,[BB/500]]+Weights!$J$4*Batting_Factor_Cards[[#This Row],[1B/500]]+Weights!$J$5*Batting_Factor_Cards[[#This Row],[2B/500]]+Weights!$J$6*Batting_Factor_Cards[[#This Row],[3B/500]]+Weights!$J$7*Batting_Factor_Cards[[#This Row],[HR/500]])/500</f>
        <v>0.1393023925179237</v>
      </c>
      <c r="DA994" s="9">
        <f>((Batting_Factor_Cards[[#This Row],[wOBA vL]]-Weights!$J$11)/Weights!$J$10)*500</f>
        <v>-65.229100249165981</v>
      </c>
      <c r="DB994" s="9">
        <f>((Batting_Factor_Cards[[#This Row],[wOBA vR]]-Weights!$J$11)/Weights!$J$10)*500</f>
        <v>-64.890041134700283</v>
      </c>
      <c r="DC994" s="9">
        <f>((Batting_Factor_Cards[[#This Row],[wOBA]]-Weights!$J$11)/Weights!$J$10)*500</f>
        <v>-64.862885679425091</v>
      </c>
      <c r="DD99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4" s="9">
        <f>(Batting_Factor_Cards[[#This Row],[wRAA vL/500]]+MAX(Batting_Factor_Cards[[#This Row],[wSB vL/500]],0)+Batting_Factor_Cards[[#This Row],[UBR/500]])/Weights!$J$15</f>
        <v>-6.6753031250401387</v>
      </c>
      <c r="DH994" s="9">
        <f>(Batting_Factor_Cards[[#This Row],[wRAA vR/500]]+MAX(Batting_Factor_Cards[[#This Row],[wSB vR/500]],0)+Batting_Factor_Cards[[#This Row],[UBR/500]])/Weights!$J$15</f>
        <v>-6.6420869995844569</v>
      </c>
      <c r="DI994" s="9">
        <f>(Batting_Factor_Cards[[#This Row],[wRAA/500]]+MAX(Batting_Factor_Cards[[#This Row],[wSB/500]],0)+Batting_Factor_Cards[[#This Row],[UBR/500]])/Weights!$J$15</f>
        <v>-6.6394266994457976</v>
      </c>
      <c r="DJ994" s="9">
        <f>_xlfn.RANK.EQ(Batting_Factor_Cards[[#This Row],[oWAA vL/500]],Batting_Factor_Cards[oWAA vL/500],0)</f>
        <v>1000</v>
      </c>
      <c r="DK994" s="9">
        <f>_xlfn.RANK.EQ(Batting_Factor_Cards[[#This Row],[oWAA vR/500]],Batting_Factor_Cards[oWAA vR/500],0)</f>
        <v>992</v>
      </c>
      <c r="DL994" s="9">
        <f>_xlfn.RANK.EQ(Batting_Factor_Cards[[#This Row],[oWAA/500]],Batting_Factor_Cards[oWAA/500],0)</f>
        <v>993</v>
      </c>
    </row>
    <row r="995" spans="1:116" x14ac:dyDescent="0.25">
      <c r="A995">
        <v>55007</v>
      </c>
      <c r="B995" s="9" t="s">
        <v>7741</v>
      </c>
      <c r="C995">
        <v>45</v>
      </c>
      <c r="D995">
        <v>1</v>
      </c>
      <c r="E995">
        <v>1</v>
      </c>
      <c r="F995">
        <v>17</v>
      </c>
      <c r="G995">
        <v>1</v>
      </c>
      <c r="H995">
        <v>16</v>
      </c>
      <c r="I995">
        <v>22</v>
      </c>
      <c r="J995">
        <v>18</v>
      </c>
      <c r="K995">
        <v>19</v>
      </c>
      <c r="L995">
        <v>1</v>
      </c>
      <c r="M995">
        <v>17</v>
      </c>
      <c r="N995">
        <v>24</v>
      </c>
      <c r="O995">
        <v>19</v>
      </c>
      <c r="P995">
        <v>17</v>
      </c>
      <c r="Q995">
        <v>1</v>
      </c>
      <c r="R995">
        <v>16</v>
      </c>
      <c r="S995">
        <v>22</v>
      </c>
      <c r="T995">
        <v>17</v>
      </c>
      <c r="U995">
        <v>19</v>
      </c>
      <c r="V995">
        <v>8</v>
      </c>
      <c r="W995">
        <v>18</v>
      </c>
      <c r="X995" s="9">
        <f>Weights!$M$2*500</f>
        <v>2.40559345</v>
      </c>
      <c r="Y995" s="9">
        <f>(0.025685387+0.001614507*Batting_Factor_Cards[[#This Row],[ Speed]])*Weights!$B$19</f>
        <v>4.779414496E-2</v>
      </c>
      <c r="Z995" s="9">
        <f>0.005121074*2.71828182845904^(0.044950095*Batting_Factor_Cards[[#This Row],[ Speed]])</f>
        <v>1.2030149866969396E-2</v>
      </c>
      <c r="AA995" s="9">
        <f>IF(Batting_Factor_Cards[[#This Row],[ Stealing]]&lt;50,0,-0.730239049+0.022679652*Batting_Factor_Cards[[#This Row],[ Stealing]]-0.000082696*Batting_Factor_Cards[[#This Row],[ Stealing]]^2)</f>
        <v>0</v>
      </c>
      <c r="AB995" s="9">
        <f>IF(Batting_Factor_Cards[[#This Row],[SB Rate]]=0,0,1-Batting_Factor_Cards[[#This Row],[SB Rate]])</f>
        <v>0</v>
      </c>
      <c r="AC995" s="9">
        <f>(-0.00592515+0.000104821*Batting_Factor_Cards[[#This Row],[ Baserunning]])*500</f>
        <v>-2.0191859999999999</v>
      </c>
      <c r="AD995" s="9">
        <f>0.021961653+0.001589816*Batting_Factor_Cards[[#This Row],[ Eye vL]]</f>
        <v>4.8988525000000005E-2</v>
      </c>
      <c r="AE995" s="9">
        <f>Batting_Factor_Cards[[#This Row],[BB vL Rate]]*(500-Batting_Factor_Cards[[#This Row],[HP/500]])</f>
        <v>24.376416025134841</v>
      </c>
      <c r="AF9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995" s="9">
        <f>Batting_Factor_Cards[[#This Row],[SO vL Rate]]*(500-Batting_Factor_Cards[[#This Row],[HP/500]]-Batting_Factor_Cards[[#This Row],[BB vL/500]])</f>
        <v>139.64932634643367</v>
      </c>
      <c r="AH99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995" s="9">
        <f>Batting_Factor_Cards[[#This Row],[HR vL Rate]]*(500-Batting_Factor_Cards[[#This Row],[HP/500]]-Batting_Factor_Cards[[#This Row],[BB vL/500]])</f>
        <v>-0.28697589529778772</v>
      </c>
      <c r="AJ995" s="9">
        <f>500-Batting_Factor_Cards[[#This Row],[HP/500]]-Batting_Factor_Cards[[#This Row],[BB vL/500]]-Batting_Factor_Cards[[#This Row],[SO vL/500]]-Batting_Factor_Cards[[#This Row],[HR vL/500]]</f>
        <v>333.85564007372926</v>
      </c>
      <c r="AK995" s="9">
        <f>(0.162590819+0.002209796*Batting_Factor_Cards[[#This Row],[ BABIP vL]])*IF(Batting_Factor_Cards[[#This Row],[ Bats]]=2,Weights!$B$16,Weights!$C$16)</f>
        <v>0.18309636398500001</v>
      </c>
      <c r="AL995" s="9">
        <f>Batting_Factor_Cards[[#This Row],[BIP vL/500]]*Batting_Factor_Cards[[#This Row],[BABIP vL]]</f>
        <v>61.127753793384692</v>
      </c>
      <c r="AM995" s="9">
        <f>(0.02574061+0.003640678*Batting_Factor_Cards[[#This Row],[ Gap vL]])*(Weights!$B$18+Weights!$B$19-1)</f>
        <v>6.9951243604000013E-2</v>
      </c>
      <c r="AN995" s="9">
        <f>Batting_Factor_Cards[[#This Row],[HIP vL/500]]*Batting_Factor_Cards[[#This Row],[XBH vL Rate]]</f>
        <v>4.2759623965663884</v>
      </c>
      <c r="AO995" s="9">
        <f>Batting_Factor_Cards[[#This Row],[XBH vL/500]]*Batting_Factor_Cards[[#This Row],[3B Rate]]</f>
        <v>0.20436596662500298</v>
      </c>
      <c r="AP995" s="9">
        <f>Batting_Factor_Cards[[#This Row],[XBH vL/500]]-Batting_Factor_Cards[[#This Row],[3B vL/500]]</f>
        <v>4.0715964299413852</v>
      </c>
      <c r="AQ995" s="9">
        <f>Batting_Factor_Cards[[#This Row],[HIP vL/500]]-Batting_Factor_Cards[[#This Row],[XBH vL/500]]</f>
        <v>56.8517913968183</v>
      </c>
      <c r="AR995" s="9">
        <f>Batting_Factor_Cards[[#This Row],[HIP vL/500]]+Batting_Factor_Cards[[#This Row],[HR vL/500]]</f>
        <v>60.840777898086905</v>
      </c>
      <c r="AS995" s="9">
        <f>500-Batting_Factor_Cards[[#This Row],[HP/500]]-Batting_Factor_Cards[[#This Row],[BB vL/500]]</f>
        <v>473.21799052486512</v>
      </c>
      <c r="AT995" s="9">
        <f>Batting_Factor_Cards[[#This Row],[HP/500]]+Batting_Factor_Cards[[#This Row],[BB vL/500]]+Batting_Factor_Cards[[#This Row],[1B vL/500]]</f>
        <v>83.633800871953142</v>
      </c>
      <c r="AU995" s="9">
        <f>Batting_Factor_Cards[[#This Row],[SBO vL/500]]*ABS(Batting_Factor_Cards[[#This Row],[SBA Rate]])</f>
        <v>1.006127158433872</v>
      </c>
      <c r="AV995" s="9">
        <f>Batting_Factor_Cards[[#This Row],[SBA vL/500]]*Batting_Factor_Cards[[#This Row],[SB Rate]]</f>
        <v>0</v>
      </c>
      <c r="AW995" s="9">
        <f>Batting_Factor_Cards[[#This Row],[SBA vL/500]]*Batting_Factor_Cards[[#This Row],[CS Rate]]</f>
        <v>0</v>
      </c>
      <c r="AX995" s="9">
        <f>0.021961653+0.001589816*Batting_Factor_Cards[[#This Row],[ Eye vR]]</f>
        <v>4.7398708999999997E-2</v>
      </c>
      <c r="AY995" s="9">
        <f>Batting_Factor_Cards[[#This Row],[BB vR Rate]]*(500-Batting_Factor_Cards[[#This Row],[HP/500]])</f>
        <v>23.585332476091143</v>
      </c>
      <c r="AZ995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995" s="9">
        <f>Batting_Factor_Cards[[#This Row],[SO vR Rate]]*(500-Batting_Factor_Cards[[#This Row],[HP/500]]-Batting_Factor_Cards[[#This Row],[BB vR/500]])</f>
        <v>143.47719041963515</v>
      </c>
      <c r="BB99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995" s="9">
        <f>Batting_Factor_Cards[[#This Row],[HR vR Rate]]*(500-Batting_Factor_Cards[[#This Row],[HP/500]]-Batting_Factor_Cards[[#This Row],[BB vR/500]])</f>
        <v>-0.28745563595492202</v>
      </c>
      <c r="BD995" s="9">
        <f>500-Batting_Factor_Cards[[#This Row],[HP/500]]-Batting_Factor_Cards[[#This Row],[BB vR/500]]-Batting_Factor_Cards[[#This Row],[SO vR/500]]-Batting_Factor_Cards[[#This Row],[HR vR/500]]</f>
        <v>330.81933929022858</v>
      </c>
      <c r="BE995" s="9">
        <f>(0.162590819+0.002209796*Batting_Factor_Cards[[#This Row],[ BABIP vR]])*IF(Batting_Factor_Cards[[#This Row],[ Bats]]=1,Weights!$C$16,Weights!$B$16)</f>
        <v>0.17914082914499999</v>
      </c>
      <c r="BF995" s="9">
        <f>Batting_Factor_Cards[[#This Row],[BIP vR/500]]*Batting_Factor_Cards[[#This Row],[BABIP vR]]</f>
        <v>59.263250737652619</v>
      </c>
      <c r="BG995" s="9">
        <f>0.02574061+0.003640678*Batting_Factor_Cards[[#This Row],[ Gap vR]]*(Weights!$B$18+Weights!$B$19-1)</f>
        <v>7.1354664662000009E-2</v>
      </c>
      <c r="BH995" s="9">
        <f>Batting_Factor_Cards[[#This Row],[HIP vR/500]]*Batting_Factor_Cards[[#This Row],[XBH vL Rate]]</f>
        <v>4.1455380891144715</v>
      </c>
      <c r="BI995" s="9">
        <f>Batting_Factor_Cards[[#This Row],[XBH vR/500]]*Batting_Factor_Cards[[#This Row],[3B Rate]]</f>
        <v>0.19813244836833846</v>
      </c>
      <c r="BJ995" s="9">
        <f>Batting_Factor_Cards[[#This Row],[XBH vR/500]]-Batting_Factor_Cards[[#This Row],[3B vR/500]]</f>
        <v>3.9474056407461329</v>
      </c>
      <c r="BK995" s="9">
        <f>Batting_Factor_Cards[[#This Row],[HIP vR/500]]-Batting_Factor_Cards[[#This Row],[XBH vR/500]]</f>
        <v>55.117712648538145</v>
      </c>
      <c r="BL995" s="9">
        <f>Batting_Factor_Cards[[#This Row],[HIP vR/500]]+Batting_Factor_Cards[[#This Row],[HR vR/500]]</f>
        <v>58.975795101697699</v>
      </c>
      <c r="BM995" s="9">
        <f>500-Batting_Factor_Cards[[#This Row],[HP/500]]-Batting_Factor_Cards[[#This Row],[BB vR/500]]</f>
        <v>474.00907407390883</v>
      </c>
      <c r="BN995" s="9">
        <f>Batting_Factor_Cards[[#This Row],[HP/500]]+Batting_Factor_Cards[[#This Row],[BB vR/500]]+Batting_Factor_Cards[[#This Row],[1B vR/500]]</f>
        <v>81.108638574629282</v>
      </c>
      <c r="BO995" s="9">
        <f>Batting_Factor_Cards[[#This Row],[SBO vR/500]]*ABS(Batting_Factor_Cards[[#This Row],[SBA Rate]])</f>
        <v>0.97574907755864526</v>
      </c>
      <c r="BP995" s="9">
        <f>Batting_Factor_Cards[[#This Row],[SBA vR/500]]*Batting_Factor_Cards[[#This Row],[SB Rate]]</f>
        <v>0</v>
      </c>
      <c r="BQ995" s="9">
        <f>Batting_Factor_Cards[[#This Row],[SBA vR/500]]*Batting_Factor_Cards[[#This Row],[CS Rate]]</f>
        <v>0</v>
      </c>
      <c r="BR995" s="9">
        <f>Batting_Factor_Cards[[#This Row],[BB vL Rate]]*Weights!$C$3+Batting_Factor_Cards[[#This Row],[BB vR Rate]]*Weights!$C$2</f>
        <v>4.7948947974009462E-2</v>
      </c>
      <c r="BS995" s="9">
        <f>Batting_Factor_Cards[[#This Row],[BB rate]]*(500-Batting_Factor_Cards[[#This Row],[HP/500]])</f>
        <v>23.859128311824062</v>
      </c>
      <c r="BT995" s="9">
        <f>Batting_Factor_Cards[[#This Row],[SO vL Rate]]*Weights!$C$3+Batting_Factor_Cards[[#This Row],[SO vR Rate]]*Weights!$C$2</f>
        <v>0.30006420625989821</v>
      </c>
      <c r="BU995" s="9">
        <f>Batting_Factor_Cards[[#This Row],[SO rate]]*(500-Batting_Factor_Cards[[#This Row],[BB/500]]-Batting_Factor_Cards[[#This Row],[HP/500]])</f>
        <v>142.15100024185028</v>
      </c>
      <c r="BV995" s="9">
        <f>Batting_Factor_Cards[[#This Row],[HR vL Rate]]*Weights!$C$3+Batting_Factor_Cards[[#This Row],[HR vR Rate]]*Weights!$C$2</f>
        <v>-6.0643488000000005E-4</v>
      </c>
      <c r="BW995" s="9">
        <f>Batting_Factor_Cards[[#This Row],[HR rate]]*(500-Batting_Factor_Cards[[#This Row],[BB/500]]-Batting_Factor_Cards[[#This Row],[HP/500]])</f>
        <v>-0.28728959661013487</v>
      </c>
      <c r="BX995" s="9">
        <f>(500-Batting_Factor_Cards[[#This Row],[BB/500]]-Batting_Factor_Cards[[#This Row],[HP/500]]-Batting_Factor_Cards[[#This Row],[SO/500]]-Batting_Factor_Cards[[#This Row],[HR/500]])</f>
        <v>331.87156759293578</v>
      </c>
      <c r="BY995" s="9">
        <f>Batting_Factor_Cards[[#This Row],[BABIP vL]]*Weights!$C$3+Batting_Factor_Cards[[#This Row],[BABIP vR]]*Weights!$C$2</f>
        <v>0.18050984885043778</v>
      </c>
      <c r="BZ995" s="9">
        <f>Batting_Factor_Cards[[#This Row],[BIP/500]]*Batting_Factor_Cards[[#This Row],[BABIP]]</f>
        <v>59.906086503958683</v>
      </c>
      <c r="CA995" s="9">
        <f>Batting_Factor_Cards[[#This Row],[XBH vL Rate]]*Weights!$C$3+Batting_Factor_Cards[[#This Row],[XBH vR Rate]]*Weights!$C$2</f>
        <v>7.0868937406105503E-2</v>
      </c>
      <c r="CB995" s="9">
        <f>Batting_Factor_Cards[[#This Row],[HIP/500]]*Batting_Factor_Cards[[#This Row],[XBH Rate]]</f>
        <v>4.2454806946937893</v>
      </c>
      <c r="CC995" s="9">
        <f>Batting_Factor_Cards[[#This Row],[XBH/500]]*Weights!$M$4</f>
        <v>0.44152999224815409</v>
      </c>
      <c r="CD995" s="9">
        <f>Batting_Factor_Cards[[#This Row],[XBH/500]]-Batting_Factor_Cards[[#This Row],[3B/500]]</f>
        <v>3.8039507024456354</v>
      </c>
      <c r="CE995" s="9">
        <f>Batting_Factor_Cards[[#This Row],[HIP/500]]-Batting_Factor_Cards[[#This Row],[XBH/500]]</f>
        <v>55.660605809264894</v>
      </c>
      <c r="CF995" s="9">
        <f>Batting_Factor_Cards[[#This Row],[HIP/500]]+Batting_Factor_Cards[[#This Row],[HR/500]]</f>
        <v>59.618796907348546</v>
      </c>
      <c r="CG995" s="9">
        <f>(500-Batting_Factor_Cards[[#This Row],[BB/500]]-Batting_Factor_Cards[[#This Row],[HP/500]])</f>
        <v>473.73527823817591</v>
      </c>
      <c r="CH995" s="9">
        <f>(Batting_Factor_Cards[[#This Row],[1B/500]]+Batting_Factor_Cards[[#This Row],[BB/500]]+Batting_Factor_Cards[[#This Row],[HP/500]])</f>
        <v>81.925327571088957</v>
      </c>
      <c r="CI995" s="9">
        <f>Batting_Factor_Cards[[#This Row],[SBO/500]]*Batting_Factor_Cards[[#This Row],[SBA Rate]]</f>
        <v>0.98557396858075996</v>
      </c>
      <c r="CJ995" s="9">
        <f>Batting_Factor_Cards[[#This Row],[SBA/500]]*Batting_Factor_Cards[[#This Row],[SB Rate]]</f>
        <v>0</v>
      </c>
      <c r="CK995" s="9">
        <f>Batting_Factor_Cards[[#This Row],[SBA/500]]*Batting_Factor_Cards[[#This Row],[CS Rate]]</f>
        <v>0</v>
      </c>
      <c r="CL995" s="9">
        <f>Batting_Factor_Cards[[#This Row],[H vL/500]]/Batting_Factor_Cards[[#This Row],[AB vL/500]]</f>
        <v>0.12856818446527349</v>
      </c>
      <c r="CM995" s="9">
        <f>Batting_Factor_Cards[[#This Row],[H vR/500]]/Batting_Factor_Cards[[#This Row],[AB vR/500]]</f>
        <v>0.12441912682140348</v>
      </c>
      <c r="CN995" s="9">
        <f>Batting_Factor_Cards[[#This Row],[H/500]]/Batting_Factor_Cards[[#This Row],[AB/500]]</f>
        <v>0.12584833692156341</v>
      </c>
      <c r="CO995" s="9">
        <f>(Batting_Factor_Cards[[#This Row],[HP/500]]+Batting_Factor_Cards[[#This Row],[BB vL/500]]+Batting_Factor_Cards[[#This Row],[H vL/500]])/500</f>
        <v>0.17524557474644348</v>
      </c>
      <c r="CP995" s="9">
        <f>(Batting_Factor_Cards[[#This Row],[HP/500]]+Batting_Factor_Cards[[#This Row],[BB vR/500]]+Batting_Factor_Cards[[#This Row],[H vR/500]])/500</f>
        <v>0.1699334420555777</v>
      </c>
      <c r="CQ995" s="9">
        <f>(Batting_Factor_Cards[[#This Row],[HP/500]]+Batting_Factor_Cards[[#This Row],[BB/500]]+Batting_Factor_Cards[[#This Row],[H/500]])/500</f>
        <v>0.17176703733834522</v>
      </c>
      <c r="CR995" s="9">
        <f>(Batting_Factor_Cards[[#This Row],[1B vL/500]]+2*Batting_Factor_Cards[[#This Row],[2B vL/500]]+3*Batting_Factor_Cards[[#This Row],[3B vL/500]]+4*Batting_Factor_Cards[[#This Row],[HR vL/500]])/Batting_Factor_Cards[[#This Row],[AB vL/500]]</f>
        <v>0.136216669412525</v>
      </c>
      <c r="CS995" s="9">
        <f>(Batting_Factor_Cards[[#This Row],[1B vR/500]]+2*Batting_Factor_Cards[[#This Row],[2B vR/500]]+3*Batting_Factor_Cards[[#This Row],[3B vR/500]]+4*Batting_Factor_Cards[[#This Row],[HR vR/500]])/Batting_Factor_Cards[[#This Row],[AB vR/500]]</f>
        <v>0.13176350864873371</v>
      </c>
      <c r="CT995" s="9">
        <f>(Batting_Factor_Cards[[#This Row],[1B/500]]+2*Batting_Factor_Cards[[#This Row],[2B/500]]+3*Batting_Factor_Cards[[#This Row],[3B/500]]+4*Batting_Factor_Cards[[#This Row],[HR/500]])/Batting_Factor_Cards[[#This Row],[AB/500]]</f>
        <v>0.13392276598105263</v>
      </c>
      <c r="CU995" s="9">
        <f>Batting_Factor_Cards[[#This Row],[OBP vL]]+Batting_Factor_Cards[[#This Row],[SLG vL]]</f>
        <v>0.3114622441589685</v>
      </c>
      <c r="CV995" s="9">
        <f>Batting_Factor_Cards[[#This Row],[OBP vR]]+Batting_Factor_Cards[[#This Row],[SLG vR]]</f>
        <v>0.30169695070431141</v>
      </c>
      <c r="CW995" s="9">
        <f>Batting_Factor_Cards[[#This Row],[OBP]]+Batting_Factor_Cards[[#This Row],[SLG]]</f>
        <v>0.30568980331939788</v>
      </c>
      <c r="CX9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54719756420844</v>
      </c>
      <c r="CY9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29372975673157</v>
      </c>
      <c r="CZ9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97379988744438</v>
      </c>
      <c r="DA995" s="9">
        <f>((Batting_Factor_Cards[[#This Row],[wOBA vL]]-Weights!$J$11)/Weights!$J$10)*500</f>
        <v>-64.767227438437942</v>
      </c>
      <c r="DB995" s="9">
        <f>((Batting_Factor_Cards[[#This Row],[wOBA vR]]-Weights!$J$11)/Weights!$J$10)*500</f>
        <v>-66.429281610660738</v>
      </c>
      <c r="DC995" s="9">
        <f>((Batting_Factor_Cards[[#This Row],[wOBA]]-Weights!$J$11)/Weights!$J$10)*500</f>
        <v>-65.772789614772208</v>
      </c>
      <c r="DD9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5" s="9">
        <f>(Batting_Factor_Cards[[#This Row],[wRAA vL/500]]+MAX(Batting_Factor_Cards[[#This Row],[wSB vL/500]],0)+Batting_Factor_Cards[[#This Row],[UBR/500]])/Weights!$J$15</f>
        <v>-6.5427702511463393</v>
      </c>
      <c r="DH995" s="9">
        <f>(Batting_Factor_Cards[[#This Row],[wRAA vR/500]]+MAX(Batting_Factor_Cards[[#This Row],[wSB vR/500]],0)+Batting_Factor_Cards[[#This Row],[UBR/500]])/Weights!$J$15</f>
        <v>-6.7055943651233045</v>
      </c>
      <c r="DI995" s="9">
        <f>(Batting_Factor_Cards[[#This Row],[wRAA/500]]+MAX(Batting_Factor_Cards[[#This Row],[wSB/500]],0)+Batting_Factor_Cards[[#This Row],[UBR/500]])/Weights!$J$15</f>
        <v>-6.6412807408444019</v>
      </c>
      <c r="DJ995" s="9">
        <f>_xlfn.RANK.EQ(Batting_Factor_Cards[[#This Row],[oWAA vL/500]],Batting_Factor_Cards[oWAA vL/500],0)</f>
        <v>938</v>
      </c>
      <c r="DK995" s="9">
        <f>_xlfn.RANK.EQ(Batting_Factor_Cards[[#This Row],[oWAA vR/500]],Batting_Factor_Cards[oWAA vR/500],0)</f>
        <v>1026</v>
      </c>
      <c r="DL995" s="9">
        <f>_xlfn.RANK.EQ(Batting_Factor_Cards[[#This Row],[oWAA/500]],Batting_Factor_Cards[oWAA/500],0)</f>
        <v>994</v>
      </c>
    </row>
    <row r="996" spans="1:116" x14ac:dyDescent="0.25">
      <c r="A996">
        <v>48379</v>
      </c>
      <c r="B996" s="9" t="s">
        <v>6072</v>
      </c>
      <c r="C996">
        <v>57</v>
      </c>
      <c r="D996">
        <v>1</v>
      </c>
      <c r="E996">
        <v>1</v>
      </c>
      <c r="F996">
        <v>11</v>
      </c>
      <c r="G996">
        <v>3</v>
      </c>
      <c r="H996">
        <v>21</v>
      </c>
      <c r="I996">
        <v>21</v>
      </c>
      <c r="J996">
        <v>14</v>
      </c>
      <c r="K996">
        <v>11</v>
      </c>
      <c r="L996">
        <v>3</v>
      </c>
      <c r="M996">
        <v>21</v>
      </c>
      <c r="N996">
        <v>21</v>
      </c>
      <c r="O996">
        <v>14</v>
      </c>
      <c r="P996">
        <v>11</v>
      </c>
      <c r="Q996">
        <v>3</v>
      </c>
      <c r="R996">
        <v>21</v>
      </c>
      <c r="S996">
        <v>21</v>
      </c>
      <c r="T996">
        <v>14</v>
      </c>
      <c r="U996">
        <v>17</v>
      </c>
      <c r="V996">
        <v>24</v>
      </c>
      <c r="W996">
        <v>26</v>
      </c>
      <c r="X996" s="9">
        <f>Weights!$M$2*500</f>
        <v>2.40559345</v>
      </c>
      <c r="Y996" s="9">
        <f>(0.025685387+0.001614507*Batting_Factor_Cards[[#This Row],[ Speed]])*Weights!$B$19</f>
        <v>4.5055941087999998E-2</v>
      </c>
      <c r="Z996" s="9">
        <f>0.005121074*2.71828182845904^(0.044950095*Batting_Factor_Cards[[#This Row],[ Speed]])</f>
        <v>1.0995826565590774E-2</v>
      </c>
      <c r="AA996" s="9">
        <f>IF(Batting_Factor_Cards[[#This Row],[ Stealing]]&lt;50,0,-0.730239049+0.022679652*Batting_Factor_Cards[[#This Row],[ Stealing]]-0.000082696*Batting_Factor_Cards[[#This Row],[ Stealing]]^2)</f>
        <v>0</v>
      </c>
      <c r="AB996" s="9">
        <f>IF(Batting_Factor_Cards[[#This Row],[SB Rate]]=0,0,1-Batting_Factor_Cards[[#This Row],[SB Rate]])</f>
        <v>0</v>
      </c>
      <c r="AC996" s="9">
        <f>(-0.00592515+0.000104821*Batting_Factor_Cards[[#This Row],[ Baserunning]])*500</f>
        <v>-1.5999019999999999</v>
      </c>
      <c r="AD996" s="9">
        <f>0.021961653+0.001589816*Batting_Factor_Cards[[#This Row],[ Eye vL]]</f>
        <v>5.5347788999999994E-2</v>
      </c>
      <c r="AE996" s="9">
        <f>Batting_Factor_Cards[[#This Row],[BB vL Rate]]*(500-Batting_Factor_Cards[[#This Row],[HP/500]])</f>
        <v>27.540750221309615</v>
      </c>
      <c r="AF9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648019999999998</v>
      </c>
      <c r="AG996" s="9">
        <f>Batting_Factor_Cards[[#This Row],[SO vL Rate]]*(500-Batting_Factor_Cards[[#This Row],[HP/500]]-Batting_Factor_Cards[[#This Row],[BB vL/500]])</f>
        <v>144.06213860234828</v>
      </c>
      <c r="AH996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996" s="9">
        <f>Batting_Factor_Cards[[#This Row],[HR vL Rate]]*(500-Batting_Factor_Cards[[#This Row],[HP/500]]-Batting_Factor_Cards[[#This Row],[BB vL/500]])</f>
        <v>-0.1315285338992688</v>
      </c>
      <c r="AJ996" s="9">
        <f>500-Batting_Factor_Cards[[#This Row],[HP/500]]-Batting_Factor_Cards[[#This Row],[BB vL/500]]-Batting_Factor_Cards[[#This Row],[SO vL/500]]-Batting_Factor_Cards[[#This Row],[HR vL/500]]</f>
        <v>326.12304626024132</v>
      </c>
      <c r="AK996" s="9">
        <f>(0.162590819+0.002209796*Batting_Factor_Cards[[#This Row],[ BABIP vL]])*IF(Batting_Factor_Cards[[#This Row],[ Bats]]=2,Weights!$B$16,Weights!$C$16)</f>
        <v>0.17320752688499999</v>
      </c>
      <c r="AL996" s="9">
        <f>Batting_Factor_Cards[[#This Row],[BIP vL/500]]*Batting_Factor_Cards[[#This Row],[BABIP vL]]</f>
        <v>56.486966302938846</v>
      </c>
      <c r="AM996" s="9">
        <f>(0.02574061+0.003640678*Batting_Factor_Cards[[#This Row],[ Gap vL]])*(Weights!$B$18+Weights!$B$19-1)</f>
        <v>4.8485806116000008E-2</v>
      </c>
      <c r="AN996" s="9">
        <f>Batting_Factor_Cards[[#This Row],[HIP vL/500]]*Batting_Factor_Cards[[#This Row],[XBH vL Rate]]</f>
        <v>2.7388160962453187</v>
      </c>
      <c r="AO996" s="9">
        <f>Batting_Factor_Cards[[#This Row],[XBH vL/500]]*Batting_Factor_Cards[[#This Row],[3B Rate]]</f>
        <v>0.12339993668329521</v>
      </c>
      <c r="AP996" s="9">
        <f>Batting_Factor_Cards[[#This Row],[XBH vL/500]]-Batting_Factor_Cards[[#This Row],[3B vL/500]]</f>
        <v>2.6154161595620233</v>
      </c>
      <c r="AQ996" s="9">
        <f>Batting_Factor_Cards[[#This Row],[HIP vL/500]]-Batting_Factor_Cards[[#This Row],[XBH vL/500]]</f>
        <v>53.748150206693531</v>
      </c>
      <c r="AR996" s="9">
        <f>Batting_Factor_Cards[[#This Row],[HIP vL/500]]+Batting_Factor_Cards[[#This Row],[HR vL/500]]</f>
        <v>56.355437769039575</v>
      </c>
      <c r="AS996" s="9">
        <f>500-Batting_Factor_Cards[[#This Row],[HP/500]]-Batting_Factor_Cards[[#This Row],[BB vL/500]]</f>
        <v>470.05365632869035</v>
      </c>
      <c r="AT996" s="9">
        <f>Batting_Factor_Cards[[#This Row],[HP/500]]+Batting_Factor_Cards[[#This Row],[BB vL/500]]+Batting_Factor_Cards[[#This Row],[1B vL/500]]</f>
        <v>83.694493878003144</v>
      </c>
      <c r="AU996" s="9">
        <f>Batting_Factor_Cards[[#This Row],[SBO vL/500]]*ABS(Batting_Factor_Cards[[#This Row],[SBA Rate]])</f>
        <v>0.92029013917742142</v>
      </c>
      <c r="AV996" s="9">
        <f>Batting_Factor_Cards[[#This Row],[SBA vL/500]]*Batting_Factor_Cards[[#This Row],[SB Rate]]</f>
        <v>0</v>
      </c>
      <c r="AW996" s="9">
        <f>Batting_Factor_Cards[[#This Row],[SBA vL/500]]*Batting_Factor_Cards[[#This Row],[CS Rate]]</f>
        <v>0</v>
      </c>
      <c r="AX996" s="9">
        <f>0.021961653+0.001589816*Batting_Factor_Cards[[#This Row],[ Eye vR]]</f>
        <v>5.5347788999999994E-2</v>
      </c>
      <c r="AY996" s="9">
        <f>Batting_Factor_Cards[[#This Row],[BB vR Rate]]*(500-Batting_Factor_Cards[[#This Row],[HP/500]])</f>
        <v>27.540750221309615</v>
      </c>
      <c r="AZ996" s="9">
        <f>IF(Batting_Factor_Cards[[#This Row],[ Ks vR]]&lt;=50,0.3861017-0.0037915*Batting_Factor_Cards[[#This Row],[ Ks vR]],0.3861017-0.0037915*Batting_Factor_Cards[[#This Row],[ Ks vR]]+0.0021108*(Batting_Factor_Cards[[#This Row],[ Ks vR]]-50))</f>
        <v>0.30648019999999998</v>
      </c>
      <c r="BA996" s="9">
        <f>Batting_Factor_Cards[[#This Row],[SO vR Rate]]*(500-Batting_Factor_Cards[[#This Row],[HP/500]]-Batting_Factor_Cards[[#This Row],[BB vR/500]])</f>
        <v>144.06213860234828</v>
      </c>
      <c r="BB996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996" s="9">
        <f>Batting_Factor_Cards[[#This Row],[HR vR Rate]]*(500-Batting_Factor_Cards[[#This Row],[HP/500]]-Batting_Factor_Cards[[#This Row],[BB vR/500]])</f>
        <v>-0.1315285338992688</v>
      </c>
      <c r="BD996" s="9">
        <f>500-Batting_Factor_Cards[[#This Row],[HP/500]]-Batting_Factor_Cards[[#This Row],[BB vR/500]]-Batting_Factor_Cards[[#This Row],[SO vR/500]]-Batting_Factor_Cards[[#This Row],[HR vR/500]]</f>
        <v>326.12304626024132</v>
      </c>
      <c r="BE996" s="9">
        <f>(0.162590819+0.002209796*Batting_Factor_Cards[[#This Row],[ BABIP vR]])*IF(Batting_Factor_Cards[[#This Row],[ Bats]]=1,Weights!$C$16,Weights!$B$16)</f>
        <v>0.17320752688499999</v>
      </c>
      <c r="BF996" s="9">
        <f>Batting_Factor_Cards[[#This Row],[BIP vR/500]]*Batting_Factor_Cards[[#This Row],[BABIP vR]]</f>
        <v>56.486966302938846</v>
      </c>
      <c r="BG996" s="9">
        <f>0.02574061+0.003640678*Batting_Factor_Cards[[#This Row],[ Gap vR]]*(Weights!$B$18+Weights!$B$19-1)</f>
        <v>5.5255586546000005E-2</v>
      </c>
      <c r="BH996" s="9">
        <f>Batting_Factor_Cards[[#This Row],[HIP vR/500]]*Batting_Factor_Cards[[#This Row],[XBH vL Rate]]</f>
        <v>2.7388160962453187</v>
      </c>
      <c r="BI996" s="9">
        <f>Batting_Factor_Cards[[#This Row],[XBH vR/500]]*Batting_Factor_Cards[[#This Row],[3B Rate]]</f>
        <v>0.12339993668329521</v>
      </c>
      <c r="BJ996" s="9">
        <f>Batting_Factor_Cards[[#This Row],[XBH vR/500]]-Batting_Factor_Cards[[#This Row],[3B vR/500]]</f>
        <v>2.6154161595620233</v>
      </c>
      <c r="BK996" s="9">
        <f>Batting_Factor_Cards[[#This Row],[HIP vR/500]]-Batting_Factor_Cards[[#This Row],[XBH vR/500]]</f>
        <v>53.748150206693531</v>
      </c>
      <c r="BL996" s="9">
        <f>Batting_Factor_Cards[[#This Row],[HIP vR/500]]+Batting_Factor_Cards[[#This Row],[HR vR/500]]</f>
        <v>56.355437769039575</v>
      </c>
      <c r="BM996" s="9">
        <f>500-Batting_Factor_Cards[[#This Row],[HP/500]]-Batting_Factor_Cards[[#This Row],[BB vR/500]]</f>
        <v>470.05365632869035</v>
      </c>
      <c r="BN996" s="9">
        <f>Batting_Factor_Cards[[#This Row],[HP/500]]+Batting_Factor_Cards[[#This Row],[BB vR/500]]+Batting_Factor_Cards[[#This Row],[1B vR/500]]</f>
        <v>83.694493878003144</v>
      </c>
      <c r="BO996" s="9">
        <f>Batting_Factor_Cards[[#This Row],[SBO vR/500]]*ABS(Batting_Factor_Cards[[#This Row],[SBA Rate]])</f>
        <v>0.92029013917742142</v>
      </c>
      <c r="BP996" s="9">
        <f>Batting_Factor_Cards[[#This Row],[SBA vR/500]]*Batting_Factor_Cards[[#This Row],[SB Rate]]</f>
        <v>0</v>
      </c>
      <c r="BQ996" s="9">
        <f>Batting_Factor_Cards[[#This Row],[SBA vR/500]]*Batting_Factor_Cards[[#This Row],[CS Rate]]</f>
        <v>0</v>
      </c>
      <c r="BR996" s="9">
        <f>Batting_Factor_Cards[[#This Row],[BB vL Rate]]*Weights!$C$3+Batting_Factor_Cards[[#This Row],[BB vR Rate]]*Weights!$C$2</f>
        <v>5.5347789000000001E-2</v>
      </c>
      <c r="BS996" s="9">
        <f>Batting_Factor_Cards[[#This Row],[BB rate]]*(500-Batting_Factor_Cards[[#This Row],[HP/500]])</f>
        <v>27.540750221309619</v>
      </c>
      <c r="BT996" s="9">
        <f>Batting_Factor_Cards[[#This Row],[SO vL Rate]]*Weights!$C$3+Batting_Factor_Cards[[#This Row],[SO vR Rate]]*Weights!$C$2</f>
        <v>0.30648019999999998</v>
      </c>
      <c r="BU996" s="9">
        <f>Batting_Factor_Cards[[#This Row],[SO rate]]*(500-Batting_Factor_Cards[[#This Row],[BB/500]]-Batting_Factor_Cards[[#This Row],[HP/500]])</f>
        <v>144.06213860234828</v>
      </c>
      <c r="BV996" s="9">
        <f>Batting_Factor_Cards[[#This Row],[HR vL Rate]]*Weights!$C$3+Batting_Factor_Cards[[#This Row],[HR vR Rate]]*Weights!$C$2</f>
        <v>-2.7981599999999995E-4</v>
      </c>
      <c r="BW996" s="9">
        <f>Batting_Factor_Cards[[#This Row],[HR rate]]*(500-Batting_Factor_Cards[[#This Row],[BB/500]]-Batting_Factor_Cards[[#This Row],[HP/500]])</f>
        <v>-0.1315285338992688</v>
      </c>
      <c r="BX996" s="9">
        <f>(500-Batting_Factor_Cards[[#This Row],[BB/500]]-Batting_Factor_Cards[[#This Row],[HP/500]]-Batting_Factor_Cards[[#This Row],[SO/500]]-Batting_Factor_Cards[[#This Row],[HR/500]])</f>
        <v>326.12304626024132</v>
      </c>
      <c r="BY996" s="9">
        <f>Batting_Factor_Cards[[#This Row],[BABIP vL]]*Weights!$C$3+Batting_Factor_Cards[[#This Row],[BABIP vR]]*Weights!$C$2</f>
        <v>0.17320752688500002</v>
      </c>
      <c r="BZ996" s="9">
        <f>Batting_Factor_Cards[[#This Row],[BIP/500]]*Batting_Factor_Cards[[#This Row],[BABIP]]</f>
        <v>56.486966302938853</v>
      </c>
      <c r="CA996" s="9">
        <f>Batting_Factor_Cards[[#This Row],[XBH vL Rate]]*Weights!$C$3+Batting_Factor_Cards[[#This Row],[XBH vR Rate]]*Weights!$C$2</f>
        <v>5.2912549969394609E-2</v>
      </c>
      <c r="CB996" s="9">
        <f>Batting_Factor_Cards[[#This Row],[HIP/500]]*Batting_Factor_Cards[[#This Row],[XBH Rate]]</f>
        <v>2.9888694271237615</v>
      </c>
      <c r="CC996" s="9">
        <f>Batting_Factor_Cards[[#This Row],[XBH/500]]*Weights!$M$4</f>
        <v>0.31084242042087118</v>
      </c>
      <c r="CD996" s="9">
        <f>Batting_Factor_Cards[[#This Row],[XBH/500]]-Batting_Factor_Cards[[#This Row],[3B/500]]</f>
        <v>2.6780270067028904</v>
      </c>
      <c r="CE996" s="9">
        <f>Batting_Factor_Cards[[#This Row],[HIP/500]]-Batting_Factor_Cards[[#This Row],[XBH/500]]</f>
        <v>53.498096875815094</v>
      </c>
      <c r="CF996" s="9">
        <f>Batting_Factor_Cards[[#This Row],[HIP/500]]+Batting_Factor_Cards[[#This Row],[HR/500]]</f>
        <v>56.355437769039582</v>
      </c>
      <c r="CG996" s="9">
        <f>(500-Batting_Factor_Cards[[#This Row],[BB/500]]-Batting_Factor_Cards[[#This Row],[HP/500]])</f>
        <v>470.05365632869035</v>
      </c>
      <c r="CH996" s="9">
        <f>(Batting_Factor_Cards[[#This Row],[1B/500]]+Batting_Factor_Cards[[#This Row],[BB/500]]+Batting_Factor_Cards[[#This Row],[HP/500]])</f>
        <v>83.444440547124714</v>
      </c>
      <c r="CI996" s="9">
        <f>Batting_Factor_Cards[[#This Row],[SBO/500]]*Batting_Factor_Cards[[#This Row],[SBA Rate]]</f>
        <v>0.9175405961189339</v>
      </c>
      <c r="CJ996" s="9">
        <f>Batting_Factor_Cards[[#This Row],[SBA/500]]*Batting_Factor_Cards[[#This Row],[SB Rate]]</f>
        <v>0</v>
      </c>
      <c r="CK996" s="9">
        <f>Batting_Factor_Cards[[#This Row],[SBA/500]]*Batting_Factor_Cards[[#This Row],[CS Rate]]</f>
        <v>0</v>
      </c>
      <c r="CL996" s="9">
        <f>Batting_Factor_Cards[[#This Row],[H vL/500]]/Batting_Factor_Cards[[#This Row],[AB vL/500]]</f>
        <v>0.11989149964112267</v>
      </c>
      <c r="CM996" s="9">
        <f>Batting_Factor_Cards[[#This Row],[H vR/500]]/Batting_Factor_Cards[[#This Row],[AB vR/500]]</f>
        <v>0.11989149964112267</v>
      </c>
      <c r="CN996" s="9">
        <f>Batting_Factor_Cards[[#This Row],[H/500]]/Batting_Factor_Cards[[#This Row],[AB/500]]</f>
        <v>0.11989149964112268</v>
      </c>
      <c r="CO996" s="9">
        <f>(Batting_Factor_Cards[[#This Row],[HP/500]]+Batting_Factor_Cards[[#This Row],[BB vL/500]]+Batting_Factor_Cards[[#This Row],[H vL/500]])/500</f>
        <v>0.17260356288069836</v>
      </c>
      <c r="CP996" s="9">
        <f>(Batting_Factor_Cards[[#This Row],[HP/500]]+Batting_Factor_Cards[[#This Row],[BB vR/500]]+Batting_Factor_Cards[[#This Row],[H vR/500]])/500</f>
        <v>0.17260356288069836</v>
      </c>
      <c r="CQ996" s="9">
        <f>(Batting_Factor_Cards[[#This Row],[HP/500]]+Batting_Factor_Cards[[#This Row],[BB/500]]+Batting_Factor_Cards[[#This Row],[H/500]])/500</f>
        <v>0.17260356288069839</v>
      </c>
      <c r="CR996" s="9">
        <f>(Batting_Factor_Cards[[#This Row],[1B vL/500]]+2*Batting_Factor_Cards[[#This Row],[2B vL/500]]+3*Batting_Factor_Cards[[#This Row],[3B vL/500]]+4*Batting_Factor_Cards[[#This Row],[HR vL/500]])/Batting_Factor_Cards[[#This Row],[AB vL/500]]</f>
        <v>0.12514117783850975</v>
      </c>
      <c r="CS996" s="9">
        <f>(Batting_Factor_Cards[[#This Row],[1B vR/500]]+2*Batting_Factor_Cards[[#This Row],[2B vR/500]]+3*Batting_Factor_Cards[[#This Row],[3B vR/500]]+4*Batting_Factor_Cards[[#This Row],[HR vR/500]])/Batting_Factor_Cards[[#This Row],[AB vR/500]]</f>
        <v>0.12514117783850975</v>
      </c>
      <c r="CT996" s="9">
        <f>(Batting_Factor_Cards[[#This Row],[1B/500]]+2*Batting_Factor_Cards[[#This Row],[2B/500]]+3*Batting_Factor_Cards[[#This Row],[3B/500]]+4*Batting_Factor_Cards[[#This Row],[HR/500]])/Batting_Factor_Cards[[#This Row],[AB/500]]</f>
        <v>0.12607191374222135</v>
      </c>
      <c r="CU996" s="9">
        <f>Batting_Factor_Cards[[#This Row],[OBP vL]]+Batting_Factor_Cards[[#This Row],[SLG vL]]</f>
        <v>0.29774474071920809</v>
      </c>
      <c r="CV996" s="9">
        <f>Batting_Factor_Cards[[#This Row],[OBP vR]]+Batting_Factor_Cards[[#This Row],[SLG vR]]</f>
        <v>0.29774474071920809</v>
      </c>
      <c r="CW996" s="9">
        <f>Batting_Factor_Cards[[#This Row],[OBP]]+Batting_Factor_Cards[[#This Row],[SLG]]</f>
        <v>0.29867547662291971</v>
      </c>
      <c r="CX9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61721909162724</v>
      </c>
      <c r="CY9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61721909162724</v>
      </c>
      <c r="CZ9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89794297141022</v>
      </c>
      <c r="DA996" s="9">
        <f>((Batting_Factor_Cards[[#This Row],[wOBA vL]]-Weights!$J$11)/Weights!$J$10)*500</f>
        <v>-66.302877268822812</v>
      </c>
      <c r="DB996" s="9">
        <f>((Batting_Factor_Cards[[#This Row],[wOBA vR]]-Weights!$J$11)/Weights!$J$10)*500</f>
        <v>-66.302877268822812</v>
      </c>
      <c r="DC996" s="9">
        <f>((Batting_Factor_Cards[[#This Row],[wOBA]]-Weights!$J$11)/Weights!$J$10)*500</f>
        <v>-66.193183645465481</v>
      </c>
      <c r="DD99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6" s="9">
        <f>(Batting_Factor_Cards[[#This Row],[wRAA vL/500]]+MAX(Batting_Factor_Cards[[#This Row],[wSB vL/500]],0)+Batting_Factor_Cards[[#This Row],[UBR/500]])/Weights!$J$15</f>
        <v>-6.6521356859465044</v>
      </c>
      <c r="DH996" s="9">
        <f>(Batting_Factor_Cards[[#This Row],[wRAA vR/500]]+MAX(Batting_Factor_Cards[[#This Row],[wSB vR/500]],0)+Batting_Factor_Cards[[#This Row],[UBR/500]])/Weights!$J$15</f>
        <v>-6.6521356859465044</v>
      </c>
      <c r="DI996" s="9">
        <f>(Batting_Factor_Cards[[#This Row],[wRAA/500]]+MAX(Batting_Factor_Cards[[#This Row],[wSB/500]],0)+Batting_Factor_Cards[[#This Row],[UBR/500]])/Weights!$J$15</f>
        <v>-6.6413894856537707</v>
      </c>
      <c r="DJ996" s="9">
        <f>_xlfn.RANK.EQ(Batting_Factor_Cards[[#This Row],[oWAA vL/500]],Batting_Factor_Cards[oWAA vL/500],0)</f>
        <v>986</v>
      </c>
      <c r="DK996" s="9">
        <f>_xlfn.RANK.EQ(Batting_Factor_Cards[[#This Row],[oWAA vR/500]],Batting_Factor_Cards[oWAA vR/500],0)</f>
        <v>994</v>
      </c>
      <c r="DL996" s="9">
        <f>_xlfn.RANK.EQ(Batting_Factor_Cards[[#This Row],[oWAA/500]],Batting_Factor_Cards[oWAA/500],0)</f>
        <v>995</v>
      </c>
    </row>
    <row r="997" spans="1:116" x14ac:dyDescent="0.25">
      <c r="A997">
        <v>49591</v>
      </c>
      <c r="B997" s="9" t="s">
        <v>764</v>
      </c>
      <c r="C997">
        <v>54</v>
      </c>
      <c r="D997">
        <v>1</v>
      </c>
      <c r="E997">
        <v>1</v>
      </c>
      <c r="F997">
        <v>24</v>
      </c>
      <c r="G997">
        <v>6</v>
      </c>
      <c r="H997">
        <v>27</v>
      </c>
      <c r="I997">
        <v>9</v>
      </c>
      <c r="J997">
        <v>15</v>
      </c>
      <c r="K997">
        <v>24</v>
      </c>
      <c r="L997">
        <v>6</v>
      </c>
      <c r="M997">
        <v>27</v>
      </c>
      <c r="N997">
        <v>9</v>
      </c>
      <c r="O997">
        <v>15</v>
      </c>
      <c r="P997">
        <v>24</v>
      </c>
      <c r="Q997">
        <v>6</v>
      </c>
      <c r="R997">
        <v>27</v>
      </c>
      <c r="S997">
        <v>9</v>
      </c>
      <c r="T997">
        <v>15</v>
      </c>
      <c r="U997">
        <v>4</v>
      </c>
      <c r="V997">
        <v>6</v>
      </c>
      <c r="W997">
        <v>10</v>
      </c>
      <c r="X997" s="9">
        <f>Weights!$M$2*500</f>
        <v>2.40559345</v>
      </c>
      <c r="Y997" s="9">
        <f>(0.025685387+0.001614507*Batting_Factor_Cards[[#This Row],[ Speed]])*Weights!$B$19</f>
        <v>2.7257615920000002E-2</v>
      </c>
      <c r="Z997" s="9">
        <f>0.005121074*2.71828182845904^(0.044950095*Batting_Factor_Cards[[#This Row],[ Speed]])</f>
        <v>6.1298149548313727E-3</v>
      </c>
      <c r="AA997" s="9">
        <f>IF(Batting_Factor_Cards[[#This Row],[ Stealing]]&lt;50,0,-0.730239049+0.022679652*Batting_Factor_Cards[[#This Row],[ Stealing]]-0.000082696*Batting_Factor_Cards[[#This Row],[ Stealing]]^2)</f>
        <v>0</v>
      </c>
      <c r="AB997" s="9">
        <f>IF(Batting_Factor_Cards[[#This Row],[SB Rate]]=0,0,1-Batting_Factor_Cards[[#This Row],[SB Rate]])</f>
        <v>0</v>
      </c>
      <c r="AC997" s="9">
        <f>(-0.00592515+0.000104821*Batting_Factor_Cards[[#This Row],[ Baserunning]])*500</f>
        <v>-2.4384699999999997</v>
      </c>
      <c r="AD997" s="9">
        <f>0.021961653+0.001589816*Batting_Factor_Cards[[#This Row],[ Eye vL]]</f>
        <v>6.4886685E-2</v>
      </c>
      <c r="AE997" s="9">
        <f>Batting_Factor_Cards[[#This Row],[BB vL Rate]]*(500-Batting_Factor_Cards[[#This Row],[HP/500]])</f>
        <v>32.287251515571782</v>
      </c>
      <c r="AF9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97" s="9">
        <f>Batting_Factor_Cards[[#This Row],[SO vL Rate]]*(500-Batting_Factor_Cards[[#This Row],[HP/500]]-Batting_Factor_Cards[[#This Row],[BB vL/500]])</f>
        <v>163.77797487613898</v>
      </c>
      <c r="AH997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997" s="9">
        <f>Batting_Factor_Cards[[#This Row],[HR vL Rate]]*(500-Batting_Factor_Cards[[#This Row],[HP/500]]-Batting_Factor_Cards[[#This Row],[BB vL/500]])</f>
        <v>0.12257843234621524</v>
      </c>
      <c r="AJ997" s="9">
        <f>500-Batting_Factor_Cards[[#This Row],[HP/500]]-Batting_Factor_Cards[[#This Row],[BB vL/500]]-Batting_Factor_Cards[[#This Row],[SO vL/500]]-Batting_Factor_Cards[[#This Row],[HR vL/500]]</f>
        <v>301.40660172594306</v>
      </c>
      <c r="AK997" s="9">
        <f>(0.162590819+0.002209796*Batting_Factor_Cards[[#This Row],[ BABIP vL]])*IF(Batting_Factor_Cards[[#This Row],[ Bats]]=2,Weights!$B$16,Weights!$C$16)</f>
        <v>0.17518529430500002</v>
      </c>
      <c r="AL997" s="9">
        <f>Batting_Factor_Cards[[#This Row],[BIP vL/500]]*Batting_Factor_Cards[[#This Row],[BABIP vL]]</f>
        <v>52.802004228829261</v>
      </c>
      <c r="AM997" s="9">
        <f>(0.02574061+0.003640678*Batting_Factor_Cards[[#This Row],[ Gap vL]])*(Weights!$B$18+Weights!$B$19-1)</f>
        <v>8.3367142034000016E-2</v>
      </c>
      <c r="AN997" s="9">
        <f>Batting_Factor_Cards[[#This Row],[HIP vL/500]]*Batting_Factor_Cards[[#This Row],[XBH vL Rate]]</f>
        <v>4.4019521862246789</v>
      </c>
      <c r="AO997" s="9">
        <f>Batting_Factor_Cards[[#This Row],[XBH vL/500]]*Batting_Factor_Cards[[#This Row],[3B Rate]]</f>
        <v>0.11998672199031662</v>
      </c>
      <c r="AP997" s="9">
        <f>Batting_Factor_Cards[[#This Row],[XBH vL/500]]-Batting_Factor_Cards[[#This Row],[3B vL/500]]</f>
        <v>4.2819654642343625</v>
      </c>
      <c r="AQ997" s="9">
        <f>Batting_Factor_Cards[[#This Row],[HIP vL/500]]-Batting_Factor_Cards[[#This Row],[XBH vL/500]]</f>
        <v>48.400052042604585</v>
      </c>
      <c r="AR997" s="9">
        <f>Batting_Factor_Cards[[#This Row],[HIP vL/500]]+Batting_Factor_Cards[[#This Row],[HR vL/500]]</f>
        <v>52.924582661175478</v>
      </c>
      <c r="AS997" s="9">
        <f>500-Batting_Factor_Cards[[#This Row],[HP/500]]-Batting_Factor_Cards[[#This Row],[BB vL/500]]</f>
        <v>465.30715503442821</v>
      </c>
      <c r="AT997" s="9">
        <f>Batting_Factor_Cards[[#This Row],[HP/500]]+Batting_Factor_Cards[[#This Row],[BB vL/500]]+Batting_Factor_Cards[[#This Row],[1B vL/500]]</f>
        <v>83.092897008176365</v>
      </c>
      <c r="AU997" s="9">
        <f>Batting_Factor_Cards[[#This Row],[SBO vL/500]]*ABS(Batting_Factor_Cards[[#This Row],[SBA Rate]])</f>
        <v>0.50934408272098253</v>
      </c>
      <c r="AV997" s="9">
        <f>Batting_Factor_Cards[[#This Row],[SBA vL/500]]*Batting_Factor_Cards[[#This Row],[SB Rate]]</f>
        <v>0</v>
      </c>
      <c r="AW997" s="9">
        <f>Batting_Factor_Cards[[#This Row],[SBA vL/500]]*Batting_Factor_Cards[[#This Row],[CS Rate]]</f>
        <v>0</v>
      </c>
      <c r="AX997" s="9">
        <f>0.021961653+0.001589816*Batting_Factor_Cards[[#This Row],[ Eye vR]]</f>
        <v>6.4886685E-2</v>
      </c>
      <c r="AY997" s="9">
        <f>Batting_Factor_Cards[[#This Row],[BB vR Rate]]*(500-Batting_Factor_Cards[[#This Row],[HP/500]])</f>
        <v>32.287251515571782</v>
      </c>
      <c r="AZ997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97" s="9">
        <f>Batting_Factor_Cards[[#This Row],[SO vR Rate]]*(500-Batting_Factor_Cards[[#This Row],[HP/500]]-Batting_Factor_Cards[[#This Row],[BB vR/500]])</f>
        <v>163.77797487613898</v>
      </c>
      <c r="BB997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997" s="9">
        <f>Batting_Factor_Cards[[#This Row],[HR vR Rate]]*(500-Batting_Factor_Cards[[#This Row],[HP/500]]-Batting_Factor_Cards[[#This Row],[BB vR/500]])</f>
        <v>0.12257843234621524</v>
      </c>
      <c r="BD997" s="9">
        <f>500-Batting_Factor_Cards[[#This Row],[HP/500]]-Batting_Factor_Cards[[#This Row],[BB vR/500]]-Batting_Factor_Cards[[#This Row],[SO vR/500]]-Batting_Factor_Cards[[#This Row],[HR vR/500]]</f>
        <v>301.40660172594306</v>
      </c>
      <c r="BE997" s="9">
        <f>(0.162590819+0.002209796*Batting_Factor_Cards[[#This Row],[ BABIP vR]])*IF(Batting_Factor_Cards[[#This Row],[ Bats]]=1,Weights!$C$16,Weights!$B$16)</f>
        <v>0.17518529430500002</v>
      </c>
      <c r="BF997" s="9">
        <f>Batting_Factor_Cards[[#This Row],[BIP vR/500]]*Batting_Factor_Cards[[#This Row],[BABIP vR]]</f>
        <v>52.802004228829261</v>
      </c>
      <c r="BG997" s="9">
        <f>0.02574061+0.003640678*Batting_Factor_Cards[[#This Row],[ Gap vR]]*(Weights!$B$18+Weights!$B$19-1)</f>
        <v>9.0136922464000013E-2</v>
      </c>
      <c r="BH997" s="9">
        <f>Batting_Factor_Cards[[#This Row],[HIP vR/500]]*Batting_Factor_Cards[[#This Row],[XBH vL Rate]]</f>
        <v>4.4019521862246789</v>
      </c>
      <c r="BI997" s="9">
        <f>Batting_Factor_Cards[[#This Row],[XBH vR/500]]*Batting_Factor_Cards[[#This Row],[3B Rate]]</f>
        <v>0.11998672199031662</v>
      </c>
      <c r="BJ997" s="9">
        <f>Batting_Factor_Cards[[#This Row],[XBH vR/500]]-Batting_Factor_Cards[[#This Row],[3B vR/500]]</f>
        <v>4.2819654642343625</v>
      </c>
      <c r="BK997" s="9">
        <f>Batting_Factor_Cards[[#This Row],[HIP vR/500]]-Batting_Factor_Cards[[#This Row],[XBH vR/500]]</f>
        <v>48.400052042604585</v>
      </c>
      <c r="BL997" s="9">
        <f>Batting_Factor_Cards[[#This Row],[HIP vR/500]]+Batting_Factor_Cards[[#This Row],[HR vR/500]]</f>
        <v>52.924582661175478</v>
      </c>
      <c r="BM997" s="9">
        <f>500-Batting_Factor_Cards[[#This Row],[HP/500]]-Batting_Factor_Cards[[#This Row],[BB vR/500]]</f>
        <v>465.30715503442821</v>
      </c>
      <c r="BN997" s="9">
        <f>Batting_Factor_Cards[[#This Row],[HP/500]]+Batting_Factor_Cards[[#This Row],[BB vR/500]]+Batting_Factor_Cards[[#This Row],[1B vR/500]]</f>
        <v>83.092897008176365</v>
      </c>
      <c r="BO997" s="9">
        <f>Batting_Factor_Cards[[#This Row],[SBO vR/500]]*ABS(Batting_Factor_Cards[[#This Row],[SBA Rate]])</f>
        <v>0.50934408272098253</v>
      </c>
      <c r="BP997" s="9">
        <f>Batting_Factor_Cards[[#This Row],[SBA vR/500]]*Batting_Factor_Cards[[#This Row],[SB Rate]]</f>
        <v>0</v>
      </c>
      <c r="BQ997" s="9">
        <f>Batting_Factor_Cards[[#This Row],[SBA vR/500]]*Batting_Factor_Cards[[#This Row],[CS Rate]]</f>
        <v>0</v>
      </c>
      <c r="BR997" s="9">
        <f>Batting_Factor_Cards[[#This Row],[BB vL Rate]]*Weights!$C$3+Batting_Factor_Cards[[#This Row],[BB vR Rate]]*Weights!$C$2</f>
        <v>6.4886685E-2</v>
      </c>
      <c r="BS997" s="9">
        <f>Batting_Factor_Cards[[#This Row],[BB rate]]*(500-Batting_Factor_Cards[[#This Row],[HP/500]])</f>
        <v>32.287251515571782</v>
      </c>
      <c r="BT997" s="9">
        <f>Batting_Factor_Cards[[#This Row],[SO vL Rate]]*Weights!$C$3+Batting_Factor_Cards[[#This Row],[SO vR Rate]]*Weights!$C$2</f>
        <v>0.35197820000000002</v>
      </c>
      <c r="BU997" s="9">
        <f>Batting_Factor_Cards[[#This Row],[SO rate]]*(500-Batting_Factor_Cards[[#This Row],[BB/500]]-Batting_Factor_Cards[[#This Row],[HP/500]])</f>
        <v>163.77797487613898</v>
      </c>
      <c r="BV997" s="9">
        <f>Batting_Factor_Cards[[#This Row],[HR vL Rate]]*Weights!$C$3+Batting_Factor_Cards[[#This Row],[HR vR Rate]]*Weights!$C$2</f>
        <v>2.6343552000000005E-4</v>
      </c>
      <c r="BW997" s="9">
        <f>Batting_Factor_Cards[[#This Row],[HR rate]]*(500-Batting_Factor_Cards[[#This Row],[BB/500]]-Batting_Factor_Cards[[#This Row],[HP/500]])</f>
        <v>0.12257843234621524</v>
      </c>
      <c r="BX997" s="9">
        <f>(500-Batting_Factor_Cards[[#This Row],[BB/500]]-Batting_Factor_Cards[[#This Row],[HP/500]]-Batting_Factor_Cards[[#This Row],[SO/500]]-Batting_Factor_Cards[[#This Row],[HR/500]])</f>
        <v>301.40660172594306</v>
      </c>
      <c r="BY997" s="9">
        <f>Batting_Factor_Cards[[#This Row],[BABIP vL]]*Weights!$C$3+Batting_Factor_Cards[[#This Row],[BABIP vR]]*Weights!$C$2</f>
        <v>0.17518529430500002</v>
      </c>
      <c r="BZ997" s="9">
        <f>Batting_Factor_Cards[[#This Row],[BIP/500]]*Batting_Factor_Cards[[#This Row],[BABIP]]</f>
        <v>52.802004228829261</v>
      </c>
      <c r="CA997" s="9">
        <f>Batting_Factor_Cards[[#This Row],[XBH vL Rate]]*Weights!$C$3+Batting_Factor_Cards[[#This Row],[XBH vR Rate]]*Weights!$C$2</f>
        <v>8.7793885887394618E-2</v>
      </c>
      <c r="CB997" s="9">
        <f>Batting_Factor_Cards[[#This Row],[HIP/500]]*Batting_Factor_Cards[[#This Row],[XBH Rate]]</f>
        <v>4.6356931338915643</v>
      </c>
      <c r="CC997" s="9">
        <f>Batting_Factor_Cards[[#This Row],[XBH/500]]*Weights!$M$4</f>
        <v>0.48211208592472266</v>
      </c>
      <c r="CD997" s="9">
        <f>Batting_Factor_Cards[[#This Row],[XBH/500]]-Batting_Factor_Cards[[#This Row],[3B/500]]</f>
        <v>4.153581047966842</v>
      </c>
      <c r="CE997" s="9">
        <f>Batting_Factor_Cards[[#This Row],[HIP/500]]-Batting_Factor_Cards[[#This Row],[XBH/500]]</f>
        <v>48.166311094937697</v>
      </c>
      <c r="CF997" s="9">
        <f>Batting_Factor_Cards[[#This Row],[HIP/500]]+Batting_Factor_Cards[[#This Row],[HR/500]]</f>
        <v>52.924582661175478</v>
      </c>
      <c r="CG997" s="9">
        <f>(500-Batting_Factor_Cards[[#This Row],[BB/500]]-Batting_Factor_Cards[[#This Row],[HP/500]])</f>
        <v>465.30715503442821</v>
      </c>
      <c r="CH997" s="9">
        <f>(Batting_Factor_Cards[[#This Row],[1B/500]]+Batting_Factor_Cards[[#This Row],[BB/500]]+Batting_Factor_Cards[[#This Row],[HP/500]])</f>
        <v>82.859156060509477</v>
      </c>
      <c r="CI997" s="9">
        <f>Batting_Factor_Cards[[#This Row],[SBO/500]]*Batting_Factor_Cards[[#This Row],[SBA Rate]]</f>
        <v>0.50791129396441759</v>
      </c>
      <c r="CJ997" s="9">
        <f>Batting_Factor_Cards[[#This Row],[SBA/500]]*Batting_Factor_Cards[[#This Row],[SB Rate]]</f>
        <v>0</v>
      </c>
      <c r="CK997" s="9">
        <f>Batting_Factor_Cards[[#This Row],[SBA/500]]*Batting_Factor_Cards[[#This Row],[CS Rate]]</f>
        <v>0</v>
      </c>
      <c r="CL997" s="9">
        <f>Batting_Factor_Cards[[#This Row],[H vL/500]]/Batting_Factor_Cards[[#This Row],[AB vL/500]]</f>
        <v>0.11374117523995429</v>
      </c>
      <c r="CM997" s="9">
        <f>Batting_Factor_Cards[[#This Row],[H vR/500]]/Batting_Factor_Cards[[#This Row],[AB vR/500]]</f>
        <v>0.11374117523995429</v>
      </c>
      <c r="CN997" s="9">
        <f>Batting_Factor_Cards[[#This Row],[H/500]]/Batting_Factor_Cards[[#This Row],[AB/500]]</f>
        <v>0.11374117523995429</v>
      </c>
      <c r="CO997" s="9">
        <f>(Batting_Factor_Cards[[#This Row],[HP/500]]+Batting_Factor_Cards[[#This Row],[BB vL/500]]+Batting_Factor_Cards[[#This Row],[H vL/500]])/500</f>
        <v>0.17523485525349453</v>
      </c>
      <c r="CP997" s="9">
        <f>(Batting_Factor_Cards[[#This Row],[HP/500]]+Batting_Factor_Cards[[#This Row],[BB vR/500]]+Batting_Factor_Cards[[#This Row],[H vR/500]])/500</f>
        <v>0.17523485525349453</v>
      </c>
      <c r="CQ997" s="9">
        <f>(Batting_Factor_Cards[[#This Row],[HP/500]]+Batting_Factor_Cards[[#This Row],[BB/500]]+Batting_Factor_Cards[[#This Row],[H/500]])/500</f>
        <v>0.17523485525349453</v>
      </c>
      <c r="CR997" s="9">
        <f>(Batting_Factor_Cards[[#This Row],[1B vL/500]]+2*Batting_Factor_Cards[[#This Row],[2B vL/500]]+3*Batting_Factor_Cards[[#This Row],[3B vL/500]]+4*Batting_Factor_Cards[[#This Row],[HR vL/500]])/Batting_Factor_Cards[[#This Row],[AB vL/500]]</f>
        <v>0.12424966227341039</v>
      </c>
      <c r="CS997" s="9">
        <f>(Batting_Factor_Cards[[#This Row],[1B vR/500]]+2*Batting_Factor_Cards[[#This Row],[2B vR/500]]+3*Batting_Factor_Cards[[#This Row],[3B vR/500]]+4*Batting_Factor_Cards[[#This Row],[HR vR/500]])/Batting_Factor_Cards[[#This Row],[AB vR/500]]</f>
        <v>0.12424966227341039</v>
      </c>
      <c r="CT997" s="9">
        <f>(Batting_Factor_Cards[[#This Row],[1B/500]]+2*Batting_Factor_Cards[[#This Row],[2B/500]]+3*Batting_Factor_Cards[[#This Row],[3B/500]]+4*Batting_Factor_Cards[[#This Row],[HR/500]])/Batting_Factor_Cards[[#This Row],[AB/500]]</f>
        <v>0.12553024931178766</v>
      </c>
      <c r="CU997" s="9">
        <f>Batting_Factor_Cards[[#This Row],[OBP vL]]+Batting_Factor_Cards[[#This Row],[SLG vL]]</f>
        <v>0.29948451752690491</v>
      </c>
      <c r="CV997" s="9">
        <f>Batting_Factor_Cards[[#This Row],[OBP vR]]+Batting_Factor_Cards[[#This Row],[SLG vR]]</f>
        <v>0.29948451752690491</v>
      </c>
      <c r="CW997" s="9">
        <f>Batting_Factor_Cards[[#This Row],[OBP]]+Batting_Factor_Cards[[#This Row],[SLG]]</f>
        <v>0.30076510456528216</v>
      </c>
      <c r="CX9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60652666231238</v>
      </c>
      <c r="CY9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60652666231238</v>
      </c>
      <c r="CZ9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0095321261488</v>
      </c>
      <c r="DA997" s="9">
        <f>((Batting_Factor_Cards[[#This Row],[wOBA vL]]-Weights!$J$11)/Weights!$J$10)*500</f>
        <v>-65.525549897993841</v>
      </c>
      <c r="DB997" s="9">
        <f>((Batting_Factor_Cards[[#This Row],[wOBA vR]]-Weights!$J$11)/Weights!$J$10)*500</f>
        <v>-65.525549897993841</v>
      </c>
      <c r="DC997" s="9">
        <f>((Batting_Factor_Cards[[#This Row],[wOBA]]-Weights!$J$11)/Weights!$J$10)*500</f>
        <v>-65.368074411422512</v>
      </c>
      <c r="DD99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7" s="9">
        <f>(Batting_Factor_Cards[[#This Row],[wRAA vL/500]]+MAX(Batting_Factor_Cards[[#This Row],[wSB vL/500]],0)+Batting_Factor_Cards[[#This Row],[UBR/500]])/Weights!$J$15</f>
        <v>-6.6581351601819492</v>
      </c>
      <c r="DH997" s="9">
        <f>(Batting_Factor_Cards[[#This Row],[wRAA vR/500]]+MAX(Batting_Factor_Cards[[#This Row],[wSB vR/500]],0)+Batting_Factor_Cards[[#This Row],[UBR/500]])/Weights!$J$15</f>
        <v>-6.6581351601819492</v>
      </c>
      <c r="DI997" s="9">
        <f>(Batting_Factor_Cards[[#This Row],[wRAA/500]]+MAX(Batting_Factor_Cards[[#This Row],[wSB/500]],0)+Batting_Factor_Cards[[#This Row],[UBR/500]])/Weights!$J$15</f>
        <v>-6.6427079815721353</v>
      </c>
      <c r="DJ997" s="9">
        <f>_xlfn.RANK.EQ(Batting_Factor_Cards[[#This Row],[oWAA vL/500]],Batting_Factor_Cards[oWAA vL/500],0)</f>
        <v>990</v>
      </c>
      <c r="DK997" s="9">
        <f>_xlfn.RANK.EQ(Batting_Factor_Cards[[#This Row],[oWAA vR/500]],Batting_Factor_Cards[oWAA vR/500],0)</f>
        <v>1000</v>
      </c>
      <c r="DL997" s="9">
        <f>_xlfn.RANK.EQ(Batting_Factor_Cards[[#This Row],[oWAA/500]],Batting_Factor_Cards[oWAA/500],0)</f>
        <v>996</v>
      </c>
    </row>
    <row r="998" spans="1:116" x14ac:dyDescent="0.25">
      <c r="A998">
        <v>47952</v>
      </c>
      <c r="B998" s="9" t="s">
        <v>5360</v>
      </c>
      <c r="C998">
        <v>55</v>
      </c>
      <c r="D998">
        <v>1</v>
      </c>
      <c r="E998">
        <v>1</v>
      </c>
      <c r="F998">
        <v>18</v>
      </c>
      <c r="G998">
        <v>5</v>
      </c>
      <c r="H998">
        <v>15</v>
      </c>
      <c r="I998">
        <v>13</v>
      </c>
      <c r="J998">
        <v>22</v>
      </c>
      <c r="K998">
        <v>18</v>
      </c>
      <c r="L998">
        <v>5</v>
      </c>
      <c r="M998">
        <v>15</v>
      </c>
      <c r="N998">
        <v>13</v>
      </c>
      <c r="O998">
        <v>22</v>
      </c>
      <c r="P998">
        <v>18</v>
      </c>
      <c r="Q998">
        <v>5</v>
      </c>
      <c r="R998">
        <v>15</v>
      </c>
      <c r="S998">
        <v>13</v>
      </c>
      <c r="T998">
        <v>22</v>
      </c>
      <c r="U998">
        <v>24</v>
      </c>
      <c r="V998">
        <v>18</v>
      </c>
      <c r="W998">
        <v>23</v>
      </c>
      <c r="X998" s="9">
        <f>Weights!$M$2*500</f>
        <v>2.40559345</v>
      </c>
      <c r="Y998" s="9">
        <f>(0.025685387+0.001614507*Batting_Factor_Cards[[#This Row],[ Speed]])*Weights!$B$19</f>
        <v>5.463965464E-2</v>
      </c>
      <c r="Z998" s="9">
        <f>0.005121074*2.71828182845904^(0.044950095*Batting_Factor_Cards[[#This Row],[ Speed]])</f>
        <v>1.5061871175257721E-2</v>
      </c>
      <c r="AA998" s="9">
        <f>IF(Batting_Factor_Cards[[#This Row],[ Stealing]]&lt;50,0,-0.730239049+0.022679652*Batting_Factor_Cards[[#This Row],[ Stealing]]-0.000082696*Batting_Factor_Cards[[#This Row],[ Stealing]]^2)</f>
        <v>0</v>
      </c>
      <c r="AB998" s="9">
        <f>IF(Batting_Factor_Cards[[#This Row],[SB Rate]]=0,0,1-Batting_Factor_Cards[[#This Row],[SB Rate]])</f>
        <v>0</v>
      </c>
      <c r="AC998" s="9">
        <f>(-0.00592515+0.000104821*Batting_Factor_Cards[[#This Row],[ Baserunning]])*500</f>
        <v>-1.7571334999999999</v>
      </c>
      <c r="AD998" s="9">
        <f>0.021961653+0.001589816*Batting_Factor_Cards[[#This Row],[ Eye vL]]</f>
        <v>4.5808893000000003E-2</v>
      </c>
      <c r="AE998" s="9">
        <f>Batting_Factor_Cards[[#This Row],[BB vL Rate]]*(500-Batting_Factor_Cards[[#This Row],[HP/500]])</f>
        <v>22.794248927047448</v>
      </c>
      <c r="AF9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998" s="9">
        <f>Batting_Factor_Cards[[#This Row],[SO vL Rate]]*(500-Batting_Factor_Cards[[#This Row],[HP/500]]-Batting_Factor_Cards[[#This Row],[BB vL/500]])</f>
        <v>159.91848564933341</v>
      </c>
      <c r="AH998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98" s="9">
        <f>Batting_Factor_Cards[[#This Row],[HR vL Rate]]*(500-Batting_Factor_Cards[[#This Row],[HP/500]]-Batting_Factor_Cards[[#This Row],[BB vL/500]])</f>
        <v>3.5724875475853582E-2</v>
      </c>
      <c r="AJ998" s="9">
        <f>500-Batting_Factor_Cards[[#This Row],[HP/500]]-Batting_Factor_Cards[[#This Row],[BB vL/500]]-Batting_Factor_Cards[[#This Row],[SO vL/500]]-Batting_Factor_Cards[[#This Row],[HR vL/500]]</f>
        <v>314.8459470981432</v>
      </c>
      <c r="AK998" s="9">
        <f>(0.162590819+0.002209796*Batting_Factor_Cards[[#This Row],[ BABIP vL]])*IF(Batting_Factor_Cards[[#This Row],[ Bats]]=2,Weights!$B$16,Weights!$C$16)</f>
        <v>0.18902966624500001</v>
      </c>
      <c r="AL998" s="9">
        <f>Batting_Factor_Cards[[#This Row],[BIP vL/500]]*Batting_Factor_Cards[[#This Row],[BABIP vL]]</f>
        <v>59.515224298552937</v>
      </c>
      <c r="AM998" s="9">
        <f>(0.02574061+0.003640678*Batting_Factor_Cards[[#This Row],[ Gap vL]])*(Weights!$B$18+Weights!$B$19-1)</f>
        <v>6.7268063917999998E-2</v>
      </c>
      <c r="AN998" s="9">
        <f>Batting_Factor_Cards[[#This Row],[HIP vL/500]]*Batting_Factor_Cards[[#This Row],[XBH vL Rate]]</f>
        <v>4.0034739122091656</v>
      </c>
      <c r="AO998" s="9">
        <f>Batting_Factor_Cards[[#This Row],[XBH vL/500]]*Batting_Factor_Cards[[#This Row],[3B Rate]]</f>
        <v>0.21874843192335849</v>
      </c>
      <c r="AP998" s="9">
        <f>Batting_Factor_Cards[[#This Row],[XBH vL/500]]-Batting_Factor_Cards[[#This Row],[3B vL/500]]</f>
        <v>3.784725480285807</v>
      </c>
      <c r="AQ998" s="9">
        <f>Batting_Factor_Cards[[#This Row],[HIP vL/500]]-Batting_Factor_Cards[[#This Row],[XBH vL/500]]</f>
        <v>55.51175038634377</v>
      </c>
      <c r="AR998" s="9">
        <f>Batting_Factor_Cards[[#This Row],[HIP vL/500]]+Batting_Factor_Cards[[#This Row],[HR vL/500]]</f>
        <v>59.550949174028787</v>
      </c>
      <c r="AS998" s="9">
        <f>500-Batting_Factor_Cards[[#This Row],[HP/500]]-Batting_Factor_Cards[[#This Row],[BB vL/500]]</f>
        <v>474.8001576229525</v>
      </c>
      <c r="AT998" s="9">
        <f>Batting_Factor_Cards[[#This Row],[HP/500]]+Batting_Factor_Cards[[#This Row],[BB vL/500]]+Batting_Factor_Cards[[#This Row],[1B vL/500]]</f>
        <v>80.711592763391224</v>
      </c>
      <c r="AU998" s="9">
        <f>Batting_Factor_Cards[[#This Row],[SBO vL/500]]*ABS(Batting_Factor_Cards[[#This Row],[SBA Rate]])</f>
        <v>1.215667612552062</v>
      </c>
      <c r="AV998" s="9">
        <f>Batting_Factor_Cards[[#This Row],[SBA vL/500]]*Batting_Factor_Cards[[#This Row],[SB Rate]]</f>
        <v>0</v>
      </c>
      <c r="AW998" s="9">
        <f>Batting_Factor_Cards[[#This Row],[SBA vL/500]]*Batting_Factor_Cards[[#This Row],[CS Rate]]</f>
        <v>0</v>
      </c>
      <c r="AX998" s="9">
        <f>0.021961653+0.001589816*Batting_Factor_Cards[[#This Row],[ Eye vR]]</f>
        <v>4.5808893000000003E-2</v>
      </c>
      <c r="AY998" s="9">
        <f>Batting_Factor_Cards[[#This Row],[BB vR Rate]]*(500-Batting_Factor_Cards[[#This Row],[HP/500]])</f>
        <v>22.794248927047448</v>
      </c>
      <c r="AZ998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998" s="9">
        <f>Batting_Factor_Cards[[#This Row],[SO vR Rate]]*(500-Batting_Factor_Cards[[#This Row],[HP/500]]-Batting_Factor_Cards[[#This Row],[BB vR/500]])</f>
        <v>159.91848564933341</v>
      </c>
      <c r="BB998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998" s="9">
        <f>Batting_Factor_Cards[[#This Row],[HR vR Rate]]*(500-Batting_Factor_Cards[[#This Row],[HP/500]]-Batting_Factor_Cards[[#This Row],[BB vR/500]])</f>
        <v>3.5724875475853582E-2</v>
      </c>
      <c r="BD998" s="9">
        <f>500-Batting_Factor_Cards[[#This Row],[HP/500]]-Batting_Factor_Cards[[#This Row],[BB vR/500]]-Batting_Factor_Cards[[#This Row],[SO vR/500]]-Batting_Factor_Cards[[#This Row],[HR vR/500]]</f>
        <v>314.8459470981432</v>
      </c>
      <c r="BE998" s="9">
        <f>(0.162590819+0.002209796*Batting_Factor_Cards[[#This Row],[ BABIP vR]])*IF(Batting_Factor_Cards[[#This Row],[ Bats]]=1,Weights!$C$16,Weights!$B$16)</f>
        <v>0.18902966624500001</v>
      </c>
      <c r="BF998" s="9">
        <f>Batting_Factor_Cards[[#This Row],[BIP vR/500]]*Batting_Factor_Cards[[#This Row],[BABIP vR]]</f>
        <v>59.515224298552937</v>
      </c>
      <c r="BG998" s="9">
        <f>0.02574061+0.003640678*Batting_Factor_Cards[[#This Row],[ Gap vR]]*(Weights!$B$18+Weights!$B$19-1)</f>
        <v>7.4037844348000009E-2</v>
      </c>
      <c r="BH998" s="9">
        <f>Batting_Factor_Cards[[#This Row],[HIP vR/500]]*Batting_Factor_Cards[[#This Row],[XBH vL Rate]]</f>
        <v>4.0034739122091656</v>
      </c>
      <c r="BI998" s="9">
        <f>Batting_Factor_Cards[[#This Row],[XBH vR/500]]*Batting_Factor_Cards[[#This Row],[3B Rate]]</f>
        <v>0.21874843192335849</v>
      </c>
      <c r="BJ998" s="9">
        <f>Batting_Factor_Cards[[#This Row],[XBH vR/500]]-Batting_Factor_Cards[[#This Row],[3B vR/500]]</f>
        <v>3.784725480285807</v>
      </c>
      <c r="BK998" s="9">
        <f>Batting_Factor_Cards[[#This Row],[HIP vR/500]]-Batting_Factor_Cards[[#This Row],[XBH vR/500]]</f>
        <v>55.51175038634377</v>
      </c>
      <c r="BL998" s="9">
        <f>Batting_Factor_Cards[[#This Row],[HIP vR/500]]+Batting_Factor_Cards[[#This Row],[HR vR/500]]</f>
        <v>59.550949174028787</v>
      </c>
      <c r="BM998" s="9">
        <f>500-Batting_Factor_Cards[[#This Row],[HP/500]]-Batting_Factor_Cards[[#This Row],[BB vR/500]]</f>
        <v>474.8001576229525</v>
      </c>
      <c r="BN998" s="9">
        <f>Batting_Factor_Cards[[#This Row],[HP/500]]+Batting_Factor_Cards[[#This Row],[BB vR/500]]+Batting_Factor_Cards[[#This Row],[1B vR/500]]</f>
        <v>80.711592763391224</v>
      </c>
      <c r="BO998" s="9">
        <f>Batting_Factor_Cards[[#This Row],[SBO vR/500]]*ABS(Batting_Factor_Cards[[#This Row],[SBA Rate]])</f>
        <v>1.215667612552062</v>
      </c>
      <c r="BP998" s="9">
        <f>Batting_Factor_Cards[[#This Row],[SBA vR/500]]*Batting_Factor_Cards[[#This Row],[SB Rate]]</f>
        <v>0</v>
      </c>
      <c r="BQ998" s="9">
        <f>Batting_Factor_Cards[[#This Row],[SBA vR/500]]*Batting_Factor_Cards[[#This Row],[CS Rate]]</f>
        <v>0</v>
      </c>
      <c r="BR998" s="9">
        <f>Batting_Factor_Cards[[#This Row],[BB vL Rate]]*Weights!$C$3+Batting_Factor_Cards[[#This Row],[BB vR Rate]]*Weights!$C$2</f>
        <v>4.5808893000000003E-2</v>
      </c>
      <c r="BS998" s="9">
        <f>Batting_Factor_Cards[[#This Row],[BB rate]]*(500-Batting_Factor_Cards[[#This Row],[HP/500]])</f>
        <v>22.794248927047448</v>
      </c>
      <c r="BT998" s="9">
        <f>Batting_Factor_Cards[[#This Row],[SO vL Rate]]*Weights!$C$3+Batting_Factor_Cards[[#This Row],[SO vR Rate]]*Weights!$C$2</f>
        <v>0.33681220000000001</v>
      </c>
      <c r="BU998" s="9">
        <f>Batting_Factor_Cards[[#This Row],[SO rate]]*(500-Batting_Factor_Cards[[#This Row],[BB/500]]-Batting_Factor_Cards[[#This Row],[HP/500]])</f>
        <v>159.91848564933343</v>
      </c>
      <c r="BV998" s="9">
        <f>Batting_Factor_Cards[[#This Row],[HR vL Rate]]*Weights!$C$3+Batting_Factor_Cards[[#This Row],[HR vR Rate]]*Weights!$C$2</f>
        <v>7.5241920000000003E-5</v>
      </c>
      <c r="BW998" s="9">
        <f>Batting_Factor_Cards[[#This Row],[HR rate]]*(500-Batting_Factor_Cards[[#This Row],[BB/500]]-Batting_Factor_Cards[[#This Row],[HP/500]])</f>
        <v>3.5724875475853589E-2</v>
      </c>
      <c r="BX998" s="9">
        <f>(500-Batting_Factor_Cards[[#This Row],[BB/500]]-Batting_Factor_Cards[[#This Row],[HP/500]]-Batting_Factor_Cards[[#This Row],[SO/500]]-Batting_Factor_Cards[[#This Row],[HR/500]])</f>
        <v>314.84594709814326</v>
      </c>
      <c r="BY998" s="9">
        <f>Batting_Factor_Cards[[#This Row],[BABIP vL]]*Weights!$C$3+Batting_Factor_Cards[[#This Row],[BABIP vR]]*Weights!$C$2</f>
        <v>0.18902966624500001</v>
      </c>
      <c r="BZ998" s="9">
        <f>Batting_Factor_Cards[[#This Row],[BIP/500]]*Batting_Factor_Cards[[#This Row],[BABIP]]</f>
        <v>59.515224298552951</v>
      </c>
      <c r="CA998" s="9">
        <f>Batting_Factor_Cards[[#This Row],[XBH vL Rate]]*Weights!$C$3+Batting_Factor_Cards[[#This Row],[XBH vR Rate]]*Weights!$C$2</f>
        <v>7.1694807771394614E-2</v>
      </c>
      <c r="CB998" s="9">
        <f>Batting_Factor_Cards[[#This Row],[HIP/500]]*Batting_Factor_Cards[[#This Row],[XBH Rate]]</f>
        <v>4.2669325655561874</v>
      </c>
      <c r="CC998" s="9">
        <f>Batting_Factor_Cards[[#This Row],[XBH/500]]*Weights!$M$4</f>
        <v>0.44376098681784348</v>
      </c>
      <c r="CD998" s="9">
        <f>Batting_Factor_Cards[[#This Row],[XBH/500]]-Batting_Factor_Cards[[#This Row],[3B/500]]</f>
        <v>3.8231715787383438</v>
      </c>
      <c r="CE998" s="9">
        <f>Batting_Factor_Cards[[#This Row],[HIP/500]]-Batting_Factor_Cards[[#This Row],[XBH/500]]</f>
        <v>55.248291732996762</v>
      </c>
      <c r="CF998" s="9">
        <f>Batting_Factor_Cards[[#This Row],[HIP/500]]+Batting_Factor_Cards[[#This Row],[HR/500]]</f>
        <v>59.550949174028801</v>
      </c>
      <c r="CG998" s="9">
        <f>(500-Batting_Factor_Cards[[#This Row],[BB/500]]-Batting_Factor_Cards[[#This Row],[HP/500]])</f>
        <v>474.80015762295255</v>
      </c>
      <c r="CH998" s="9">
        <f>(Batting_Factor_Cards[[#This Row],[1B/500]]+Batting_Factor_Cards[[#This Row],[BB/500]]+Batting_Factor_Cards[[#This Row],[HP/500]])</f>
        <v>80.448134110044208</v>
      </c>
      <c r="CI998" s="9">
        <f>Batting_Factor_Cards[[#This Row],[SBO/500]]*Batting_Factor_Cards[[#This Row],[SBA Rate]]</f>
        <v>1.2116994322553423</v>
      </c>
      <c r="CJ998" s="9">
        <f>Batting_Factor_Cards[[#This Row],[SBA/500]]*Batting_Factor_Cards[[#This Row],[SB Rate]]</f>
        <v>0</v>
      </c>
      <c r="CK998" s="9">
        <f>Batting_Factor_Cards[[#This Row],[SBA/500]]*Batting_Factor_Cards[[#This Row],[CS Rate]]</f>
        <v>0</v>
      </c>
      <c r="CL998" s="9">
        <f>Batting_Factor_Cards[[#This Row],[H vL/500]]/Batting_Factor_Cards[[#This Row],[AB vL/500]]</f>
        <v>0.12542318745673056</v>
      </c>
      <c r="CM998" s="9">
        <f>Batting_Factor_Cards[[#This Row],[H vR/500]]/Batting_Factor_Cards[[#This Row],[AB vR/500]]</f>
        <v>0.12542318745673056</v>
      </c>
      <c r="CN998" s="9">
        <f>Batting_Factor_Cards[[#This Row],[H/500]]/Batting_Factor_Cards[[#This Row],[AB/500]]</f>
        <v>0.12542318745673056</v>
      </c>
      <c r="CO998" s="9">
        <f>(Batting_Factor_Cards[[#This Row],[HP/500]]+Batting_Factor_Cards[[#This Row],[BB vL/500]]+Batting_Factor_Cards[[#This Row],[H vL/500]])/500</f>
        <v>0.16950158310215246</v>
      </c>
      <c r="CP998" s="9">
        <f>(Batting_Factor_Cards[[#This Row],[HP/500]]+Batting_Factor_Cards[[#This Row],[BB vR/500]]+Batting_Factor_Cards[[#This Row],[H vR/500]])/500</f>
        <v>0.16950158310215246</v>
      </c>
      <c r="CQ998" s="9">
        <f>(Batting_Factor_Cards[[#This Row],[HP/500]]+Batting_Factor_Cards[[#This Row],[BB/500]]+Batting_Factor_Cards[[#This Row],[H/500]])/500</f>
        <v>0.16950158310215249</v>
      </c>
      <c r="CR998" s="9">
        <f>(Batting_Factor_Cards[[#This Row],[1B vL/500]]+2*Batting_Factor_Cards[[#This Row],[2B vL/500]]+3*Batting_Factor_Cards[[#This Row],[3B vL/500]]+4*Batting_Factor_Cards[[#This Row],[HR vL/500]])/Batting_Factor_Cards[[#This Row],[AB vL/500]]</f>
        <v>0.13454154367681873</v>
      </c>
      <c r="CS998" s="9">
        <f>(Batting_Factor_Cards[[#This Row],[1B vR/500]]+2*Batting_Factor_Cards[[#This Row],[2B vR/500]]+3*Batting_Factor_Cards[[#This Row],[3B vR/500]]+4*Batting_Factor_Cards[[#This Row],[HR vR/500]])/Batting_Factor_Cards[[#This Row],[AB vR/500]]</f>
        <v>0.13454154367681873</v>
      </c>
      <c r="CT998" s="9">
        <f>(Batting_Factor_Cards[[#This Row],[1B/500]]+2*Batting_Factor_Cards[[#This Row],[2B/500]]+3*Batting_Factor_Cards[[#This Row],[3B/500]]+4*Batting_Factor_Cards[[#This Row],[HR/500]])/Batting_Factor_Cards[[#This Row],[AB/500]]</f>
        <v>0.13557033694994441</v>
      </c>
      <c r="CU998" s="9">
        <f>Batting_Factor_Cards[[#This Row],[OBP vL]]+Batting_Factor_Cards[[#This Row],[SLG vL]]</f>
        <v>0.30404312677897116</v>
      </c>
      <c r="CV998" s="9">
        <f>Batting_Factor_Cards[[#This Row],[OBP vR]]+Batting_Factor_Cards[[#This Row],[SLG vR]]</f>
        <v>0.30404312677897116</v>
      </c>
      <c r="CW998" s="9">
        <f>Batting_Factor_Cards[[#This Row],[OBP]]+Batting_Factor_Cards[[#This Row],[SLG]]</f>
        <v>0.30507192005209693</v>
      </c>
      <c r="CX9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84521865572224</v>
      </c>
      <c r="CY9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84521865572224</v>
      </c>
      <c r="CZ9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16169369812006</v>
      </c>
      <c r="DA998" s="9">
        <f>((Batting_Factor_Cards[[#This Row],[wOBA vL]]-Weights!$J$11)/Weights!$J$10)*500</f>
        <v>-66.213785815937484</v>
      </c>
      <c r="DB998" s="9">
        <f>((Batting_Factor_Cards[[#This Row],[wOBA vR]]-Weights!$J$11)/Weights!$J$10)*500</f>
        <v>-66.213785815937484</v>
      </c>
      <c r="DC998" s="9">
        <f>((Batting_Factor_Cards[[#This Row],[wOBA]]-Weights!$J$11)/Weights!$J$10)*500</f>
        <v>-66.090122328065988</v>
      </c>
      <c r="DD99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8" s="9">
        <f>(Batting_Factor_Cards[[#This Row],[wRAA vL/500]]+MAX(Batting_Factor_Cards[[#This Row],[wSB vL/500]],0)+Batting_Factor_Cards[[#This Row],[UBR/500]])/Weights!$J$15</f>
        <v>-6.6588110657164412</v>
      </c>
      <c r="DH998" s="9">
        <f>(Batting_Factor_Cards[[#This Row],[wRAA vR/500]]+MAX(Batting_Factor_Cards[[#This Row],[wSB vR/500]],0)+Batting_Factor_Cards[[#This Row],[UBR/500]])/Weights!$J$15</f>
        <v>-6.6588110657164412</v>
      </c>
      <c r="DI998" s="9">
        <f>(Batting_Factor_Cards[[#This Row],[wRAA/500]]+MAX(Batting_Factor_Cards[[#This Row],[wSB/500]],0)+Batting_Factor_Cards[[#This Row],[UBR/500]])/Weights!$J$15</f>
        <v>-6.6466962994347565</v>
      </c>
      <c r="DJ998" s="9">
        <f>_xlfn.RANK.EQ(Batting_Factor_Cards[[#This Row],[oWAA vL/500]],Batting_Factor_Cards[oWAA vL/500],0)</f>
        <v>991</v>
      </c>
      <c r="DK998" s="9">
        <f>_xlfn.RANK.EQ(Batting_Factor_Cards[[#This Row],[oWAA vR/500]],Batting_Factor_Cards[oWAA vR/500],0)</f>
        <v>1002</v>
      </c>
      <c r="DL998" s="9">
        <f>_xlfn.RANK.EQ(Batting_Factor_Cards[[#This Row],[oWAA/500]],Batting_Factor_Cards[oWAA/500],0)</f>
        <v>997</v>
      </c>
    </row>
    <row r="999" spans="1:116" x14ac:dyDescent="0.25">
      <c r="A999">
        <v>55616</v>
      </c>
      <c r="B999" s="9" t="s">
        <v>8800</v>
      </c>
      <c r="C999">
        <v>42</v>
      </c>
      <c r="D999">
        <v>2</v>
      </c>
      <c r="E999">
        <v>2</v>
      </c>
      <c r="F999">
        <v>18</v>
      </c>
      <c r="G999">
        <v>9</v>
      </c>
      <c r="H999">
        <v>17</v>
      </c>
      <c r="I999">
        <v>19</v>
      </c>
      <c r="J999">
        <v>15</v>
      </c>
      <c r="K999">
        <v>18</v>
      </c>
      <c r="L999">
        <v>8</v>
      </c>
      <c r="M999">
        <v>16</v>
      </c>
      <c r="N999">
        <v>18</v>
      </c>
      <c r="O999">
        <v>14</v>
      </c>
      <c r="P999">
        <v>18</v>
      </c>
      <c r="Q999">
        <v>9</v>
      </c>
      <c r="R999">
        <v>17</v>
      </c>
      <c r="S999">
        <v>19</v>
      </c>
      <c r="T999">
        <v>15</v>
      </c>
      <c r="U999">
        <v>11</v>
      </c>
      <c r="V999">
        <v>7</v>
      </c>
      <c r="W999">
        <v>17</v>
      </c>
      <c r="X999" s="9">
        <f>Weights!$M$2*500</f>
        <v>2.40559345</v>
      </c>
      <c r="Y999" s="9">
        <f>(0.025685387+0.001614507*Batting_Factor_Cards[[#This Row],[ Speed]])*Weights!$B$19</f>
        <v>3.6841329472000001E-2</v>
      </c>
      <c r="Z999" s="9">
        <f>0.005121074*2.71828182845904^(0.044950095*Batting_Factor_Cards[[#This Row],[ Speed]])</f>
        <v>8.3965023117730398E-3</v>
      </c>
      <c r="AA999" s="9">
        <f>IF(Batting_Factor_Cards[[#This Row],[ Stealing]]&lt;50,0,-0.730239049+0.022679652*Batting_Factor_Cards[[#This Row],[ Stealing]]-0.000082696*Batting_Factor_Cards[[#This Row],[ Stealing]]^2)</f>
        <v>0</v>
      </c>
      <c r="AB999" s="9">
        <f>IF(Batting_Factor_Cards[[#This Row],[SB Rate]]=0,0,1-Batting_Factor_Cards[[#This Row],[SB Rate]])</f>
        <v>0</v>
      </c>
      <c r="AC999" s="9">
        <f>(-0.00592515+0.000104821*Batting_Factor_Cards[[#This Row],[ Baserunning]])*500</f>
        <v>-2.0715965000000001</v>
      </c>
      <c r="AD999" s="9">
        <f>0.021961653+0.001589816*Batting_Factor_Cards[[#This Row],[ Eye vL]]</f>
        <v>4.7398708999999997E-2</v>
      </c>
      <c r="AE999" s="9">
        <f>Batting_Factor_Cards[[#This Row],[BB vL Rate]]*(500-Batting_Factor_Cards[[#This Row],[HP/500]])</f>
        <v>23.585332476091143</v>
      </c>
      <c r="AF9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999" s="9">
        <f>Batting_Factor_Cards[[#This Row],[SO vL Rate]]*(500-Batting_Factor_Cards[[#This Row],[HP/500]]-Batting_Factor_Cards[[#This Row],[BB vL/500]])</f>
        <v>150.66601203704008</v>
      </c>
      <c r="AH999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999" s="9">
        <f>Batting_Factor_Cards[[#This Row],[HR vL Rate]]*(500-Batting_Factor_Cards[[#This Row],[HP/500]]-Batting_Factor_Cards[[#This Row],[BB vL/500]])</f>
        <v>0.29315214428460157</v>
      </c>
      <c r="AJ999" s="9">
        <f>500-Batting_Factor_Cards[[#This Row],[HP/500]]-Batting_Factor_Cards[[#This Row],[BB vL/500]]-Batting_Factor_Cards[[#This Row],[SO vL/500]]-Batting_Factor_Cards[[#This Row],[HR vL/500]]</f>
        <v>323.0499098925842</v>
      </c>
      <c r="AK999" s="9">
        <f>(0.162590819+0.002209796*Batting_Factor_Cards[[#This Row],[ BABIP vL]])*IF(Batting_Factor_Cards[[#This Row],[ Bats]]=2,Weights!$B$16,Weights!$C$16)</f>
        <v>0.17843278188600001</v>
      </c>
      <c r="AL999" s="9">
        <f>Batting_Factor_Cards[[#This Row],[BIP vL/500]]*Batting_Factor_Cards[[#This Row],[BABIP vL]]</f>
        <v>57.642694110155432</v>
      </c>
      <c r="AM999" s="9">
        <f>(0.02574061+0.003640678*Batting_Factor_Cards[[#This Row],[ Gap vL]])*(Weights!$B$18+Weights!$B$19-1)</f>
        <v>6.7268063917999998E-2</v>
      </c>
      <c r="AN999" s="9">
        <f>Batting_Factor_Cards[[#This Row],[HIP vL/500]]*Batting_Factor_Cards[[#This Row],[XBH vL Rate]]</f>
        <v>3.8775124318076575</v>
      </c>
      <c r="AO999" s="9">
        <f>Batting_Factor_Cards[[#This Row],[XBH vL/500]]*Batting_Factor_Cards[[#This Row],[3B Rate]]</f>
        <v>0.14285271303200184</v>
      </c>
      <c r="AP999" s="9">
        <f>Batting_Factor_Cards[[#This Row],[XBH vL/500]]-Batting_Factor_Cards[[#This Row],[3B vL/500]]</f>
        <v>3.7346597187756556</v>
      </c>
      <c r="AQ999" s="9">
        <f>Batting_Factor_Cards[[#This Row],[HIP vL/500]]-Batting_Factor_Cards[[#This Row],[XBH vL/500]]</f>
        <v>53.765181678347773</v>
      </c>
      <c r="AR999" s="9">
        <f>Batting_Factor_Cards[[#This Row],[HIP vL/500]]+Batting_Factor_Cards[[#This Row],[HR vL/500]]</f>
        <v>57.935846254440037</v>
      </c>
      <c r="AS999" s="9">
        <f>500-Batting_Factor_Cards[[#This Row],[HP/500]]-Batting_Factor_Cards[[#This Row],[BB vL/500]]</f>
        <v>474.00907407390883</v>
      </c>
      <c r="AT999" s="9">
        <f>Batting_Factor_Cards[[#This Row],[HP/500]]+Batting_Factor_Cards[[#This Row],[BB vL/500]]+Batting_Factor_Cards[[#This Row],[1B vL/500]]</f>
        <v>79.75610760443891</v>
      </c>
      <c r="AU999" s="9">
        <f>Batting_Factor_Cards[[#This Row],[SBO vL/500]]*ABS(Batting_Factor_Cards[[#This Row],[SBA Rate]])</f>
        <v>0.66967234187869062</v>
      </c>
      <c r="AV999" s="9">
        <f>Batting_Factor_Cards[[#This Row],[SBA vL/500]]*Batting_Factor_Cards[[#This Row],[SB Rate]]</f>
        <v>0</v>
      </c>
      <c r="AW999" s="9">
        <f>Batting_Factor_Cards[[#This Row],[SBA vL/500]]*Batting_Factor_Cards[[#This Row],[CS Rate]]</f>
        <v>0</v>
      </c>
      <c r="AX999" s="9">
        <f>0.021961653+0.001589816*Batting_Factor_Cards[[#This Row],[ Eye vR]]</f>
        <v>4.8988525000000005E-2</v>
      </c>
      <c r="AY999" s="9">
        <f>Batting_Factor_Cards[[#This Row],[BB vR Rate]]*(500-Batting_Factor_Cards[[#This Row],[HP/500]])</f>
        <v>24.376416025134841</v>
      </c>
      <c r="AZ999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999" s="9">
        <f>Batting_Factor_Cards[[#This Row],[SO vR Rate]]*(500-Batting_Factor_Cards[[#This Row],[HP/500]]-Batting_Factor_Cards[[#This Row],[BB vR/500]])</f>
        <v>148.62035640180881</v>
      </c>
      <c r="BB999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999" s="9">
        <f>Batting_Factor_Cards[[#This Row],[HR vR Rate]]*(500-Batting_Factor_Cards[[#This Row],[HP/500]]-Batting_Factor_Cards[[#This Row],[BB vR/500]])</f>
        <v>0.38540945559212725</v>
      </c>
      <c r="BD999" s="9">
        <f>500-Batting_Factor_Cards[[#This Row],[HP/500]]-Batting_Factor_Cards[[#This Row],[BB vR/500]]-Batting_Factor_Cards[[#This Row],[SO vR/500]]-Batting_Factor_Cards[[#This Row],[HR vR/500]]</f>
        <v>324.21222466746417</v>
      </c>
      <c r="BE999" s="9">
        <f>(0.162590819+0.002209796*Batting_Factor_Cards[[#This Row],[ BABIP vR]])*IF(Batting_Factor_Cards[[#This Row],[ Bats]]=1,Weights!$C$16,Weights!$B$16)</f>
        <v>0.18047021379800002</v>
      </c>
      <c r="BF999" s="9">
        <f>Batting_Factor_Cards[[#This Row],[BIP vR/500]]*Batting_Factor_Cards[[#This Row],[BABIP vR]]</f>
        <v>58.510649501662471</v>
      </c>
      <c r="BG999" s="9">
        <f>0.02574061+0.003640678*Batting_Factor_Cards[[#This Row],[ Gap vR]]*(Weights!$B$18+Weights!$B$19-1)</f>
        <v>7.4037844348000009E-2</v>
      </c>
      <c r="BH999" s="9">
        <f>Batting_Factor_Cards[[#This Row],[HIP vR/500]]*Batting_Factor_Cards[[#This Row],[XBH vL Rate]]</f>
        <v>3.9358981105615256</v>
      </c>
      <c r="BI999" s="9">
        <f>Batting_Factor_Cards[[#This Row],[XBH vR/500]]*Batting_Factor_Cards[[#This Row],[3B Rate]]</f>
        <v>0.14500371905941944</v>
      </c>
      <c r="BJ999" s="9">
        <f>Batting_Factor_Cards[[#This Row],[XBH vR/500]]-Batting_Factor_Cards[[#This Row],[3B vR/500]]</f>
        <v>3.7908943915021061</v>
      </c>
      <c r="BK999" s="9">
        <f>Batting_Factor_Cards[[#This Row],[HIP vR/500]]-Batting_Factor_Cards[[#This Row],[XBH vR/500]]</f>
        <v>54.574751391100946</v>
      </c>
      <c r="BL999" s="9">
        <f>Batting_Factor_Cards[[#This Row],[HIP vR/500]]+Batting_Factor_Cards[[#This Row],[HR vR/500]]</f>
        <v>58.896058957254596</v>
      </c>
      <c r="BM999" s="9">
        <f>500-Batting_Factor_Cards[[#This Row],[HP/500]]-Batting_Factor_Cards[[#This Row],[BB vR/500]]</f>
        <v>473.21799052486512</v>
      </c>
      <c r="BN999" s="9">
        <f>Batting_Factor_Cards[[#This Row],[HP/500]]+Batting_Factor_Cards[[#This Row],[BB vR/500]]+Batting_Factor_Cards[[#This Row],[1B vR/500]]</f>
        <v>81.356760866235788</v>
      </c>
      <c r="BO999" s="9">
        <f>Batting_Factor_Cards[[#This Row],[SBO vR/500]]*ABS(Batting_Factor_Cards[[#This Row],[SBA Rate]])</f>
        <v>0.68311223069171523</v>
      </c>
      <c r="BP999" s="9">
        <f>Batting_Factor_Cards[[#This Row],[SBA vR/500]]*Batting_Factor_Cards[[#This Row],[SB Rate]]</f>
        <v>0</v>
      </c>
      <c r="BQ999" s="9">
        <f>Batting_Factor_Cards[[#This Row],[SBA vR/500]]*Batting_Factor_Cards[[#This Row],[CS Rate]]</f>
        <v>0</v>
      </c>
      <c r="BR999" s="9">
        <f>Batting_Factor_Cards[[#This Row],[BB vL Rate]]*Weights!$C$3+Batting_Factor_Cards[[#This Row],[BB vR Rate]]*Weights!$C$2</f>
        <v>4.8438286025990554E-2</v>
      </c>
      <c r="BS999" s="9">
        <f>Batting_Factor_Cards[[#This Row],[BB rate]]*(500-Batting_Factor_Cards[[#This Row],[HP/500]])</f>
        <v>24.102620189401925</v>
      </c>
      <c r="BT999" s="9">
        <f>Batting_Factor_Cards[[#This Row],[SO vL Rate]]*Weights!$C$3+Batting_Factor_Cards[[#This Row],[SO vR Rate]]*Weights!$C$2</f>
        <v>0.31537544687005092</v>
      </c>
      <c r="BU999" s="9">
        <f>Batting_Factor_Cards[[#This Row],[SO rate]]*(500-Batting_Factor_Cards[[#This Row],[BB/500]]-Batting_Factor_Cards[[#This Row],[HP/500]])</f>
        <v>149.32768371277228</v>
      </c>
      <c r="BV999" s="9">
        <f>Batting_Factor_Cards[[#This Row],[HR vL Rate]]*Weights!$C$3+Batting_Factor_Cards[[#This Row],[HR vR Rate]]*Weights!$C$2</f>
        <v>7.4661079099748418E-4</v>
      </c>
      <c r="BW999" s="9">
        <f>Batting_Factor_Cards[[#This Row],[HR rate]]*(500-Batting_Factor_Cards[[#This Row],[BB/500]]-Batting_Factor_Cards[[#This Row],[HP/500]])</f>
        <v>0.35351407714549787</v>
      </c>
      <c r="BX999" s="9">
        <f>(500-Batting_Factor_Cards[[#This Row],[BB/500]]-Batting_Factor_Cards[[#This Row],[HP/500]]-Batting_Factor_Cards[[#This Row],[SO/500]]-Batting_Factor_Cards[[#This Row],[HR/500]])</f>
        <v>323.81058857068024</v>
      </c>
      <c r="BY999" s="9">
        <f>Batting_Factor_Cards[[#This Row],[BABIP vL]]*Weights!$C$3+Batting_Factor_Cards[[#This Row],[BABIP vR]]*Weights!$C$2</f>
        <v>0.17976505392737788</v>
      </c>
      <c r="BZ999" s="9">
        <f>Batting_Factor_Cards[[#This Row],[BIP/500]]*Batting_Factor_Cards[[#This Row],[BABIP]]</f>
        <v>58.209827916664302</v>
      </c>
      <c r="CA999" s="9">
        <f>Batting_Factor_Cards[[#This Row],[XBH vL Rate]]*Weights!$C$3+Batting_Factor_Cards[[#This Row],[XBH vR Rate]]*Weights!$C$2</f>
        <v>7.1694807771394614E-2</v>
      </c>
      <c r="CB999" s="9">
        <f>Batting_Factor_Cards[[#This Row],[HIP/500]]*Batting_Factor_Cards[[#This Row],[XBH Rate]]</f>
        <v>4.1733424228912073</v>
      </c>
      <c r="CC999" s="9">
        <f>Batting_Factor_Cards[[#This Row],[XBH/500]]*Weights!$M$4</f>
        <v>0.43402761198068551</v>
      </c>
      <c r="CD999" s="9">
        <f>Batting_Factor_Cards[[#This Row],[XBH/500]]-Batting_Factor_Cards[[#This Row],[3B/500]]</f>
        <v>3.7393148109105216</v>
      </c>
      <c r="CE999" s="9">
        <f>Batting_Factor_Cards[[#This Row],[HIP/500]]-Batting_Factor_Cards[[#This Row],[XBH/500]]</f>
        <v>54.036485493773093</v>
      </c>
      <c r="CF999" s="9">
        <f>Batting_Factor_Cards[[#This Row],[HIP/500]]+Batting_Factor_Cards[[#This Row],[HR/500]]</f>
        <v>58.5633419938098</v>
      </c>
      <c r="CG999" s="9">
        <f>(500-Batting_Factor_Cards[[#This Row],[BB/500]]-Batting_Factor_Cards[[#This Row],[HP/500]])</f>
        <v>473.49178636059804</v>
      </c>
      <c r="CH999" s="9">
        <f>(Batting_Factor_Cards[[#This Row],[1B/500]]+Batting_Factor_Cards[[#This Row],[BB/500]]+Batting_Factor_Cards[[#This Row],[HP/500]])</f>
        <v>80.544699133175016</v>
      </c>
      <c r="CI999" s="9">
        <f>Batting_Factor_Cards[[#This Row],[SBO/500]]*Batting_Factor_Cards[[#This Row],[SBA Rate]]</f>
        <v>0.67629375247276802</v>
      </c>
      <c r="CJ999" s="9">
        <f>Batting_Factor_Cards[[#This Row],[SBA/500]]*Batting_Factor_Cards[[#This Row],[SB Rate]]</f>
        <v>0</v>
      </c>
      <c r="CK999" s="9">
        <f>Batting_Factor_Cards[[#This Row],[SBA/500]]*Batting_Factor_Cards[[#This Row],[CS Rate]]</f>
        <v>0</v>
      </c>
      <c r="CL999" s="9">
        <f>Batting_Factor_Cards[[#This Row],[H vL/500]]/Batting_Factor_Cards[[#This Row],[AB vL/500]]</f>
        <v>0.12222518391157743</v>
      </c>
      <c r="CM999" s="9">
        <f>Batting_Factor_Cards[[#This Row],[H vR/500]]/Batting_Factor_Cards[[#This Row],[AB vR/500]]</f>
        <v>0.12445862189628633</v>
      </c>
      <c r="CN999" s="9">
        <f>Batting_Factor_Cards[[#This Row],[H/500]]/Batting_Factor_Cards[[#This Row],[AB/500]]</f>
        <v>0.12368396597530333</v>
      </c>
      <c r="CO999" s="9">
        <f>(Batting_Factor_Cards[[#This Row],[HP/500]]+Batting_Factor_Cards[[#This Row],[BB vL/500]]+Batting_Factor_Cards[[#This Row],[H vL/500]])/500</f>
        <v>0.16785354436106234</v>
      </c>
      <c r="CP999" s="9">
        <f>(Batting_Factor_Cards[[#This Row],[HP/500]]+Batting_Factor_Cards[[#This Row],[BB vR/500]]+Batting_Factor_Cards[[#This Row],[H vR/500]])/500</f>
        <v>0.17135613686477888</v>
      </c>
      <c r="CQ999" s="9">
        <f>(Batting_Factor_Cards[[#This Row],[HP/500]]+Batting_Factor_Cards[[#This Row],[BB/500]]+Batting_Factor_Cards[[#This Row],[H/500]])/500</f>
        <v>0.17014311126642345</v>
      </c>
      <c r="CR999" s="9">
        <f>(Batting_Factor_Cards[[#This Row],[1B vL/500]]+2*Batting_Factor_Cards[[#This Row],[2B vL/500]]+3*Batting_Factor_Cards[[#This Row],[3B vL/500]]+4*Batting_Factor_Cards[[#This Row],[HR vL/500]])/Batting_Factor_Cards[[#This Row],[AB vL/500]]</f>
        <v>0.13256216234868107</v>
      </c>
      <c r="CS999" s="9">
        <f>(Batting_Factor_Cards[[#This Row],[1B vR/500]]+2*Batting_Factor_Cards[[#This Row],[2B vR/500]]+3*Batting_Factor_Cards[[#This Row],[3B vR/500]]+4*Batting_Factor_Cards[[#This Row],[HR vR/500]])/Batting_Factor_Cards[[#This Row],[AB vR/500]]</f>
        <v>0.13552567830846673</v>
      </c>
      <c r="CT999" s="9">
        <f>(Batting_Factor_Cards[[#This Row],[1B/500]]+2*Batting_Factor_Cards[[#This Row],[2B/500]]+3*Batting_Factor_Cards[[#This Row],[3B/500]]+4*Batting_Factor_Cards[[#This Row],[HR/500]])/Batting_Factor_Cards[[#This Row],[AB/500]]</f>
        <v>0.13565442128113595</v>
      </c>
      <c r="CU999" s="9">
        <f>Batting_Factor_Cards[[#This Row],[OBP vL]]+Batting_Factor_Cards[[#This Row],[SLG vL]]</f>
        <v>0.30041570670974338</v>
      </c>
      <c r="CV999" s="9">
        <f>Batting_Factor_Cards[[#This Row],[OBP vR]]+Batting_Factor_Cards[[#This Row],[SLG vR]]</f>
        <v>0.30688181517324564</v>
      </c>
      <c r="CW999" s="9">
        <f>Batting_Factor_Cards[[#This Row],[OBP]]+Batting_Factor_Cards[[#This Row],[SLG]]</f>
        <v>0.30579753254755937</v>
      </c>
      <c r="CX9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60715037558982</v>
      </c>
      <c r="CY9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49664516182122</v>
      </c>
      <c r="CZ9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85795326862574</v>
      </c>
      <c r="DA999" s="9">
        <f>((Batting_Factor_Cards[[#This Row],[wOBA vL]]-Weights!$J$11)/Weights!$J$10)*500</f>
        <v>-66.69756438054155</v>
      </c>
      <c r="DB999" s="9">
        <f>((Batting_Factor_Cards[[#This Row],[wOBA vR]]-Weights!$J$11)/Weights!$J$10)*500</f>
        <v>-65.56848639466142</v>
      </c>
      <c r="DC999" s="9">
        <f>((Batting_Factor_Cards[[#This Row],[wOBA]]-Weights!$J$11)/Weights!$J$10)*500</f>
        <v>-65.818056997731347</v>
      </c>
      <c r="DD9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9" s="9">
        <f>(Batting_Factor_Cards[[#This Row],[wRAA vL/500]]+MAX(Batting_Factor_Cards[[#This Row],[wSB vL/500]],0)+Batting_Factor_Cards[[#This Row],[UBR/500]])/Weights!$J$15</f>
        <v>-6.7370112698183453</v>
      </c>
      <c r="DH999" s="9">
        <f>(Batting_Factor_Cards[[#This Row],[wRAA vR/500]]+MAX(Batting_Factor_Cards[[#This Row],[wSB vR/500]],0)+Batting_Factor_Cards[[#This Row],[UBR/500]])/Weights!$J$15</f>
        <v>-6.6264004812325776</v>
      </c>
      <c r="DI999" s="9">
        <f>(Batting_Factor_Cards[[#This Row],[wRAA/500]]+MAX(Batting_Factor_Cards[[#This Row],[wSB/500]],0)+Batting_Factor_Cards[[#This Row],[UBR/500]])/Weights!$J$15</f>
        <v>-6.6508498120658874</v>
      </c>
      <c r="DJ999" s="9">
        <f>_xlfn.RANK.EQ(Batting_Factor_Cards[[#This Row],[oWAA vL/500]],Batting_Factor_Cards[oWAA vL/500],0)</f>
        <v>1038</v>
      </c>
      <c r="DK999" s="9">
        <f>_xlfn.RANK.EQ(Batting_Factor_Cards[[#This Row],[oWAA vR/500]],Batting_Factor_Cards[oWAA vR/500],0)</f>
        <v>981</v>
      </c>
      <c r="DL999" s="9">
        <f>_xlfn.RANK.EQ(Batting_Factor_Cards[[#This Row],[oWAA/500]],Batting_Factor_Cards[oWAA/500],0)</f>
        <v>998</v>
      </c>
    </row>
    <row r="1000" spans="1:116" x14ac:dyDescent="0.25">
      <c r="A1000">
        <v>49436</v>
      </c>
      <c r="B1000" s="9" t="s">
        <v>6835</v>
      </c>
      <c r="C1000">
        <v>47</v>
      </c>
      <c r="D1000">
        <v>1</v>
      </c>
      <c r="E1000">
        <v>1</v>
      </c>
      <c r="F1000">
        <v>27</v>
      </c>
      <c r="G1000">
        <v>12</v>
      </c>
      <c r="H1000">
        <v>21</v>
      </c>
      <c r="I1000">
        <v>10</v>
      </c>
      <c r="J1000">
        <v>16</v>
      </c>
      <c r="K1000">
        <v>27</v>
      </c>
      <c r="L1000">
        <v>12</v>
      </c>
      <c r="M1000">
        <v>22</v>
      </c>
      <c r="N1000">
        <v>10</v>
      </c>
      <c r="O1000">
        <v>16</v>
      </c>
      <c r="P1000">
        <v>27</v>
      </c>
      <c r="Q1000">
        <v>12</v>
      </c>
      <c r="R1000">
        <v>21</v>
      </c>
      <c r="S1000">
        <v>10</v>
      </c>
      <c r="T1000">
        <v>16</v>
      </c>
      <c r="U1000">
        <v>3</v>
      </c>
      <c r="V1000">
        <v>6</v>
      </c>
      <c r="W1000">
        <v>16</v>
      </c>
      <c r="X1000" s="9">
        <f>Weights!$M$2*500</f>
        <v>2.40559345</v>
      </c>
      <c r="Y1000" s="9">
        <f>(0.025685387+0.001614507*Batting_Factor_Cards[[#This Row],[ Speed]])*Weights!$B$19</f>
        <v>2.5888513983999998E-2</v>
      </c>
      <c r="Z1000" s="9">
        <f>0.005121074*2.71828182845904^(0.044950095*Batting_Factor_Cards[[#This Row],[ Speed]])</f>
        <v>5.8603801158938103E-3</v>
      </c>
      <c r="AA1000" s="9">
        <f>IF(Batting_Factor_Cards[[#This Row],[ Stealing]]&lt;50,0,-0.730239049+0.022679652*Batting_Factor_Cards[[#This Row],[ Stealing]]-0.000082696*Batting_Factor_Cards[[#This Row],[ Stealing]]^2)</f>
        <v>0</v>
      </c>
      <c r="AB1000" s="9">
        <f>IF(Batting_Factor_Cards[[#This Row],[SB Rate]]=0,0,1-Batting_Factor_Cards[[#This Row],[SB Rate]])</f>
        <v>0</v>
      </c>
      <c r="AC1000" s="9">
        <f>(-0.00592515+0.000104821*Batting_Factor_Cards[[#This Row],[ Baserunning]])*500</f>
        <v>-2.1240069999999998</v>
      </c>
      <c r="AD1000" s="9">
        <f>0.021961653+0.001589816*Batting_Factor_Cards[[#This Row],[ Eye vL]]</f>
        <v>5.6937605000000002E-2</v>
      </c>
      <c r="AE1000" s="9">
        <f>Batting_Factor_Cards[[#This Row],[BB vL Rate]]*(500-Batting_Factor_Cards[[#This Row],[HP/500]])</f>
        <v>28.331833770353313</v>
      </c>
      <c r="AF10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000" s="9">
        <f>Batting_Factor_Cards[[#This Row],[SO vL Rate]]*(500-Batting_Factor_Cards[[#This Row],[HP/500]]-Batting_Factor_Cards[[#This Row],[BB vL/500]])</f>
        <v>163.39098664965499</v>
      </c>
      <c r="AH1000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1000" s="9">
        <f>Batting_Factor_Cards[[#This Row],[HR vL Rate]]*(500-Batting_Factor_Cards[[#This Row],[HP/500]]-Batting_Factor_Cards[[#This Row],[BB vL/500]])</f>
        <v>0.72355693703508861</v>
      </c>
      <c r="AJ1000" s="9">
        <f>500-Batting_Factor_Cards[[#This Row],[HP/500]]-Batting_Factor_Cards[[#This Row],[BB vL/500]]-Batting_Factor_Cards[[#This Row],[SO vL/500]]-Batting_Factor_Cards[[#This Row],[HR vL/500]]</f>
        <v>305.14802919295659</v>
      </c>
      <c r="AK1000" s="9">
        <f>(0.162590819+0.002209796*Batting_Factor_Cards[[#This Row],[ BABIP vL]])*IF(Batting_Factor_Cards[[#This Row],[ Bats]]=2,Weights!$B$16,Weights!$C$16)</f>
        <v>0.17716306172499999</v>
      </c>
      <c r="AL1000" s="9">
        <f>Batting_Factor_Cards[[#This Row],[BIP vL/500]]*Batting_Factor_Cards[[#This Row],[BABIP vL]]</f>
        <v>54.060959131173867</v>
      </c>
      <c r="AM1000" s="9">
        <f>(0.02574061+0.003640678*Batting_Factor_Cards[[#This Row],[ Gap vL]])*(Weights!$B$18+Weights!$B$19-1)</f>
        <v>9.1416681092000018E-2</v>
      </c>
      <c r="AN1000" s="9">
        <f>Batting_Factor_Cards[[#This Row],[HIP vL/500]]*Batting_Factor_Cards[[#This Row],[XBH vL Rate]]</f>
        <v>4.9420734604221677</v>
      </c>
      <c r="AO1000" s="9">
        <f>Batting_Factor_Cards[[#This Row],[XBH vL/500]]*Batting_Factor_Cards[[#This Row],[3B Rate]]</f>
        <v>0.12794293789009456</v>
      </c>
      <c r="AP1000" s="9">
        <f>Batting_Factor_Cards[[#This Row],[XBH vL/500]]-Batting_Factor_Cards[[#This Row],[3B vL/500]]</f>
        <v>4.8141305225320732</v>
      </c>
      <c r="AQ1000" s="9">
        <f>Batting_Factor_Cards[[#This Row],[HIP vL/500]]-Batting_Factor_Cards[[#This Row],[XBH vL/500]]</f>
        <v>49.118885670751702</v>
      </c>
      <c r="AR1000" s="9">
        <f>Batting_Factor_Cards[[#This Row],[HIP vL/500]]+Batting_Factor_Cards[[#This Row],[HR vL/500]]</f>
        <v>54.784516068208958</v>
      </c>
      <c r="AS1000" s="9">
        <f>500-Batting_Factor_Cards[[#This Row],[HP/500]]-Batting_Factor_Cards[[#This Row],[BB vL/500]]</f>
        <v>469.26257277964669</v>
      </c>
      <c r="AT1000" s="9">
        <f>Batting_Factor_Cards[[#This Row],[HP/500]]+Batting_Factor_Cards[[#This Row],[BB vL/500]]+Batting_Factor_Cards[[#This Row],[1B vL/500]]</f>
        <v>79.85631289110502</v>
      </c>
      <c r="AU1000" s="9">
        <f>Batting_Factor_Cards[[#This Row],[SBO vL/500]]*ABS(Batting_Factor_Cards[[#This Row],[SBA Rate]])</f>
        <v>0.4679883481956264</v>
      </c>
      <c r="AV1000" s="9">
        <f>Batting_Factor_Cards[[#This Row],[SBA vL/500]]*Batting_Factor_Cards[[#This Row],[SB Rate]]</f>
        <v>0</v>
      </c>
      <c r="AW1000" s="9">
        <f>Batting_Factor_Cards[[#This Row],[SBA vL/500]]*Batting_Factor_Cards[[#This Row],[CS Rate]]</f>
        <v>0</v>
      </c>
      <c r="AX1000" s="9">
        <f>0.021961653+0.001589816*Batting_Factor_Cards[[#This Row],[ Eye vR]]</f>
        <v>5.5347788999999994E-2</v>
      </c>
      <c r="AY1000" s="9">
        <f>Batting_Factor_Cards[[#This Row],[BB vR Rate]]*(500-Batting_Factor_Cards[[#This Row],[HP/500]])</f>
        <v>27.540750221309615</v>
      </c>
      <c r="AZ1000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00" s="9">
        <f>Batting_Factor_Cards[[#This Row],[SO vR Rate]]*(500-Batting_Factor_Cards[[#This Row],[HP/500]]-Batting_Factor_Cards[[#This Row],[BB vR/500]])</f>
        <v>163.66643142002079</v>
      </c>
      <c r="BB1000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1000" s="9">
        <f>Batting_Factor_Cards[[#This Row],[HR vR Rate]]*(500-Batting_Factor_Cards[[#This Row],[HP/500]]-Batting_Factor_Cards[[#This Row],[BB vR/500]])</f>
        <v>0.72477671040481284</v>
      </c>
      <c r="BD1000" s="9">
        <f>500-Batting_Factor_Cards[[#This Row],[HP/500]]-Batting_Factor_Cards[[#This Row],[BB vR/500]]-Batting_Factor_Cards[[#This Row],[SO vR/500]]-Batting_Factor_Cards[[#This Row],[HR vR/500]]</f>
        <v>305.66244819826477</v>
      </c>
      <c r="BE1000" s="9">
        <f>(0.162590819+0.002209796*Batting_Factor_Cards[[#This Row],[ BABIP vR]])*IF(Batting_Factor_Cards[[#This Row],[ Bats]]=1,Weights!$C$16,Weights!$B$16)</f>
        <v>0.17716306172499999</v>
      </c>
      <c r="BF1000" s="9">
        <f>Batting_Factor_Cards[[#This Row],[BIP vR/500]]*Batting_Factor_Cards[[#This Row],[BABIP vR]]</f>
        <v>54.152095177163794</v>
      </c>
      <c r="BG1000" s="9">
        <f>0.02574061+0.003640678*Batting_Factor_Cards[[#This Row],[ Gap vR]]*(Weights!$B$18+Weights!$B$19-1)</f>
        <v>9.8186461522000001E-2</v>
      </c>
      <c r="BH1000" s="9">
        <f>Batting_Factor_Cards[[#This Row],[HIP vR/500]]*Batting_Factor_Cards[[#This Row],[XBH vL Rate]]</f>
        <v>4.9504048152744149</v>
      </c>
      <c r="BI1000" s="9">
        <f>Batting_Factor_Cards[[#This Row],[XBH vR/500]]*Batting_Factor_Cards[[#This Row],[3B Rate]]</f>
        <v>0.12815862428669261</v>
      </c>
      <c r="BJ1000" s="9">
        <f>Batting_Factor_Cards[[#This Row],[XBH vR/500]]-Batting_Factor_Cards[[#This Row],[3B vR/500]]</f>
        <v>4.8222461909877223</v>
      </c>
      <c r="BK1000" s="9">
        <f>Batting_Factor_Cards[[#This Row],[HIP vR/500]]-Batting_Factor_Cards[[#This Row],[XBH vR/500]]</f>
        <v>49.201690361889376</v>
      </c>
      <c r="BL1000" s="9">
        <f>Batting_Factor_Cards[[#This Row],[HIP vR/500]]+Batting_Factor_Cards[[#This Row],[HR vR/500]]</f>
        <v>54.876871887568605</v>
      </c>
      <c r="BM1000" s="9">
        <f>500-Batting_Factor_Cards[[#This Row],[HP/500]]-Batting_Factor_Cards[[#This Row],[BB vR/500]]</f>
        <v>470.05365632869035</v>
      </c>
      <c r="BN1000" s="9">
        <f>Batting_Factor_Cards[[#This Row],[HP/500]]+Batting_Factor_Cards[[#This Row],[BB vR/500]]+Batting_Factor_Cards[[#This Row],[1B vR/500]]</f>
        <v>79.148034033198996</v>
      </c>
      <c r="BO1000" s="9">
        <f>Batting_Factor_Cards[[#This Row],[SBO vR/500]]*ABS(Batting_Factor_Cards[[#This Row],[SBA Rate]])</f>
        <v>0.46383756486024597</v>
      </c>
      <c r="BP1000" s="9">
        <f>Batting_Factor_Cards[[#This Row],[SBA vR/500]]*Batting_Factor_Cards[[#This Row],[SB Rate]]</f>
        <v>0</v>
      </c>
      <c r="BQ1000" s="9">
        <f>Batting_Factor_Cards[[#This Row],[SBA vR/500]]*Batting_Factor_Cards[[#This Row],[CS Rate]]</f>
        <v>0</v>
      </c>
      <c r="BR1000" s="9">
        <f>Batting_Factor_Cards[[#This Row],[BB vL Rate]]*Weights!$C$3+Batting_Factor_Cards[[#This Row],[BB vR Rate]]*Weights!$C$2</f>
        <v>5.5898027974009459E-2</v>
      </c>
      <c r="BS1000" s="9">
        <f>Batting_Factor_Cards[[#This Row],[BB rate]]*(500-Batting_Factor_Cards[[#This Row],[HP/500]])</f>
        <v>27.814546057042534</v>
      </c>
      <c r="BT1000" s="9">
        <f>Batting_Factor_Cards[[#This Row],[SO vL Rate]]*Weights!$C$3+Batting_Factor_Cards[[#This Row],[SO vR Rate]]*Weights!$C$2</f>
        <v>0.34818669999999996</v>
      </c>
      <c r="BU1000" s="9">
        <f>Batting_Factor_Cards[[#This Row],[SO rate]]*(500-Batting_Factor_Cards[[#This Row],[BB/500]]-Batting_Factor_Cards[[#This Row],[HP/500]])</f>
        <v>163.57109935150319</v>
      </c>
      <c r="BV1000" s="9">
        <f>Batting_Factor_Cards[[#This Row],[HR vL Rate]]*Weights!$C$3+Batting_Factor_Cards[[#This Row],[HR vR Rate]]*Weights!$C$2</f>
        <v>1.5419020800000001E-3</v>
      </c>
      <c r="BW1000" s="9">
        <f>Batting_Factor_Cards[[#This Row],[HR rate]]*(500-Batting_Factor_Cards[[#This Row],[BB/500]]-Batting_Factor_Cards[[#This Row],[HP/500]])</f>
        <v>0.72435454403620092</v>
      </c>
      <c r="BX1000" s="9">
        <f>(500-Batting_Factor_Cards[[#This Row],[BB/500]]-Batting_Factor_Cards[[#This Row],[HP/500]]-Batting_Factor_Cards[[#This Row],[SO/500]]-Batting_Factor_Cards[[#This Row],[HR/500]])</f>
        <v>305.48440659741806</v>
      </c>
      <c r="BY1000" s="9">
        <f>Batting_Factor_Cards[[#This Row],[BABIP vL]]*Weights!$C$3+Batting_Factor_Cards[[#This Row],[BABIP vR]]*Weights!$C$2</f>
        <v>0.17716306172499999</v>
      </c>
      <c r="BZ1000" s="9">
        <f>Batting_Factor_Cards[[#This Row],[BIP/500]]*Batting_Factor_Cards[[#This Row],[BABIP]]</f>
        <v>54.120552782043369</v>
      </c>
      <c r="CA1000" s="9">
        <f>Batting_Factor_Cards[[#This Row],[XBH vL Rate]]*Weights!$C$3+Batting_Factor_Cards[[#This Row],[XBH vR Rate]]*Weights!$C$2</f>
        <v>9.5843424945394606E-2</v>
      </c>
      <c r="CB1000" s="9">
        <f>Batting_Factor_Cards[[#This Row],[HIP/500]]*Batting_Factor_Cards[[#This Row],[XBH Rate]]</f>
        <v>5.1870991385690406</v>
      </c>
      <c r="CC1000" s="9">
        <f>Batting_Factor_Cards[[#This Row],[XBH/500]]*Weights!$M$4</f>
        <v>0.5394583104111802</v>
      </c>
      <c r="CD1000" s="9">
        <f>Batting_Factor_Cards[[#This Row],[XBH/500]]-Batting_Factor_Cards[[#This Row],[3B/500]]</f>
        <v>4.6476408281578605</v>
      </c>
      <c r="CE1000" s="9">
        <f>Batting_Factor_Cards[[#This Row],[HIP/500]]-Batting_Factor_Cards[[#This Row],[XBH/500]]</f>
        <v>48.93345364347433</v>
      </c>
      <c r="CF1000" s="9">
        <f>Batting_Factor_Cards[[#This Row],[HIP/500]]+Batting_Factor_Cards[[#This Row],[HR/500]]</f>
        <v>54.844907326079571</v>
      </c>
      <c r="CG1000" s="9">
        <f>(500-Batting_Factor_Cards[[#This Row],[BB/500]]-Batting_Factor_Cards[[#This Row],[HP/500]])</f>
        <v>469.77986049295743</v>
      </c>
      <c r="CH1000" s="9">
        <f>(Batting_Factor_Cards[[#This Row],[1B/500]]+Batting_Factor_Cards[[#This Row],[BB/500]]+Batting_Factor_Cards[[#This Row],[HP/500]])</f>
        <v>79.153593150516855</v>
      </c>
      <c r="CI1000" s="9">
        <f>Batting_Factor_Cards[[#This Row],[SBO/500]]*Batting_Factor_Cards[[#This Row],[SBA Rate]]</f>
        <v>0.46387014340083749</v>
      </c>
      <c r="CJ1000" s="9">
        <f>Batting_Factor_Cards[[#This Row],[SBA/500]]*Batting_Factor_Cards[[#This Row],[SB Rate]]</f>
        <v>0</v>
      </c>
      <c r="CK1000" s="9">
        <f>Batting_Factor_Cards[[#This Row],[SBA/500]]*Batting_Factor_Cards[[#This Row],[CS Rate]]</f>
        <v>0</v>
      </c>
      <c r="CL1000" s="9">
        <f>Batting_Factor_Cards[[#This Row],[H vL/500]]/Batting_Factor_Cards[[#This Row],[AB vL/500]]</f>
        <v>0.116745973887703</v>
      </c>
      <c r="CM1000" s="9">
        <f>Batting_Factor_Cards[[#This Row],[H vR/500]]/Batting_Factor_Cards[[#This Row],[AB vR/500]]</f>
        <v>0.116745973887703</v>
      </c>
      <c r="CN1000" s="9">
        <f>Batting_Factor_Cards[[#This Row],[H/500]]/Batting_Factor_Cards[[#This Row],[AB/500]]</f>
        <v>0.11674597388770301</v>
      </c>
      <c r="CO1000" s="9">
        <f>(Batting_Factor_Cards[[#This Row],[HP/500]]+Batting_Factor_Cards[[#This Row],[BB vL/500]]+Batting_Factor_Cards[[#This Row],[H vL/500]])/500</f>
        <v>0.17104388657712455</v>
      </c>
      <c r="CP1000" s="9">
        <f>(Batting_Factor_Cards[[#This Row],[HP/500]]+Batting_Factor_Cards[[#This Row],[BB vR/500]]+Batting_Factor_Cards[[#This Row],[H vR/500]])/500</f>
        <v>0.16964643111775643</v>
      </c>
      <c r="CQ1000" s="9">
        <f>(Batting_Factor_Cards[[#This Row],[HP/500]]+Batting_Factor_Cards[[#This Row],[BB/500]]+Batting_Factor_Cards[[#This Row],[H/500]])/500</f>
        <v>0.17013009366624421</v>
      </c>
      <c r="CR1000" s="9">
        <f>(Batting_Factor_Cards[[#This Row],[1B vL/500]]+2*Batting_Factor_Cards[[#This Row],[2B vL/500]]+3*Batting_Factor_Cards[[#This Row],[3B vL/500]]+4*Batting_Factor_Cards[[#This Row],[HR vL/500]])/Batting_Factor_Cards[[#This Row],[AB vL/500]]</f>
        <v>0.13217590081864866</v>
      </c>
      <c r="CS1000" s="9">
        <f>(Batting_Factor_Cards[[#This Row],[1B vR/500]]+2*Batting_Factor_Cards[[#This Row],[2B vR/500]]+3*Batting_Factor_Cards[[#This Row],[3B vR/500]]+4*Batting_Factor_Cards[[#This Row],[HR vR/500]])/Batting_Factor_Cards[[#This Row],[AB vR/500]]</f>
        <v>0.13217590081864869</v>
      </c>
      <c r="CT1000" s="9">
        <f>(Batting_Factor_Cards[[#This Row],[1B/500]]+2*Batting_Factor_Cards[[#This Row],[2B/500]]+3*Batting_Factor_Cards[[#This Row],[3B/500]]+4*Batting_Factor_Cards[[#This Row],[HR/500]])/Batting_Factor_Cards[[#This Row],[AB/500]]</f>
        <v>0.13356155442961781</v>
      </c>
      <c r="CU1000" s="9">
        <f>Batting_Factor_Cards[[#This Row],[OBP vL]]+Batting_Factor_Cards[[#This Row],[SLG vL]]</f>
        <v>0.30321978739577321</v>
      </c>
      <c r="CV1000" s="9">
        <f>Batting_Factor_Cards[[#This Row],[OBP vR]]+Batting_Factor_Cards[[#This Row],[SLG vR]]</f>
        <v>0.30182233193640512</v>
      </c>
      <c r="CW1000" s="9">
        <f>Batting_Factor_Cards[[#This Row],[OBP]]+Batting_Factor_Cards[[#This Row],[SLG]]</f>
        <v>0.30369164809586202</v>
      </c>
      <c r="CX10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10186875499575</v>
      </c>
      <c r="CY10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21886640699543</v>
      </c>
      <c r="CZ10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96778784693639</v>
      </c>
      <c r="DA1000" s="9">
        <f>((Batting_Factor_Cards[[#This Row],[wOBA vL]]-Weights!$J$11)/Weights!$J$10)*500</f>
        <v>-65.722746354712385</v>
      </c>
      <c r="DB1000" s="9">
        <f>((Batting_Factor_Cards[[#This Row],[wOBA vR]]-Weights!$J$11)/Weights!$J$10)*500</f>
        <v>-66.067781935796745</v>
      </c>
      <c r="DC1000" s="9">
        <f>((Batting_Factor_Cards[[#This Row],[wOBA]]-Weights!$J$11)/Weights!$J$10)*500</f>
        <v>-65.775138836034031</v>
      </c>
      <c r="DD10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0" s="9">
        <f>(Batting_Factor_Cards[[#This Row],[wRAA vL/500]]+MAX(Batting_Factor_Cards[[#This Row],[wSB vL/500]],0)+Batting_Factor_Cards[[#This Row],[UBR/500]])/Weights!$J$15</f>
        <v>-6.6466470743373058</v>
      </c>
      <c r="DH1000" s="9">
        <f>(Batting_Factor_Cards[[#This Row],[wRAA vR/500]]+MAX(Batting_Factor_Cards[[#This Row],[wSB vR/500]],0)+Batting_Factor_Cards[[#This Row],[UBR/500]])/Weights!$J$15</f>
        <v>-6.6804486878583953</v>
      </c>
      <c r="DI1000" s="9">
        <f>(Batting_Factor_Cards[[#This Row],[wRAA/500]]+MAX(Batting_Factor_Cards[[#This Row],[wSB/500]],0)+Batting_Factor_Cards[[#This Row],[UBR/500]])/Weights!$J$15</f>
        <v>-6.6517797345675342</v>
      </c>
      <c r="DJ1000" s="9">
        <f>_xlfn.RANK.EQ(Batting_Factor_Cards[[#This Row],[oWAA vL/500]],Batting_Factor_Cards[oWAA vL/500],0)</f>
        <v>978</v>
      </c>
      <c r="DK1000" s="9">
        <f>_xlfn.RANK.EQ(Batting_Factor_Cards[[#This Row],[oWAA vR/500]],Batting_Factor_Cards[oWAA vR/500],0)</f>
        <v>1011</v>
      </c>
      <c r="DL1000" s="9">
        <f>_xlfn.RANK.EQ(Batting_Factor_Cards[[#This Row],[oWAA/500]],Batting_Factor_Cards[oWAA/500],0)</f>
        <v>999</v>
      </c>
    </row>
    <row r="1001" spans="1:116" x14ac:dyDescent="0.25">
      <c r="A1001">
        <v>50369</v>
      </c>
      <c r="B1001" s="9" t="s">
        <v>1717</v>
      </c>
      <c r="C1001">
        <v>49</v>
      </c>
      <c r="D1001">
        <v>2</v>
      </c>
      <c r="E1001">
        <v>1</v>
      </c>
      <c r="F1001">
        <v>21</v>
      </c>
      <c r="G1001">
        <v>8</v>
      </c>
      <c r="H1001">
        <v>21</v>
      </c>
      <c r="I1001">
        <v>10</v>
      </c>
      <c r="J1001">
        <v>8</v>
      </c>
      <c r="K1001">
        <v>20</v>
      </c>
      <c r="L1001">
        <v>7</v>
      </c>
      <c r="M1001">
        <v>20</v>
      </c>
      <c r="N1001">
        <v>10</v>
      </c>
      <c r="O1001">
        <v>7</v>
      </c>
      <c r="P1001">
        <v>21</v>
      </c>
      <c r="Q1001">
        <v>8</v>
      </c>
      <c r="R1001">
        <v>21</v>
      </c>
      <c r="S1001">
        <v>10</v>
      </c>
      <c r="T1001">
        <v>8</v>
      </c>
      <c r="U1001">
        <v>72</v>
      </c>
      <c r="V1001">
        <v>79</v>
      </c>
      <c r="W1001">
        <v>83</v>
      </c>
      <c r="X1001" s="9">
        <f>Weights!$M$2*500</f>
        <v>2.40559345</v>
      </c>
      <c r="Y1001" s="9">
        <f>(0.025685387+0.001614507*Batting_Factor_Cards[[#This Row],[ Speed]])*Weights!$B$19</f>
        <v>0.120356547568</v>
      </c>
      <c r="Z1001" s="9">
        <f>0.005121074*2.71828182845904^(0.044950095*Batting_Factor_Cards[[#This Row],[ Speed]])</f>
        <v>0.13029107977813773</v>
      </c>
      <c r="AA1001" s="9">
        <f>IF(Batting_Factor_Cards[[#This Row],[ Stealing]]&lt;50,0,-0.730239049+0.022679652*Batting_Factor_Cards[[#This Row],[ Stealing]]-0.000082696*Batting_Factor_Cards[[#This Row],[ Stealing]]^2)</f>
        <v>0.54534772300000001</v>
      </c>
      <c r="AB1001" s="9">
        <f>IF(Batting_Factor_Cards[[#This Row],[SB Rate]]=0,0,1-Batting_Factor_Cards[[#This Row],[SB Rate]])</f>
        <v>0.45465227699999999</v>
      </c>
      <c r="AC1001" s="9">
        <f>(-0.00592515+0.000104821*Batting_Factor_Cards[[#This Row],[ Baserunning]])*500</f>
        <v>1.3874965000000004</v>
      </c>
      <c r="AD1001" s="9">
        <f>0.021961653+0.001589816*Batting_Factor_Cards[[#This Row],[ Eye vL]]</f>
        <v>5.3757973000000001E-2</v>
      </c>
      <c r="AE1001" s="9">
        <f>Batting_Factor_Cards[[#This Row],[BB vL Rate]]*(500-Batting_Factor_Cards[[#This Row],[HP/500]])</f>
        <v>26.749666672265921</v>
      </c>
      <c r="AF10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001" s="9">
        <f>Batting_Factor_Cards[[#This Row],[SO vL Rate]]*(500-Batting_Factor_Cards[[#This Row],[HP/500]]-Batting_Factor_Cards[[#This Row],[BB vL/500]])</f>
        <v>163.94187619038661</v>
      </c>
      <c r="AH1001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1001" s="9">
        <f>Batting_Factor_Cards[[#This Row],[HR vL Rate]]*(500-Batting_Factor_Cards[[#This Row],[HP/500]]-Batting_Factor_Cards[[#This Row],[BB vL/500]])</f>
        <v>0.20204512519334583</v>
      </c>
      <c r="AJ1001" s="9">
        <f>500-Batting_Factor_Cards[[#This Row],[HP/500]]-Batting_Factor_Cards[[#This Row],[BB vL/500]]-Batting_Factor_Cards[[#This Row],[SO vL/500]]-Batting_Factor_Cards[[#This Row],[HR vL/500]]</f>
        <v>306.7008185621541</v>
      </c>
      <c r="AK1001" s="9">
        <f>(0.162590819+0.002209796*Batting_Factor_Cards[[#This Row],[ BABIP vL]])*IF(Batting_Factor_Cards[[#This Row],[ Bats]]=2,Weights!$B$16,Weights!$C$16)</f>
        <v>0.16417075850200002</v>
      </c>
      <c r="AL1001" s="9">
        <f>Batting_Factor_Cards[[#This Row],[BIP vL/500]]*Batting_Factor_Cards[[#This Row],[BABIP vL]]</f>
        <v>50.35130601653313</v>
      </c>
      <c r="AM1001" s="9">
        <f>(0.02574061+0.003640678*Batting_Factor_Cards[[#This Row],[ Gap vL]])*(Weights!$B$18+Weights!$B$19-1)</f>
        <v>7.2634423290000014E-2</v>
      </c>
      <c r="AN1001" s="9">
        <f>Batting_Factor_Cards[[#This Row],[HIP vL/500]]*Batting_Factor_Cards[[#This Row],[XBH vL Rate]]</f>
        <v>3.6572380744091917</v>
      </c>
      <c r="AO1001" s="9">
        <f>Batting_Factor_Cards[[#This Row],[XBH vL/500]]*Batting_Factor_Cards[[#This Row],[3B Rate]]</f>
        <v>0.44017254827013064</v>
      </c>
      <c r="AP1001" s="9">
        <f>Batting_Factor_Cards[[#This Row],[XBH vL/500]]-Batting_Factor_Cards[[#This Row],[3B vL/500]]</f>
        <v>3.217065526139061</v>
      </c>
      <c r="AQ1001" s="9">
        <f>Batting_Factor_Cards[[#This Row],[HIP vL/500]]-Batting_Factor_Cards[[#This Row],[XBH vL/500]]</f>
        <v>46.694067942123937</v>
      </c>
      <c r="AR1001" s="9">
        <f>Batting_Factor_Cards[[#This Row],[HIP vL/500]]+Batting_Factor_Cards[[#This Row],[HR vL/500]]</f>
        <v>50.553351141726473</v>
      </c>
      <c r="AS1001" s="9">
        <f>500-Batting_Factor_Cards[[#This Row],[HP/500]]-Batting_Factor_Cards[[#This Row],[BB vL/500]]</f>
        <v>470.84473987773407</v>
      </c>
      <c r="AT1001" s="9">
        <f>Batting_Factor_Cards[[#This Row],[HP/500]]+Batting_Factor_Cards[[#This Row],[BB vL/500]]+Batting_Factor_Cards[[#This Row],[1B vL/500]]</f>
        <v>75.849328064389852</v>
      </c>
      <c r="AU1001" s="9">
        <f>Batting_Factor_Cards[[#This Row],[SBO vL/500]]*ABS(Batting_Factor_Cards[[#This Row],[SBA Rate]])</f>
        <v>9.8824908539555594</v>
      </c>
      <c r="AV1001" s="9">
        <f>Batting_Factor_Cards[[#This Row],[SBA vL/500]]*Batting_Factor_Cards[[#This Row],[SB Rate]]</f>
        <v>5.3893938847729901</v>
      </c>
      <c r="AW1001" s="9">
        <f>Batting_Factor_Cards[[#This Row],[SBA vL/500]]*Batting_Factor_Cards[[#This Row],[CS Rate]]</f>
        <v>4.4930969691825693</v>
      </c>
      <c r="AX1001" s="9">
        <f>0.021961653+0.001589816*Batting_Factor_Cards[[#This Row],[ Eye vR]]</f>
        <v>5.5347788999999994E-2</v>
      </c>
      <c r="AY1001" s="9">
        <f>Batting_Factor_Cards[[#This Row],[BB vR Rate]]*(500-Batting_Factor_Cards[[#This Row],[HP/500]])</f>
        <v>27.540750221309615</v>
      </c>
      <c r="AZ1001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01" s="9">
        <f>Batting_Factor_Cards[[#This Row],[SO vR Rate]]*(500-Batting_Factor_Cards[[#This Row],[HP/500]]-Batting_Factor_Cards[[#This Row],[BB vR/500]])</f>
        <v>163.66643142002079</v>
      </c>
      <c r="BB1001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1001" s="9">
        <f>Batting_Factor_Cards[[#This Row],[HR vR Rate]]*(500-Batting_Factor_Cards[[#This Row],[HP/500]]-Batting_Factor_Cards[[#This Row],[BB vR/500]])</f>
        <v>0.29070590589598505</v>
      </c>
      <c r="BD1001" s="9">
        <f>500-Batting_Factor_Cards[[#This Row],[HP/500]]-Batting_Factor_Cards[[#This Row],[BB vR/500]]-Batting_Factor_Cards[[#This Row],[SO vR/500]]-Batting_Factor_Cards[[#This Row],[HR vR/500]]</f>
        <v>306.09651900277356</v>
      </c>
      <c r="BE1001" s="9">
        <f>(0.162590819+0.002209796*Batting_Factor_Cards[[#This Row],[ BABIP vR]])*IF(Batting_Factor_Cards[[#This Row],[ Bats]]=1,Weights!$C$16,Weights!$B$16)</f>
        <v>0.16620819041400001</v>
      </c>
      <c r="BF1001" s="9">
        <f>Batting_Factor_Cards[[#This Row],[BIP vR/500]]*Batting_Factor_Cards[[#This Row],[BABIP vR]]</f>
        <v>50.875748515475557</v>
      </c>
      <c r="BG1001" s="9">
        <f>0.02574061+0.003640678*Batting_Factor_Cards[[#This Row],[ Gap vR]]*(Weights!$B$18+Weights!$B$19-1)</f>
        <v>8.2087383406000011E-2</v>
      </c>
      <c r="BH1001" s="9">
        <f>Batting_Factor_Cards[[#This Row],[HIP vR/500]]*Batting_Factor_Cards[[#This Row],[XBH vL Rate]]</f>
        <v>3.6953306528686416</v>
      </c>
      <c r="BI1001" s="9">
        <f>Batting_Factor_Cards[[#This Row],[XBH vR/500]]*Batting_Factor_Cards[[#This Row],[3B Rate]]</f>
        <v>0.44475723950147317</v>
      </c>
      <c r="BJ1001" s="9">
        <f>Batting_Factor_Cards[[#This Row],[XBH vR/500]]-Batting_Factor_Cards[[#This Row],[3B vR/500]]</f>
        <v>3.2505734133671682</v>
      </c>
      <c r="BK1001" s="9">
        <f>Batting_Factor_Cards[[#This Row],[HIP vR/500]]-Batting_Factor_Cards[[#This Row],[XBH vR/500]]</f>
        <v>47.180417862606916</v>
      </c>
      <c r="BL1001" s="9">
        <f>Batting_Factor_Cards[[#This Row],[HIP vR/500]]+Batting_Factor_Cards[[#This Row],[HR vR/500]]</f>
        <v>51.16645442137154</v>
      </c>
      <c r="BM1001" s="9">
        <f>500-Batting_Factor_Cards[[#This Row],[HP/500]]-Batting_Factor_Cards[[#This Row],[BB vR/500]]</f>
        <v>470.05365632869035</v>
      </c>
      <c r="BN1001" s="9">
        <f>Batting_Factor_Cards[[#This Row],[HP/500]]+Batting_Factor_Cards[[#This Row],[BB vR/500]]+Batting_Factor_Cards[[#This Row],[1B vR/500]]</f>
        <v>77.126761533916536</v>
      </c>
      <c r="BO1001" s="9">
        <f>Batting_Factor_Cards[[#This Row],[SBO vR/500]]*ABS(Batting_Factor_Cards[[#This Row],[SBA Rate]])</f>
        <v>10.048929040044923</v>
      </c>
      <c r="BP1001" s="9">
        <f>Batting_Factor_Cards[[#This Row],[SBA vR/500]]*Batting_Factor_Cards[[#This Row],[SB Rate]]</f>
        <v>5.4801605705770751</v>
      </c>
      <c r="BQ1001" s="9">
        <f>Batting_Factor_Cards[[#This Row],[SBA vR/500]]*Batting_Factor_Cards[[#This Row],[CS Rate]]</f>
        <v>4.5687684694678481</v>
      </c>
      <c r="BR1001" s="9">
        <f>Batting_Factor_Cards[[#This Row],[BB vL Rate]]*Weights!$C$3+Batting_Factor_Cards[[#This Row],[BB vR Rate]]*Weights!$C$2</f>
        <v>5.4797550025990543E-2</v>
      </c>
      <c r="BS1001" s="9">
        <f>Batting_Factor_Cards[[#This Row],[BB rate]]*(500-Batting_Factor_Cards[[#This Row],[HP/500]])</f>
        <v>27.2669543855767</v>
      </c>
      <c r="BT1001" s="9">
        <f>Batting_Factor_Cards[[#This Row],[SO vL Rate]]*Weights!$C$3+Batting_Factor_Cards[[#This Row],[SO vR Rate]]*Weights!$C$2</f>
        <v>0.34818669999999996</v>
      </c>
      <c r="BU1001" s="9">
        <f>Batting_Factor_Cards[[#This Row],[SO rate]]*(500-Batting_Factor_Cards[[#This Row],[BB/500]]-Batting_Factor_Cards[[#This Row],[HP/500]])</f>
        <v>163.76176348853838</v>
      </c>
      <c r="BV1001" s="9">
        <f>Batting_Factor_Cards[[#This Row],[HR vL Rate]]*Weights!$C$3+Batting_Factor_Cards[[#This Row],[HR vR Rate]]*Weights!$C$2</f>
        <v>5.5292138079993656E-4</v>
      </c>
      <c r="BW1001" s="9">
        <f>Batting_Factor_Cards[[#This Row],[HR rate]]*(500-Batting_Factor_Cards[[#This Row],[BB/500]]-Batting_Factor_Cards[[#This Row],[HP/500]])</f>
        <v>0.26005410427886905</v>
      </c>
      <c r="BX1001" s="9">
        <f>(500-Batting_Factor_Cards[[#This Row],[BB/500]]-Batting_Factor_Cards[[#This Row],[HP/500]]-Batting_Factor_Cards[[#This Row],[SO/500]]-Batting_Factor_Cards[[#This Row],[HR/500]])</f>
        <v>306.30563457160599</v>
      </c>
      <c r="BY1001" s="9">
        <f>Batting_Factor_Cards[[#This Row],[BABIP vL]]*Weights!$C$3+Batting_Factor_Cards[[#This Row],[BABIP vR]]*Weights!$C$2</f>
        <v>0.16550303054337789</v>
      </c>
      <c r="BZ1001" s="9">
        <f>Batting_Factor_Cards[[#This Row],[BIP/500]]*Batting_Factor_Cards[[#This Row],[BABIP]]</f>
        <v>50.694510794113256</v>
      </c>
      <c r="CA1001" s="9">
        <f>Batting_Factor_Cards[[#This Row],[XBH vL Rate]]*Weights!$C$3+Batting_Factor_Cards[[#This Row],[XBH vR Rate]]*Weights!$C$2</f>
        <v>7.8815692169039178E-2</v>
      </c>
      <c r="CB1001" s="9">
        <f>Batting_Factor_Cards[[#This Row],[HIP/500]]*Batting_Factor_Cards[[#This Row],[XBH Rate]]</f>
        <v>3.9955229574088644</v>
      </c>
      <c r="CC1001" s="9">
        <f>Batting_Factor_Cards[[#This Row],[XBH/500]]*Weights!$M$4</f>
        <v>0.41553438757052186</v>
      </c>
      <c r="CD1001" s="9">
        <f>Batting_Factor_Cards[[#This Row],[XBH/500]]-Batting_Factor_Cards[[#This Row],[3B/500]]</f>
        <v>3.5799885698383425</v>
      </c>
      <c r="CE1001" s="9">
        <f>Batting_Factor_Cards[[#This Row],[HIP/500]]-Batting_Factor_Cards[[#This Row],[XBH/500]]</f>
        <v>46.69898783670439</v>
      </c>
      <c r="CF1001" s="9">
        <f>Batting_Factor_Cards[[#This Row],[HIP/500]]+Batting_Factor_Cards[[#This Row],[HR/500]]</f>
        <v>50.954564898392128</v>
      </c>
      <c r="CG1001" s="9">
        <f>(500-Batting_Factor_Cards[[#This Row],[BB/500]]-Batting_Factor_Cards[[#This Row],[HP/500]])</f>
        <v>470.32745216442328</v>
      </c>
      <c r="CH1001" s="9">
        <f>(Batting_Factor_Cards[[#This Row],[1B/500]]+Batting_Factor_Cards[[#This Row],[BB/500]]+Batting_Factor_Cards[[#This Row],[HP/500]])</f>
        <v>76.371535672281084</v>
      </c>
      <c r="CI1001" s="9">
        <f>Batting_Factor_Cards[[#This Row],[SBO/500]]*Batting_Factor_Cards[[#This Row],[SBA Rate]]</f>
        <v>9.9505298470560657</v>
      </c>
      <c r="CJ1001" s="9">
        <f>Batting_Factor_Cards[[#This Row],[SBA/500]]*Batting_Factor_Cards[[#This Row],[SB Rate]]</f>
        <v>5.4264987947355641</v>
      </c>
      <c r="CK1001" s="9">
        <f>Batting_Factor_Cards[[#This Row],[SBA/500]]*Batting_Factor_Cards[[#This Row],[CS Rate]]</f>
        <v>4.5240310523205016</v>
      </c>
      <c r="CL1001" s="9">
        <f>Batting_Factor_Cards[[#This Row],[H vL/500]]/Batting_Factor_Cards[[#This Row],[AB vL/500]]</f>
        <v>0.10736734821515441</v>
      </c>
      <c r="CM1001" s="9">
        <f>Batting_Factor_Cards[[#This Row],[H vR/500]]/Batting_Factor_Cards[[#This Row],[AB vR/500]]</f>
        <v>0.10885236979327487</v>
      </c>
      <c r="CN1001" s="9">
        <f>Batting_Factor_Cards[[#This Row],[H/500]]/Batting_Factor_Cards[[#This Row],[AB/500]]</f>
        <v>0.10833848771510526</v>
      </c>
      <c r="CO1001" s="9">
        <f>(Batting_Factor_Cards[[#This Row],[HP/500]]+Batting_Factor_Cards[[#This Row],[BB vL/500]]+Batting_Factor_Cards[[#This Row],[H vL/500]])/500</f>
        <v>0.15941722252798479</v>
      </c>
      <c r="CP1001" s="9">
        <f>(Batting_Factor_Cards[[#This Row],[HP/500]]+Batting_Factor_Cards[[#This Row],[BB vR/500]]+Batting_Factor_Cards[[#This Row],[H vR/500]])/500</f>
        <v>0.16222559618536231</v>
      </c>
      <c r="CQ1001" s="9">
        <f>(Batting_Factor_Cards[[#This Row],[HP/500]]+Batting_Factor_Cards[[#This Row],[BB/500]]+Batting_Factor_Cards[[#This Row],[H/500]])/500</f>
        <v>0.16125422546793766</v>
      </c>
      <c r="CR1001" s="9">
        <f>(Batting_Factor_Cards[[#This Row],[1B vL/500]]+2*Batting_Factor_Cards[[#This Row],[2B vL/500]]+3*Batting_Factor_Cards[[#This Row],[3B vL/500]]+4*Batting_Factor_Cards[[#This Row],[HR vL/500]])/Batting_Factor_Cards[[#This Row],[AB vL/500]]</f>
        <v>0.1173569384131478</v>
      </c>
      <c r="CS1001" s="9">
        <f>(Batting_Factor_Cards[[#This Row],[1B vR/500]]+2*Batting_Factor_Cards[[#This Row],[2B vR/500]]+3*Batting_Factor_Cards[[#This Row],[3B vR/500]]+4*Batting_Factor_Cards[[#This Row],[HR vR/500]])/Batting_Factor_Cards[[#This Row],[AB vR/500]]</f>
        <v>0.11951541972932989</v>
      </c>
      <c r="CT1001" s="9">
        <f>(Batting_Factor_Cards[[#This Row],[1B/500]]+2*Batting_Factor_Cards[[#This Row],[2B/500]]+3*Batting_Factor_Cards[[#This Row],[3B/500]]+4*Batting_Factor_Cards[[#This Row],[HR/500]])/Batting_Factor_Cards[[#This Row],[AB/500]]</f>
        <v>0.11937594605168811</v>
      </c>
      <c r="CU1001" s="9">
        <f>Batting_Factor_Cards[[#This Row],[OBP vL]]+Batting_Factor_Cards[[#This Row],[SLG vL]]</f>
        <v>0.27677416094113261</v>
      </c>
      <c r="CV1001" s="9">
        <f>Batting_Factor_Cards[[#This Row],[OBP vR]]+Batting_Factor_Cards[[#This Row],[SLG vR]]</f>
        <v>0.28174101591469219</v>
      </c>
      <c r="CW1001" s="9">
        <f>Batting_Factor_Cards[[#This Row],[OBP]]+Batting_Factor_Cards[[#This Row],[SLG]]</f>
        <v>0.28063017151962577</v>
      </c>
      <c r="CX10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30541919356464</v>
      </c>
      <c r="CY10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59521242579869</v>
      </c>
      <c r="CZ10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95762364527208</v>
      </c>
      <c r="DA1001" s="9">
        <f>((Batting_Factor_Cards[[#This Row],[wOBA vL]]-Weights!$J$11)/Weights!$J$10)*500</f>
        <v>-69.941488531913421</v>
      </c>
      <c r="DB1001" s="9">
        <f>((Batting_Factor_Cards[[#This Row],[wOBA vR]]-Weights!$J$11)/Weights!$J$10)*500</f>
        <v>-69.046745567485146</v>
      </c>
      <c r="DC1001" s="9">
        <f>((Batting_Factor_Cards[[#This Row],[wOBA]]-Weights!$J$11)/Weights!$J$10)*500</f>
        <v>-69.295885126264437</v>
      </c>
      <c r="DD1001" s="9">
        <f>IF(Batting_Factor_Cards[[#This Row],[SB/500]]=0,0,(Batting_Factor_Cards[[#This Row],[SB vL/500]]*Weights!$J$8)+(Batting_Factor_Cards[[#This Row],[CS vL/500]]*Weights!$J$9)-(Weights!$J$13*Batting_Factor_Cards[[#This Row],[SBO vL/500]]))</f>
        <v>-0.47723005002026375</v>
      </c>
      <c r="DE1001" s="9">
        <f>IF(Batting_Factor_Cards[[#This Row],[SB/500]]=0,0,(Batting_Factor_Cards[[#This Row],[SB vR/500]]*Weights!$J$8)+(Batting_Factor_Cards[[#This Row],[CS vR/500]]*Weights!$J$9)-(Weights!$J$13*Batting_Factor_Cards[[#This Row],[SBO vR/500]]))</f>
        <v>-0.48526742693733049</v>
      </c>
      <c r="DF1001" s="9">
        <f>IF(Batting_Factor_Cards[[#This Row],[SB/500]]=0,0,(Batting_Factor_Cards[[#This Row],[SB/500]]*Weights!$J$8)+(Batting_Factor_Cards[[#This Row],[CS/500]]*Weights!$J$9)-(Weights!$J$13*Batting_Factor_Cards[[#This Row],[SBO/500]]))</f>
        <v>-0.4805156844377938</v>
      </c>
      <c r="DG1001" s="9">
        <f>(Batting_Factor_Cards[[#This Row],[wRAA vL/500]]+MAX(Batting_Factor_Cards[[#This Row],[wSB vL/500]],0)+Batting_Factor_Cards[[#This Row],[UBR/500]])/Weights!$J$15</f>
        <v>-6.7159321270810999</v>
      </c>
      <c r="DH1001" s="9">
        <f>(Batting_Factor_Cards[[#This Row],[wRAA vR/500]]+MAX(Batting_Factor_Cards[[#This Row],[wSB vR/500]],0)+Batting_Factor_Cards[[#This Row],[UBR/500]])/Weights!$J$15</f>
        <v>-6.6282781066195886</v>
      </c>
      <c r="DI1001" s="9">
        <f>(Batting_Factor_Cards[[#This Row],[wRAA/500]]+MAX(Batting_Factor_Cards[[#This Row],[wSB/500]],0)+Batting_Factor_Cards[[#This Row],[UBR/500]])/Weights!$J$15</f>
        <v>-6.652685209945588</v>
      </c>
      <c r="DJ1001" s="9">
        <f>_xlfn.RANK.EQ(Batting_Factor_Cards[[#This Row],[oWAA vL/500]],Batting_Factor_Cards[oWAA vL/500],0)</f>
        <v>1026</v>
      </c>
      <c r="DK1001" s="9">
        <f>_xlfn.RANK.EQ(Batting_Factor_Cards[[#This Row],[oWAA vR/500]],Batting_Factor_Cards[oWAA vR/500],0)</f>
        <v>983</v>
      </c>
      <c r="DL1001" s="9">
        <f>_xlfn.RANK.EQ(Batting_Factor_Cards[[#This Row],[oWAA/500]],Batting_Factor_Cards[oWAA/500],0)</f>
        <v>1000</v>
      </c>
    </row>
    <row r="1002" spans="1:116" x14ac:dyDescent="0.25">
      <c r="A1002">
        <v>55200</v>
      </c>
      <c r="B1002" s="9" t="s">
        <v>7690</v>
      </c>
      <c r="C1002">
        <v>43</v>
      </c>
      <c r="D1002">
        <v>1</v>
      </c>
      <c r="E1002">
        <v>1</v>
      </c>
      <c r="F1002">
        <v>21</v>
      </c>
      <c r="G1002">
        <v>7</v>
      </c>
      <c r="H1002">
        <v>15</v>
      </c>
      <c r="I1002">
        <v>15</v>
      </c>
      <c r="J1002">
        <v>20</v>
      </c>
      <c r="K1002">
        <v>21</v>
      </c>
      <c r="L1002">
        <v>7</v>
      </c>
      <c r="M1002">
        <v>15</v>
      </c>
      <c r="N1002">
        <v>15</v>
      </c>
      <c r="O1002">
        <v>20</v>
      </c>
      <c r="P1002">
        <v>21</v>
      </c>
      <c r="Q1002">
        <v>7</v>
      </c>
      <c r="R1002">
        <v>15</v>
      </c>
      <c r="S1002">
        <v>15</v>
      </c>
      <c r="T1002">
        <v>20</v>
      </c>
      <c r="U1002">
        <v>14</v>
      </c>
      <c r="V1002">
        <v>21</v>
      </c>
      <c r="W1002">
        <v>22</v>
      </c>
      <c r="X1002" s="9">
        <f>Weights!$M$2*500</f>
        <v>2.40559345</v>
      </c>
      <c r="Y1002" s="9">
        <f>(0.025685387+0.001614507*Batting_Factor_Cards[[#This Row],[ Speed]])*Weights!$B$19</f>
        <v>4.0948635280000006E-2</v>
      </c>
      <c r="Z1002" s="9">
        <f>0.005121074*2.71828182845904^(0.044950095*Batting_Factor_Cards[[#This Row],[ Speed]])</f>
        <v>9.6086670864297466E-3</v>
      </c>
      <c r="AA1002" s="9">
        <f>IF(Batting_Factor_Cards[[#This Row],[ Stealing]]&lt;50,0,-0.730239049+0.022679652*Batting_Factor_Cards[[#This Row],[ Stealing]]-0.000082696*Batting_Factor_Cards[[#This Row],[ Stealing]]^2)</f>
        <v>0</v>
      </c>
      <c r="AB1002" s="9">
        <f>IF(Batting_Factor_Cards[[#This Row],[SB Rate]]=0,0,1-Batting_Factor_Cards[[#This Row],[SB Rate]])</f>
        <v>0</v>
      </c>
      <c r="AC1002" s="9">
        <f>(-0.00592515+0.000104821*Batting_Factor_Cards[[#This Row],[ Baserunning]])*500</f>
        <v>-1.8095439999999998</v>
      </c>
      <c r="AD1002" s="9">
        <f>0.021961653+0.001589816*Batting_Factor_Cards[[#This Row],[ Eye vL]]</f>
        <v>4.5808893000000003E-2</v>
      </c>
      <c r="AE1002" s="9">
        <f>Batting_Factor_Cards[[#This Row],[BB vL Rate]]*(500-Batting_Factor_Cards[[#This Row],[HP/500]])</f>
        <v>22.794248927047448</v>
      </c>
      <c r="AF10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02" s="9">
        <f>Batting_Factor_Cards[[#This Row],[SO vL Rate]]*(500-Batting_Factor_Cards[[#This Row],[HP/500]]-Batting_Factor_Cards[[#This Row],[BB vL/500]])</f>
        <v>156.31807605407855</v>
      </c>
      <c r="AH100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02" s="9">
        <f>Batting_Factor_Cards[[#This Row],[HR vL Rate]]*(500-Batting_Factor_Cards[[#This Row],[HP/500]]-Batting_Factor_Cards[[#This Row],[BB vL/500]])</f>
        <v>0.21780929253177675</v>
      </c>
      <c r="AJ1002" s="9">
        <f>500-Batting_Factor_Cards[[#This Row],[HP/500]]-Batting_Factor_Cards[[#This Row],[BB vL/500]]-Batting_Factor_Cards[[#This Row],[SO vL/500]]-Batting_Factor_Cards[[#This Row],[HR vL/500]]</f>
        <v>318.26427227634213</v>
      </c>
      <c r="AK1002" s="9">
        <f>(0.162590819+0.002209796*Batting_Factor_Cards[[#This Row],[ BABIP vL]])*IF(Batting_Factor_Cards[[#This Row],[ Bats]]=2,Weights!$B$16,Weights!$C$16)</f>
        <v>0.18507413140500001</v>
      </c>
      <c r="AL1002" s="9">
        <f>Batting_Factor_Cards[[#This Row],[BIP vL/500]]*Batting_Factor_Cards[[#This Row],[BABIP vL]]</f>
        <v>58.902483748788441</v>
      </c>
      <c r="AM1002" s="9">
        <f>(0.02574061+0.003640678*Batting_Factor_Cards[[#This Row],[ Gap vL]])*(Weights!$B$18+Weights!$B$19-1)</f>
        <v>7.5317602976000014E-2</v>
      </c>
      <c r="AN1002" s="9">
        <f>Batting_Factor_Cards[[#This Row],[HIP vL/500]]*Batting_Factor_Cards[[#This Row],[XBH vL Rate]]</f>
        <v>4.4363938852915412</v>
      </c>
      <c r="AO1002" s="9">
        <f>Batting_Factor_Cards[[#This Row],[XBH vL/500]]*Batting_Factor_Cards[[#This Row],[3B Rate]]</f>
        <v>0.1816642751672255</v>
      </c>
      <c r="AP1002" s="9">
        <f>Batting_Factor_Cards[[#This Row],[XBH vL/500]]-Batting_Factor_Cards[[#This Row],[3B vL/500]]</f>
        <v>4.2547296101243157</v>
      </c>
      <c r="AQ1002" s="9">
        <f>Batting_Factor_Cards[[#This Row],[HIP vL/500]]-Batting_Factor_Cards[[#This Row],[XBH vL/500]]</f>
        <v>54.466089863496897</v>
      </c>
      <c r="AR1002" s="9">
        <f>Batting_Factor_Cards[[#This Row],[HIP vL/500]]+Batting_Factor_Cards[[#This Row],[HR vL/500]]</f>
        <v>59.120293041320217</v>
      </c>
      <c r="AS1002" s="9">
        <f>500-Batting_Factor_Cards[[#This Row],[HP/500]]-Batting_Factor_Cards[[#This Row],[BB vL/500]]</f>
        <v>474.8001576229525</v>
      </c>
      <c r="AT1002" s="9">
        <f>Batting_Factor_Cards[[#This Row],[HP/500]]+Batting_Factor_Cards[[#This Row],[BB vL/500]]+Batting_Factor_Cards[[#This Row],[1B vL/500]]</f>
        <v>79.66593224054435</v>
      </c>
      <c r="AU1002" s="9">
        <f>Batting_Factor_Cards[[#This Row],[SBO vL/500]]*ABS(Batting_Factor_Cards[[#This Row],[SBA Rate]])</f>
        <v>0.76548342102946088</v>
      </c>
      <c r="AV1002" s="9">
        <f>Batting_Factor_Cards[[#This Row],[SBA vL/500]]*Batting_Factor_Cards[[#This Row],[SB Rate]]</f>
        <v>0</v>
      </c>
      <c r="AW1002" s="9">
        <f>Batting_Factor_Cards[[#This Row],[SBA vL/500]]*Batting_Factor_Cards[[#This Row],[CS Rate]]</f>
        <v>0</v>
      </c>
      <c r="AX1002" s="9">
        <f>0.021961653+0.001589816*Batting_Factor_Cards[[#This Row],[ Eye vR]]</f>
        <v>4.5808893000000003E-2</v>
      </c>
      <c r="AY1002" s="9">
        <f>Batting_Factor_Cards[[#This Row],[BB vR Rate]]*(500-Batting_Factor_Cards[[#This Row],[HP/500]])</f>
        <v>22.794248927047448</v>
      </c>
      <c r="AZ100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02" s="9">
        <f>Batting_Factor_Cards[[#This Row],[SO vR Rate]]*(500-Batting_Factor_Cards[[#This Row],[HP/500]]-Batting_Factor_Cards[[#This Row],[BB vR/500]])</f>
        <v>156.31807605407855</v>
      </c>
      <c r="BB100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02" s="9">
        <f>Batting_Factor_Cards[[#This Row],[HR vR Rate]]*(500-Batting_Factor_Cards[[#This Row],[HP/500]]-Batting_Factor_Cards[[#This Row],[BB vR/500]])</f>
        <v>0.21780929253177675</v>
      </c>
      <c r="BD1002" s="9">
        <f>500-Batting_Factor_Cards[[#This Row],[HP/500]]-Batting_Factor_Cards[[#This Row],[BB vR/500]]-Batting_Factor_Cards[[#This Row],[SO vR/500]]-Batting_Factor_Cards[[#This Row],[HR vR/500]]</f>
        <v>318.26427227634213</v>
      </c>
      <c r="BE1002" s="9">
        <f>(0.162590819+0.002209796*Batting_Factor_Cards[[#This Row],[ BABIP vR]])*IF(Batting_Factor_Cards[[#This Row],[ Bats]]=1,Weights!$C$16,Weights!$B$16)</f>
        <v>0.18507413140500001</v>
      </c>
      <c r="BF1002" s="9">
        <f>Batting_Factor_Cards[[#This Row],[BIP vR/500]]*Batting_Factor_Cards[[#This Row],[BABIP vR]]</f>
        <v>58.902483748788441</v>
      </c>
      <c r="BG1002" s="9">
        <f>0.02574061+0.003640678*Batting_Factor_Cards[[#This Row],[ Gap vR]]*(Weights!$B$18+Weights!$B$19-1)</f>
        <v>8.2087383406000011E-2</v>
      </c>
      <c r="BH1002" s="9">
        <f>Batting_Factor_Cards[[#This Row],[HIP vR/500]]*Batting_Factor_Cards[[#This Row],[XBH vL Rate]]</f>
        <v>4.4363938852915412</v>
      </c>
      <c r="BI1002" s="9">
        <f>Batting_Factor_Cards[[#This Row],[XBH vR/500]]*Batting_Factor_Cards[[#This Row],[3B Rate]]</f>
        <v>0.1816642751672255</v>
      </c>
      <c r="BJ1002" s="9">
        <f>Batting_Factor_Cards[[#This Row],[XBH vR/500]]-Batting_Factor_Cards[[#This Row],[3B vR/500]]</f>
        <v>4.2547296101243157</v>
      </c>
      <c r="BK1002" s="9">
        <f>Batting_Factor_Cards[[#This Row],[HIP vR/500]]-Batting_Factor_Cards[[#This Row],[XBH vR/500]]</f>
        <v>54.466089863496897</v>
      </c>
      <c r="BL1002" s="9">
        <f>Batting_Factor_Cards[[#This Row],[HIP vR/500]]+Batting_Factor_Cards[[#This Row],[HR vR/500]]</f>
        <v>59.120293041320217</v>
      </c>
      <c r="BM1002" s="9">
        <f>500-Batting_Factor_Cards[[#This Row],[HP/500]]-Batting_Factor_Cards[[#This Row],[BB vR/500]]</f>
        <v>474.8001576229525</v>
      </c>
      <c r="BN1002" s="9">
        <f>Batting_Factor_Cards[[#This Row],[HP/500]]+Batting_Factor_Cards[[#This Row],[BB vR/500]]+Batting_Factor_Cards[[#This Row],[1B vR/500]]</f>
        <v>79.66593224054435</v>
      </c>
      <c r="BO1002" s="9">
        <f>Batting_Factor_Cards[[#This Row],[SBO vR/500]]*ABS(Batting_Factor_Cards[[#This Row],[SBA Rate]])</f>
        <v>0.76548342102946088</v>
      </c>
      <c r="BP1002" s="9">
        <f>Batting_Factor_Cards[[#This Row],[SBA vR/500]]*Batting_Factor_Cards[[#This Row],[SB Rate]]</f>
        <v>0</v>
      </c>
      <c r="BQ1002" s="9">
        <f>Batting_Factor_Cards[[#This Row],[SBA vR/500]]*Batting_Factor_Cards[[#This Row],[CS Rate]]</f>
        <v>0</v>
      </c>
      <c r="BR1002" s="9">
        <f>Batting_Factor_Cards[[#This Row],[BB vL Rate]]*Weights!$C$3+Batting_Factor_Cards[[#This Row],[BB vR Rate]]*Weights!$C$2</f>
        <v>4.5808893000000003E-2</v>
      </c>
      <c r="BS1002" s="9">
        <f>Batting_Factor_Cards[[#This Row],[BB rate]]*(500-Batting_Factor_Cards[[#This Row],[HP/500]])</f>
        <v>22.794248927047448</v>
      </c>
      <c r="BT1002" s="9">
        <f>Batting_Factor_Cards[[#This Row],[SO vL Rate]]*Weights!$C$3+Batting_Factor_Cards[[#This Row],[SO vR Rate]]*Weights!$C$2</f>
        <v>0.3292292</v>
      </c>
      <c r="BU1002" s="9">
        <f>Batting_Factor_Cards[[#This Row],[SO rate]]*(500-Batting_Factor_Cards[[#This Row],[BB/500]]-Batting_Factor_Cards[[#This Row],[HP/500]])</f>
        <v>156.31807605407857</v>
      </c>
      <c r="BV1002" s="9">
        <f>Batting_Factor_Cards[[#This Row],[HR vL Rate]]*Weights!$C$3+Batting_Factor_Cards[[#This Row],[HR vR Rate]]*Weights!$C$2</f>
        <v>4.587388800000001E-4</v>
      </c>
      <c r="BW1002" s="9">
        <f>Batting_Factor_Cards[[#This Row],[HR rate]]*(500-Batting_Factor_Cards[[#This Row],[BB/500]]-Batting_Factor_Cards[[#This Row],[HP/500]])</f>
        <v>0.21780929253177678</v>
      </c>
      <c r="BX1002" s="9">
        <f>(500-Batting_Factor_Cards[[#This Row],[BB/500]]-Batting_Factor_Cards[[#This Row],[HP/500]]-Batting_Factor_Cards[[#This Row],[SO/500]]-Batting_Factor_Cards[[#This Row],[HR/500]])</f>
        <v>318.26427227634218</v>
      </c>
      <c r="BY1002" s="9">
        <f>Batting_Factor_Cards[[#This Row],[BABIP vL]]*Weights!$C$3+Batting_Factor_Cards[[#This Row],[BABIP vR]]*Weights!$C$2</f>
        <v>0.18507413140500001</v>
      </c>
      <c r="BZ1002" s="9">
        <f>Batting_Factor_Cards[[#This Row],[BIP/500]]*Batting_Factor_Cards[[#This Row],[BABIP]]</f>
        <v>58.902483748788455</v>
      </c>
      <c r="CA1002" s="9">
        <f>Batting_Factor_Cards[[#This Row],[XBH vL Rate]]*Weights!$C$3+Batting_Factor_Cards[[#This Row],[XBH vR Rate]]*Weights!$C$2</f>
        <v>7.974434682939463E-2</v>
      </c>
      <c r="CB1002" s="9">
        <f>Batting_Factor_Cards[[#This Row],[HIP/500]]*Batting_Factor_Cards[[#This Row],[XBH Rate]]</f>
        <v>4.6971400931761673</v>
      </c>
      <c r="CC1002" s="9">
        <f>Batting_Factor_Cards[[#This Row],[XBH/500]]*Weights!$M$4</f>
        <v>0.48850256969032135</v>
      </c>
      <c r="CD1002" s="9">
        <f>Batting_Factor_Cards[[#This Row],[XBH/500]]-Batting_Factor_Cards[[#This Row],[3B/500]]</f>
        <v>4.2086375234858462</v>
      </c>
      <c r="CE1002" s="9">
        <f>Batting_Factor_Cards[[#This Row],[HIP/500]]-Batting_Factor_Cards[[#This Row],[XBH/500]]</f>
        <v>54.205343655612289</v>
      </c>
      <c r="CF1002" s="9">
        <f>Batting_Factor_Cards[[#This Row],[HIP/500]]+Batting_Factor_Cards[[#This Row],[HR/500]]</f>
        <v>59.120293041320231</v>
      </c>
      <c r="CG1002" s="9">
        <f>(500-Batting_Factor_Cards[[#This Row],[BB/500]]-Batting_Factor_Cards[[#This Row],[HP/500]])</f>
        <v>474.80015762295255</v>
      </c>
      <c r="CH1002" s="9">
        <f>(Batting_Factor_Cards[[#This Row],[1B/500]]+Batting_Factor_Cards[[#This Row],[BB/500]]+Batting_Factor_Cards[[#This Row],[HP/500]])</f>
        <v>79.405186032659742</v>
      </c>
      <c r="CI1002" s="9">
        <f>Batting_Factor_Cards[[#This Row],[SBO/500]]*Batting_Factor_Cards[[#This Row],[SBA Rate]]</f>
        <v>0.76297799752384865</v>
      </c>
      <c r="CJ1002" s="9">
        <f>Batting_Factor_Cards[[#This Row],[SBA/500]]*Batting_Factor_Cards[[#This Row],[SB Rate]]</f>
        <v>0</v>
      </c>
      <c r="CK1002" s="9">
        <f>Batting_Factor_Cards[[#This Row],[SBA/500]]*Batting_Factor_Cards[[#This Row],[CS Rate]]</f>
        <v>0</v>
      </c>
      <c r="CL1002" s="9">
        <f>Batting_Factor_Cards[[#This Row],[H vL/500]]/Batting_Factor_Cards[[#This Row],[AB vL/500]]</f>
        <v>0.12451616136207926</v>
      </c>
      <c r="CM1002" s="9">
        <f>Batting_Factor_Cards[[#This Row],[H vR/500]]/Batting_Factor_Cards[[#This Row],[AB vR/500]]</f>
        <v>0.12451616136207926</v>
      </c>
      <c r="CN1002" s="9">
        <f>Batting_Factor_Cards[[#This Row],[H/500]]/Batting_Factor_Cards[[#This Row],[AB/500]]</f>
        <v>0.12451616136207927</v>
      </c>
      <c r="CO1002" s="9">
        <f>(Batting_Factor_Cards[[#This Row],[HP/500]]+Batting_Factor_Cards[[#This Row],[BB vL/500]]+Batting_Factor_Cards[[#This Row],[H vL/500]])/500</f>
        <v>0.16864027083673533</v>
      </c>
      <c r="CP1002" s="9">
        <f>(Batting_Factor_Cards[[#This Row],[HP/500]]+Batting_Factor_Cards[[#This Row],[BB vR/500]]+Batting_Factor_Cards[[#This Row],[H vR/500]])/500</f>
        <v>0.16864027083673533</v>
      </c>
      <c r="CQ1002" s="9">
        <f>(Batting_Factor_Cards[[#This Row],[HP/500]]+Batting_Factor_Cards[[#This Row],[BB/500]]+Batting_Factor_Cards[[#This Row],[H/500]])/500</f>
        <v>0.16864027083673536</v>
      </c>
      <c r="CR1002" s="9">
        <f>(Batting_Factor_Cards[[#This Row],[1B vL/500]]+2*Batting_Factor_Cards[[#This Row],[2B vL/500]]+3*Batting_Factor_Cards[[#This Row],[3B vL/500]]+4*Batting_Factor_Cards[[#This Row],[HR vL/500]])/Batting_Factor_Cards[[#This Row],[AB vL/500]]</f>
        <v>0.13561869777328295</v>
      </c>
      <c r="CS1002" s="9">
        <f>(Batting_Factor_Cards[[#This Row],[1B vR/500]]+2*Batting_Factor_Cards[[#This Row],[2B vR/500]]+3*Batting_Factor_Cards[[#This Row],[3B vR/500]]+4*Batting_Factor_Cards[[#This Row],[HR vR/500]])/Batting_Factor_Cards[[#This Row],[AB vR/500]]</f>
        <v>0.13561869777328295</v>
      </c>
      <c r="CT1002" s="9">
        <f>(Batting_Factor_Cards[[#This Row],[1B/500]]+2*Batting_Factor_Cards[[#This Row],[2B/500]]+3*Batting_Factor_Cards[[#This Row],[3B/500]]+4*Batting_Factor_Cards[[#This Row],[HR/500]])/Batting_Factor_Cards[[#This Row],[AB/500]]</f>
        <v>0.13681411545226876</v>
      </c>
      <c r="CU1002" s="9">
        <f>Batting_Factor_Cards[[#This Row],[OBP vL]]+Batting_Factor_Cards[[#This Row],[SLG vL]]</f>
        <v>0.30425896861001828</v>
      </c>
      <c r="CV1002" s="9">
        <f>Batting_Factor_Cards[[#This Row],[OBP vR]]+Batting_Factor_Cards[[#This Row],[SLG vR]]</f>
        <v>0.30425896861001828</v>
      </c>
      <c r="CW1002" s="9">
        <f>Batting_Factor_Cards[[#This Row],[OBP]]+Batting_Factor_Cards[[#This Row],[SLG]]</f>
        <v>0.30545438628900412</v>
      </c>
      <c r="CX10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72854960326475</v>
      </c>
      <c r="CY10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72854960326475</v>
      </c>
      <c r="CZ10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10505846552307</v>
      </c>
      <c r="DA1002" s="9">
        <f>((Batting_Factor_Cards[[#This Row],[wOBA vL]]-Weights!$J$11)/Weights!$J$10)*500</f>
        <v>-66.25937456708904</v>
      </c>
      <c r="DB1002" s="9">
        <f>((Batting_Factor_Cards[[#This Row],[wOBA vR]]-Weights!$J$11)/Weights!$J$10)*500</f>
        <v>-66.25937456708904</v>
      </c>
      <c r="DC1002" s="9">
        <f>((Batting_Factor_Cards[[#This Row],[wOBA]]-Weights!$J$11)/Weights!$J$10)*500</f>
        <v>-66.112252700010316</v>
      </c>
      <c r="DD10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2" s="9">
        <f>(Batting_Factor_Cards[[#This Row],[wRAA vL/500]]+MAX(Batting_Factor_Cards[[#This Row],[wSB vL/500]],0)+Batting_Factor_Cards[[#This Row],[UBR/500]])/Weights!$J$15</f>
        <v>-6.6684116199618053</v>
      </c>
      <c r="DH1002" s="9">
        <f>(Batting_Factor_Cards[[#This Row],[wRAA vR/500]]+MAX(Batting_Factor_Cards[[#This Row],[wSB vR/500]],0)+Batting_Factor_Cards[[#This Row],[UBR/500]])/Weights!$J$15</f>
        <v>-6.6684116199618053</v>
      </c>
      <c r="DI1002" s="9">
        <f>(Batting_Factor_Cards[[#This Row],[wRAA/500]]+MAX(Batting_Factor_Cards[[#This Row],[wSB/500]],0)+Batting_Factor_Cards[[#This Row],[UBR/500]])/Weights!$J$15</f>
        <v>-6.6539987397716889</v>
      </c>
      <c r="DJ1002" s="9">
        <f>_xlfn.RANK.EQ(Batting_Factor_Cards[[#This Row],[oWAA vL/500]],Batting_Factor_Cards[oWAA vL/500],0)</f>
        <v>994</v>
      </c>
      <c r="DK1002" s="9">
        <f>_xlfn.RANK.EQ(Batting_Factor_Cards[[#This Row],[oWAA vR/500]],Batting_Factor_Cards[oWAA vR/500],0)</f>
        <v>1008</v>
      </c>
      <c r="DL1002" s="9">
        <f>_xlfn.RANK.EQ(Batting_Factor_Cards[[#This Row],[oWAA/500]],Batting_Factor_Cards[oWAA/500],0)</f>
        <v>1001</v>
      </c>
    </row>
    <row r="1003" spans="1:116" x14ac:dyDescent="0.25">
      <c r="A1003">
        <v>48591</v>
      </c>
      <c r="B1003" s="9" t="s">
        <v>5406</v>
      </c>
      <c r="C1003">
        <v>48</v>
      </c>
      <c r="D1003">
        <v>1</v>
      </c>
      <c r="E1003">
        <v>1</v>
      </c>
      <c r="F1003">
        <v>18</v>
      </c>
      <c r="G1003">
        <v>5</v>
      </c>
      <c r="H1003">
        <v>14</v>
      </c>
      <c r="I1003">
        <v>16</v>
      </c>
      <c r="J1003">
        <v>20</v>
      </c>
      <c r="K1003">
        <v>18</v>
      </c>
      <c r="L1003">
        <v>5</v>
      </c>
      <c r="M1003">
        <v>14</v>
      </c>
      <c r="N1003">
        <v>16</v>
      </c>
      <c r="O1003">
        <v>21</v>
      </c>
      <c r="P1003">
        <v>18</v>
      </c>
      <c r="Q1003">
        <v>5</v>
      </c>
      <c r="R1003">
        <v>14</v>
      </c>
      <c r="S1003">
        <v>16</v>
      </c>
      <c r="T1003">
        <v>20</v>
      </c>
      <c r="U1003">
        <v>15</v>
      </c>
      <c r="V1003">
        <v>17</v>
      </c>
      <c r="W1003">
        <v>27</v>
      </c>
      <c r="X1003" s="9">
        <f>Weights!$M$2*500</f>
        <v>2.40559345</v>
      </c>
      <c r="Y1003" s="9">
        <f>(0.025685387+0.001614507*Batting_Factor_Cards[[#This Row],[ Speed]])*Weights!$B$19</f>
        <v>4.2317737215999997E-2</v>
      </c>
      <c r="Z1003" s="9">
        <f>0.005121074*2.71828182845904^(0.044950095*Batting_Factor_Cards[[#This Row],[ Speed]])</f>
        <v>1.0050431889674426E-2</v>
      </c>
      <c r="AA1003" s="9">
        <f>IF(Batting_Factor_Cards[[#This Row],[ Stealing]]&lt;50,0,-0.730239049+0.022679652*Batting_Factor_Cards[[#This Row],[ Stealing]]-0.000082696*Batting_Factor_Cards[[#This Row],[ Stealing]]^2)</f>
        <v>0</v>
      </c>
      <c r="AB1003" s="9">
        <f>IF(Batting_Factor_Cards[[#This Row],[SB Rate]]=0,0,1-Batting_Factor_Cards[[#This Row],[SB Rate]])</f>
        <v>0</v>
      </c>
      <c r="AC1003" s="9">
        <f>(-0.00592515+0.000104821*Batting_Factor_Cards[[#This Row],[ Baserunning]])*500</f>
        <v>-1.5474914999999998</v>
      </c>
      <c r="AD1003" s="9">
        <f>0.021961653+0.001589816*Batting_Factor_Cards[[#This Row],[ Eye vL]]</f>
        <v>4.4219076999999996E-2</v>
      </c>
      <c r="AE1003" s="9">
        <f>Batting_Factor_Cards[[#This Row],[BB vL Rate]]*(500-Batting_Factor_Cards[[#This Row],[HP/500]])</f>
        <v>22.00316537800375</v>
      </c>
      <c r="AF10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03" s="9">
        <f>Batting_Factor_Cards[[#This Row],[SO vL Rate]]*(500-Batting_Factor_Cards[[#This Row],[HP/500]]-Batting_Factor_Cards[[#This Row],[BB vL/500]])</f>
        <v>154.77531966715975</v>
      </c>
      <c r="AH1003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003" s="9">
        <f>Batting_Factor_Cards[[#This Row],[HR vL Rate]]*(500-Batting_Factor_Cards[[#This Row],[HP/500]]-Batting_Factor_Cards[[#This Row],[BB vL/500]])</f>
        <v>3.5784398120964046E-2</v>
      </c>
      <c r="AJ1003" s="9">
        <f>500-Batting_Factor_Cards[[#This Row],[HP/500]]-Batting_Factor_Cards[[#This Row],[BB vL/500]]-Batting_Factor_Cards[[#This Row],[SO vL/500]]-Batting_Factor_Cards[[#This Row],[HR vL/500]]</f>
        <v>320.78013710671553</v>
      </c>
      <c r="AK1003" s="9">
        <f>(0.162590819+0.002209796*Batting_Factor_Cards[[#This Row],[ BABIP vL]])*IF(Batting_Factor_Cards[[#This Row],[ Bats]]=2,Weights!$B$16,Weights!$C$16)</f>
        <v>0.18705189882499998</v>
      </c>
      <c r="AL1003" s="9">
        <f>Batting_Factor_Cards[[#This Row],[BIP vL/500]]*Batting_Factor_Cards[[#This Row],[BABIP vL]]</f>
        <v>60.002533751154978</v>
      </c>
      <c r="AM1003" s="9">
        <f>(0.02574061+0.003640678*Batting_Factor_Cards[[#This Row],[ Gap vL]])*(Weights!$B$18+Weights!$B$19-1)</f>
        <v>6.7268063917999998E-2</v>
      </c>
      <c r="AN1003" s="9">
        <f>Batting_Factor_Cards[[#This Row],[HIP vL/500]]*Batting_Factor_Cards[[#This Row],[XBH vL Rate]]</f>
        <v>4.0362542756146453</v>
      </c>
      <c r="AO1003" s="9">
        <f>Batting_Factor_Cards[[#This Row],[XBH vL/500]]*Batting_Factor_Cards[[#This Row],[3B Rate]]</f>
        <v>0.17080514777241698</v>
      </c>
      <c r="AP1003" s="9">
        <f>Batting_Factor_Cards[[#This Row],[XBH vL/500]]-Batting_Factor_Cards[[#This Row],[3B vL/500]]</f>
        <v>3.8654491278422283</v>
      </c>
      <c r="AQ1003" s="9">
        <f>Batting_Factor_Cards[[#This Row],[HIP vL/500]]-Batting_Factor_Cards[[#This Row],[XBH vL/500]]</f>
        <v>55.966279475540333</v>
      </c>
      <c r="AR1003" s="9">
        <f>Batting_Factor_Cards[[#This Row],[HIP vL/500]]+Batting_Factor_Cards[[#This Row],[HR vL/500]]</f>
        <v>60.038318149275945</v>
      </c>
      <c r="AS1003" s="9">
        <f>500-Batting_Factor_Cards[[#This Row],[HP/500]]-Batting_Factor_Cards[[#This Row],[BB vL/500]]</f>
        <v>475.59124117199622</v>
      </c>
      <c r="AT1003" s="9">
        <f>Batting_Factor_Cards[[#This Row],[HP/500]]+Batting_Factor_Cards[[#This Row],[BB vL/500]]+Batting_Factor_Cards[[#This Row],[1B vL/500]]</f>
        <v>80.375038303544088</v>
      </c>
      <c r="AU1003" s="9">
        <f>Batting_Factor_Cards[[#This Row],[SBO vL/500]]*ABS(Batting_Factor_Cards[[#This Row],[SBA Rate]])</f>
        <v>0.80780384809974304</v>
      </c>
      <c r="AV1003" s="9">
        <f>Batting_Factor_Cards[[#This Row],[SBA vL/500]]*Batting_Factor_Cards[[#This Row],[SB Rate]]</f>
        <v>0</v>
      </c>
      <c r="AW1003" s="9">
        <f>Batting_Factor_Cards[[#This Row],[SBA vL/500]]*Batting_Factor_Cards[[#This Row],[CS Rate]]</f>
        <v>0</v>
      </c>
      <c r="AX1003" s="9">
        <f>0.021961653+0.001589816*Batting_Factor_Cards[[#This Row],[ Eye vR]]</f>
        <v>4.4219076999999996E-2</v>
      </c>
      <c r="AY1003" s="9">
        <f>Batting_Factor_Cards[[#This Row],[BB vR Rate]]*(500-Batting_Factor_Cards[[#This Row],[HP/500]])</f>
        <v>22.00316537800375</v>
      </c>
      <c r="AZ1003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03" s="9">
        <f>Batting_Factor_Cards[[#This Row],[SO vR Rate]]*(500-Batting_Factor_Cards[[#This Row],[HP/500]]-Batting_Factor_Cards[[#This Row],[BB vR/500]])</f>
        <v>154.77531966715975</v>
      </c>
      <c r="BB1003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003" s="9">
        <f>Batting_Factor_Cards[[#This Row],[HR vR Rate]]*(500-Batting_Factor_Cards[[#This Row],[HP/500]]-Batting_Factor_Cards[[#This Row],[BB vR/500]])</f>
        <v>3.5784398120964046E-2</v>
      </c>
      <c r="BD1003" s="9">
        <f>500-Batting_Factor_Cards[[#This Row],[HP/500]]-Batting_Factor_Cards[[#This Row],[BB vR/500]]-Batting_Factor_Cards[[#This Row],[SO vR/500]]-Batting_Factor_Cards[[#This Row],[HR vR/500]]</f>
        <v>320.78013710671553</v>
      </c>
      <c r="BE1003" s="9">
        <f>(0.162590819+0.002209796*Batting_Factor_Cards[[#This Row],[ BABIP vR]])*IF(Batting_Factor_Cards[[#This Row],[ Bats]]=1,Weights!$C$16,Weights!$B$16)</f>
        <v>0.18507413140500001</v>
      </c>
      <c r="BF1003" s="9">
        <f>Batting_Factor_Cards[[#This Row],[BIP vR/500]]*Batting_Factor_Cards[[#This Row],[BABIP vR]]</f>
        <v>59.368105247002191</v>
      </c>
      <c r="BG1003" s="9">
        <f>0.02574061+0.003640678*Batting_Factor_Cards[[#This Row],[ Gap vR]]*(Weights!$B$18+Weights!$B$19-1)</f>
        <v>7.4037844348000009E-2</v>
      </c>
      <c r="BH1003" s="9">
        <f>Batting_Factor_Cards[[#This Row],[HIP vR/500]]*Batting_Factor_Cards[[#This Row],[XBH vL Rate]]</f>
        <v>3.9935774984458945</v>
      </c>
      <c r="BI1003" s="9">
        <f>Batting_Factor_Cards[[#This Row],[XBH vR/500]]*Batting_Factor_Cards[[#This Row],[3B Rate]]</f>
        <v>0.168999163130964</v>
      </c>
      <c r="BJ1003" s="9">
        <f>Batting_Factor_Cards[[#This Row],[XBH vR/500]]-Batting_Factor_Cards[[#This Row],[3B vR/500]]</f>
        <v>3.8245783353149303</v>
      </c>
      <c r="BK1003" s="9">
        <f>Batting_Factor_Cards[[#This Row],[HIP vR/500]]-Batting_Factor_Cards[[#This Row],[XBH vR/500]]</f>
        <v>55.374527748556297</v>
      </c>
      <c r="BL1003" s="9">
        <f>Batting_Factor_Cards[[#This Row],[HIP vR/500]]+Batting_Factor_Cards[[#This Row],[HR vR/500]]</f>
        <v>59.403889645123158</v>
      </c>
      <c r="BM1003" s="9">
        <f>500-Batting_Factor_Cards[[#This Row],[HP/500]]-Batting_Factor_Cards[[#This Row],[BB vR/500]]</f>
        <v>475.59124117199622</v>
      </c>
      <c r="BN1003" s="9">
        <f>Batting_Factor_Cards[[#This Row],[HP/500]]+Batting_Factor_Cards[[#This Row],[BB vR/500]]+Batting_Factor_Cards[[#This Row],[1B vR/500]]</f>
        <v>79.783286576560045</v>
      </c>
      <c r="BO1003" s="9">
        <f>Batting_Factor_Cards[[#This Row],[SBO vR/500]]*ABS(Batting_Factor_Cards[[#This Row],[SBA Rate]])</f>
        <v>0.80185648767209272</v>
      </c>
      <c r="BP1003" s="9">
        <f>Batting_Factor_Cards[[#This Row],[SBA vR/500]]*Batting_Factor_Cards[[#This Row],[SB Rate]]</f>
        <v>0</v>
      </c>
      <c r="BQ1003" s="9">
        <f>Batting_Factor_Cards[[#This Row],[SBA vR/500]]*Batting_Factor_Cards[[#This Row],[CS Rate]]</f>
        <v>0</v>
      </c>
      <c r="BR1003" s="9">
        <f>Batting_Factor_Cards[[#This Row],[BB vL Rate]]*Weights!$C$3+Batting_Factor_Cards[[#This Row],[BB vR Rate]]*Weights!$C$2</f>
        <v>4.4219076999999996E-2</v>
      </c>
      <c r="BS1003" s="9">
        <f>Batting_Factor_Cards[[#This Row],[BB rate]]*(500-Batting_Factor_Cards[[#This Row],[HP/500]])</f>
        <v>22.00316537800375</v>
      </c>
      <c r="BT1003" s="9">
        <f>Batting_Factor_Cards[[#This Row],[SO vL Rate]]*Weights!$C$3+Batting_Factor_Cards[[#This Row],[SO vR Rate]]*Weights!$C$2</f>
        <v>0.32543770000000005</v>
      </c>
      <c r="BU1003" s="9">
        <f>Batting_Factor_Cards[[#This Row],[SO rate]]*(500-Batting_Factor_Cards[[#This Row],[BB/500]]-Batting_Factor_Cards[[#This Row],[HP/500]])</f>
        <v>154.77531966715978</v>
      </c>
      <c r="BV1003" s="9">
        <f>Batting_Factor_Cards[[#This Row],[HR vL Rate]]*Weights!$C$3+Batting_Factor_Cards[[#This Row],[HR vR Rate]]*Weights!$C$2</f>
        <v>7.5241920000000003E-5</v>
      </c>
      <c r="BW1003" s="9">
        <f>Batting_Factor_Cards[[#This Row],[HR rate]]*(500-Batting_Factor_Cards[[#This Row],[BB/500]]-Batting_Factor_Cards[[#This Row],[HP/500]])</f>
        <v>3.5784398120964046E-2</v>
      </c>
      <c r="BX1003" s="9">
        <f>(500-Batting_Factor_Cards[[#This Row],[BB/500]]-Batting_Factor_Cards[[#This Row],[HP/500]]-Batting_Factor_Cards[[#This Row],[SO/500]]-Batting_Factor_Cards[[#This Row],[HR/500]])</f>
        <v>320.78013710671547</v>
      </c>
      <c r="BY1003" s="9">
        <f>Batting_Factor_Cards[[#This Row],[BABIP vL]]*Weights!$C$3+Batting_Factor_Cards[[#This Row],[BABIP vR]]*Weights!$C$2</f>
        <v>0.1857586412577189</v>
      </c>
      <c r="BZ1003" s="9">
        <f>Batting_Factor_Cards[[#This Row],[BIP/500]]*Batting_Factor_Cards[[#This Row],[BABIP]]</f>
        <v>59.587682411408245</v>
      </c>
      <c r="CA1003" s="9">
        <f>Batting_Factor_Cards[[#This Row],[XBH vL Rate]]*Weights!$C$3+Batting_Factor_Cards[[#This Row],[XBH vR Rate]]*Weights!$C$2</f>
        <v>7.1694807771394614E-2</v>
      </c>
      <c r="CB1003" s="9">
        <f>Batting_Factor_Cards[[#This Row],[HIP/500]]*Batting_Factor_Cards[[#This Row],[XBH Rate]]</f>
        <v>4.2721274360288257</v>
      </c>
      <c r="CC1003" s="9">
        <f>Batting_Factor_Cards[[#This Row],[XBH/500]]*Weights!$M$4</f>
        <v>0.44430125334699788</v>
      </c>
      <c r="CD1003" s="9">
        <f>Batting_Factor_Cards[[#This Row],[XBH/500]]-Batting_Factor_Cards[[#This Row],[3B/500]]</f>
        <v>3.8278261826818278</v>
      </c>
      <c r="CE1003" s="9">
        <f>Batting_Factor_Cards[[#This Row],[HIP/500]]-Batting_Factor_Cards[[#This Row],[XBH/500]]</f>
        <v>55.31555497537942</v>
      </c>
      <c r="CF1003" s="9">
        <f>Batting_Factor_Cards[[#This Row],[HIP/500]]+Batting_Factor_Cards[[#This Row],[HR/500]]</f>
        <v>59.623466809529212</v>
      </c>
      <c r="CG1003" s="9">
        <f>(500-Batting_Factor_Cards[[#This Row],[BB/500]]-Batting_Factor_Cards[[#This Row],[HP/500]])</f>
        <v>475.59124117199622</v>
      </c>
      <c r="CH1003" s="9">
        <f>(Batting_Factor_Cards[[#This Row],[1B/500]]+Batting_Factor_Cards[[#This Row],[BB/500]]+Batting_Factor_Cards[[#This Row],[HP/500]])</f>
        <v>79.724313803383168</v>
      </c>
      <c r="CI1003" s="9">
        <f>Batting_Factor_Cards[[#This Row],[SBO/500]]*Batting_Factor_Cards[[#This Row],[SBA Rate]]</f>
        <v>0.80126378583193325</v>
      </c>
      <c r="CJ1003" s="9">
        <f>Batting_Factor_Cards[[#This Row],[SBA/500]]*Batting_Factor_Cards[[#This Row],[SB Rate]]</f>
        <v>0</v>
      </c>
      <c r="CK1003" s="9">
        <f>Batting_Factor_Cards[[#This Row],[SBA/500]]*Batting_Factor_Cards[[#This Row],[CS Rate]]</f>
        <v>0</v>
      </c>
      <c r="CL1003" s="9">
        <f>Batting_Factor_Cards[[#This Row],[H vL/500]]/Batting_Factor_Cards[[#This Row],[AB vL/500]]</f>
        <v>0.12623932686675207</v>
      </c>
      <c r="CM1003" s="9">
        <f>Batting_Factor_Cards[[#This Row],[H vR/500]]/Batting_Factor_Cards[[#This Row],[AB vR/500]]</f>
        <v>0.12490534833806981</v>
      </c>
      <c r="CN1003" s="9">
        <f>Batting_Factor_Cards[[#This Row],[H/500]]/Batting_Factor_Cards[[#This Row],[AB/500]]</f>
        <v>0.12536704137485694</v>
      </c>
      <c r="CO1003" s="9">
        <f>(Batting_Factor_Cards[[#This Row],[HP/500]]+Batting_Factor_Cards[[#This Row],[BB vL/500]]+Batting_Factor_Cards[[#This Row],[H vL/500]])/500</f>
        <v>0.1688941539545594</v>
      </c>
      <c r="CP1003" s="9">
        <f>(Batting_Factor_Cards[[#This Row],[HP/500]]+Batting_Factor_Cards[[#This Row],[BB vR/500]]+Batting_Factor_Cards[[#This Row],[H vR/500]])/500</f>
        <v>0.16762529694625383</v>
      </c>
      <c r="CQ1003" s="9">
        <f>(Batting_Factor_Cards[[#This Row],[HP/500]]+Batting_Factor_Cards[[#This Row],[BB/500]]+Batting_Factor_Cards[[#This Row],[H/500]])/500</f>
        <v>0.16806445127506592</v>
      </c>
      <c r="CR1003" s="9">
        <f>(Batting_Factor_Cards[[#This Row],[1B vL/500]]+2*Batting_Factor_Cards[[#This Row],[2B vL/500]]+3*Batting_Factor_Cards[[#This Row],[3B vL/500]]+4*Batting_Factor_Cards[[#This Row],[HR vL/500]])/Batting_Factor_Cards[[#This Row],[AB vL/500]]</f>
        <v>0.13531100911034841</v>
      </c>
      <c r="CS1003" s="9">
        <f>(Batting_Factor_Cards[[#This Row],[1B vR/500]]+2*Batting_Factor_Cards[[#This Row],[2B vR/500]]+3*Batting_Factor_Cards[[#This Row],[3B vR/500]]+4*Batting_Factor_Cards[[#This Row],[HR vR/500]])/Batting_Factor_Cards[[#This Row],[AB vR/500]]</f>
        <v>0.13388349908243041</v>
      </c>
      <c r="CT1003" s="9">
        <f>(Batting_Factor_Cards[[#This Row],[1B/500]]+2*Batting_Factor_Cards[[#This Row],[2B/500]]+3*Batting_Factor_Cards[[#This Row],[3B/500]]+4*Batting_Factor_Cards[[#This Row],[HR/500]])/Batting_Factor_Cards[[#This Row],[AB/500]]</f>
        <v>0.13550974684573883</v>
      </c>
      <c r="CU1003" s="9">
        <f>Batting_Factor_Cards[[#This Row],[OBP vL]]+Batting_Factor_Cards[[#This Row],[SLG vL]]</f>
        <v>0.3042051630649078</v>
      </c>
      <c r="CV1003" s="9">
        <f>Batting_Factor_Cards[[#This Row],[OBP vR]]+Batting_Factor_Cards[[#This Row],[SLG vR]]</f>
        <v>0.30150879602868425</v>
      </c>
      <c r="CW1003" s="9">
        <f>Batting_Factor_Cards[[#This Row],[OBP]]+Batting_Factor_Cards[[#This Row],[SLG]]</f>
        <v>0.30357419812080477</v>
      </c>
      <c r="CX10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59998868896794</v>
      </c>
      <c r="CY10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51020974086494</v>
      </c>
      <c r="CZ10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24139676675165</v>
      </c>
      <c r="DA1003" s="9">
        <f>((Batting_Factor_Cards[[#This Row],[wOBA vL]]-Weights!$J$11)/Weights!$J$10)*500</f>
        <v>-66.309610095759595</v>
      </c>
      <c r="DB1003" s="9">
        <f>((Batting_Factor_Cards[[#This Row],[wOBA vR]]-Weights!$J$11)/Weights!$J$10)*500</f>
        <v>-66.735444198538332</v>
      </c>
      <c r="DC1003" s="9">
        <f>((Batting_Factor_Cards[[#This Row],[wOBA]]-Weights!$J$11)/Weights!$J$10)*500</f>
        <v>-66.449730869542663</v>
      </c>
      <c r="DD100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3" s="9">
        <f>(Batting_Factor_Cards[[#This Row],[wRAA vL/500]]+MAX(Batting_Factor_Cards[[#This Row],[wSB vL/500]],0)+Batting_Factor_Cards[[#This Row],[UBR/500]])/Weights!$J$15</f>
        <v>-6.6476608458544399</v>
      </c>
      <c r="DH1003" s="9">
        <f>(Batting_Factor_Cards[[#This Row],[wRAA vR/500]]+MAX(Batting_Factor_Cards[[#This Row],[wSB vR/500]],0)+Batting_Factor_Cards[[#This Row],[UBR/500]])/Weights!$J$15</f>
        <v>-6.6893779340486201</v>
      </c>
      <c r="DI1003" s="9">
        <f>(Batting_Factor_Cards[[#This Row],[wRAA/500]]+MAX(Batting_Factor_Cards[[#This Row],[wSB/500]],0)+Batting_Factor_Cards[[#This Row],[UBR/500]])/Weights!$J$15</f>
        <v>-6.6613878598244369</v>
      </c>
      <c r="DJ1003" s="9">
        <f>_xlfn.RANK.EQ(Batting_Factor_Cards[[#This Row],[oWAA vL/500]],Batting_Factor_Cards[oWAA vL/500],0)</f>
        <v>981</v>
      </c>
      <c r="DK1003" s="9">
        <f>_xlfn.RANK.EQ(Batting_Factor_Cards[[#This Row],[oWAA vR/500]],Batting_Factor_Cards[oWAA vR/500],0)</f>
        <v>1016</v>
      </c>
      <c r="DL1003" s="9">
        <f>_xlfn.RANK.EQ(Batting_Factor_Cards[[#This Row],[oWAA/500]],Batting_Factor_Cards[oWAA/500],0)</f>
        <v>1002</v>
      </c>
    </row>
    <row r="1004" spans="1:116" x14ac:dyDescent="0.25">
      <c r="A1004">
        <v>54653</v>
      </c>
      <c r="B1004" s="9" t="s">
        <v>6299</v>
      </c>
      <c r="C1004">
        <v>41</v>
      </c>
      <c r="D1004">
        <v>3</v>
      </c>
      <c r="E1004">
        <v>1</v>
      </c>
      <c r="F1004">
        <v>14</v>
      </c>
      <c r="G1004">
        <v>12</v>
      </c>
      <c r="H1004">
        <v>15</v>
      </c>
      <c r="I1004">
        <v>13</v>
      </c>
      <c r="J1004">
        <v>19</v>
      </c>
      <c r="K1004">
        <v>14</v>
      </c>
      <c r="L1004">
        <v>12</v>
      </c>
      <c r="M1004">
        <v>15</v>
      </c>
      <c r="N1004">
        <v>13</v>
      </c>
      <c r="O1004">
        <v>19</v>
      </c>
      <c r="P1004">
        <v>14</v>
      </c>
      <c r="Q1004">
        <v>12</v>
      </c>
      <c r="R1004">
        <v>15</v>
      </c>
      <c r="S1004">
        <v>13</v>
      </c>
      <c r="T1004">
        <v>19</v>
      </c>
      <c r="U1004">
        <v>9</v>
      </c>
      <c r="V1004">
        <v>11</v>
      </c>
      <c r="W1004">
        <v>15</v>
      </c>
      <c r="X1004" s="9">
        <f>Weights!$M$2*500</f>
        <v>2.40559345</v>
      </c>
      <c r="Y1004" s="9">
        <f>(0.025685387+0.001614507*Batting_Factor_Cards[[#This Row],[ Speed]])*Weights!$B$19</f>
        <v>3.4103125599999999E-2</v>
      </c>
      <c r="Z1004" s="9">
        <f>0.005121074*2.71828182845904^(0.044950095*Batting_Factor_Cards[[#This Row],[ Speed]])</f>
        <v>7.6745912726602621E-3</v>
      </c>
      <c r="AA1004" s="9">
        <f>IF(Batting_Factor_Cards[[#This Row],[ Stealing]]&lt;50,0,-0.730239049+0.022679652*Batting_Factor_Cards[[#This Row],[ Stealing]]-0.000082696*Batting_Factor_Cards[[#This Row],[ Stealing]]^2)</f>
        <v>0</v>
      </c>
      <c r="AB1004" s="9">
        <f>IF(Batting_Factor_Cards[[#This Row],[SB Rate]]=0,0,1-Batting_Factor_Cards[[#This Row],[SB Rate]])</f>
        <v>0</v>
      </c>
      <c r="AC1004" s="9">
        <f>(-0.00592515+0.000104821*Batting_Factor_Cards[[#This Row],[ Baserunning]])*500</f>
        <v>-2.1764174999999994</v>
      </c>
      <c r="AD1004" s="9">
        <f>0.021961653+0.001589816*Batting_Factor_Cards[[#This Row],[ Eye vL]]</f>
        <v>4.5808893000000003E-2</v>
      </c>
      <c r="AE1004" s="9">
        <f>Batting_Factor_Cards[[#This Row],[BB vL Rate]]*(500-Batting_Factor_Cards[[#This Row],[HP/500]])</f>
        <v>22.794248927047448</v>
      </c>
      <c r="AF10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004" s="9">
        <f>Batting_Factor_Cards[[#This Row],[SO vL Rate]]*(500-Batting_Factor_Cards[[#This Row],[HP/500]]-Batting_Factor_Cards[[#This Row],[BB vL/500]])</f>
        <v>159.91848564933341</v>
      </c>
      <c r="AH1004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1004" s="9">
        <f>Batting_Factor_Cards[[#This Row],[HR vL Rate]]*(500-Batting_Factor_Cards[[#This Row],[HP/500]]-Batting_Factor_Cards[[#This Row],[BB vL/500]])</f>
        <v>0.73209535062315834</v>
      </c>
      <c r="AJ1004" s="9">
        <f>500-Batting_Factor_Cards[[#This Row],[HP/500]]-Batting_Factor_Cards[[#This Row],[BB vL/500]]-Batting_Factor_Cards[[#This Row],[SO vL/500]]-Batting_Factor_Cards[[#This Row],[HR vL/500]]</f>
        <v>314.14957662299588</v>
      </c>
      <c r="AK1004" s="9">
        <f>(0.162590819+0.002209796*Batting_Factor_Cards[[#This Row],[ BABIP vL]])*IF(Batting_Factor_Cards[[#This Row],[ Bats]]=2,Weights!$B$16,Weights!$C$16)</f>
        <v>0.18309636398500001</v>
      </c>
      <c r="AL1004" s="9">
        <f>Batting_Factor_Cards[[#This Row],[BIP vL/500]]*Batting_Factor_Cards[[#This Row],[BABIP vL]]</f>
        <v>57.519645227097705</v>
      </c>
      <c r="AM1004" s="9">
        <f>(0.02574061+0.003640678*Batting_Factor_Cards[[#This Row],[ Gap vL]])*(Weights!$B$18+Weights!$B$19-1)</f>
        <v>5.653534517400001E-2</v>
      </c>
      <c r="AN1004" s="9">
        <f>Batting_Factor_Cards[[#This Row],[HIP vL/500]]*Batting_Factor_Cards[[#This Row],[XBH vL Rate]]</f>
        <v>3.2518929971999908</v>
      </c>
      <c r="AO1004" s="9">
        <f>Batting_Factor_Cards[[#This Row],[XBH vL/500]]*Batting_Factor_Cards[[#This Row],[3B Rate]]</f>
        <v>0.11089971532127173</v>
      </c>
      <c r="AP1004" s="9">
        <f>Batting_Factor_Cards[[#This Row],[XBH vL/500]]-Batting_Factor_Cards[[#This Row],[3B vL/500]]</f>
        <v>3.140993281878719</v>
      </c>
      <c r="AQ1004" s="9">
        <f>Batting_Factor_Cards[[#This Row],[HIP vL/500]]-Batting_Factor_Cards[[#This Row],[XBH vL/500]]</f>
        <v>54.267752229897717</v>
      </c>
      <c r="AR1004" s="9">
        <f>Batting_Factor_Cards[[#This Row],[HIP vL/500]]+Batting_Factor_Cards[[#This Row],[HR vL/500]]</f>
        <v>58.251740577720867</v>
      </c>
      <c r="AS1004" s="9">
        <f>500-Batting_Factor_Cards[[#This Row],[HP/500]]-Batting_Factor_Cards[[#This Row],[BB vL/500]]</f>
        <v>474.8001576229525</v>
      </c>
      <c r="AT1004" s="9">
        <f>Batting_Factor_Cards[[#This Row],[HP/500]]+Batting_Factor_Cards[[#This Row],[BB vL/500]]+Batting_Factor_Cards[[#This Row],[1B vL/500]]</f>
        <v>79.46759460694517</v>
      </c>
      <c r="AU1004" s="9">
        <f>Batting_Factor_Cards[[#This Row],[SBO vL/500]]*ABS(Batting_Factor_Cards[[#This Row],[SBA Rate]])</f>
        <v>0.60988130802976515</v>
      </c>
      <c r="AV1004" s="9">
        <f>Batting_Factor_Cards[[#This Row],[SBA vL/500]]*Batting_Factor_Cards[[#This Row],[SB Rate]]</f>
        <v>0</v>
      </c>
      <c r="AW1004" s="9">
        <f>Batting_Factor_Cards[[#This Row],[SBA vL/500]]*Batting_Factor_Cards[[#This Row],[CS Rate]]</f>
        <v>0</v>
      </c>
      <c r="AX1004" s="9">
        <f>0.021961653+0.001589816*Batting_Factor_Cards[[#This Row],[ Eye vR]]</f>
        <v>4.5808893000000003E-2</v>
      </c>
      <c r="AY1004" s="9">
        <f>Batting_Factor_Cards[[#This Row],[BB vR Rate]]*(500-Batting_Factor_Cards[[#This Row],[HP/500]])</f>
        <v>22.794248927047448</v>
      </c>
      <c r="AZ1004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004" s="9">
        <f>Batting_Factor_Cards[[#This Row],[SO vR Rate]]*(500-Batting_Factor_Cards[[#This Row],[HP/500]]-Batting_Factor_Cards[[#This Row],[BB vR/500]])</f>
        <v>159.91848564933341</v>
      </c>
      <c r="BB1004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1004" s="9">
        <f>Batting_Factor_Cards[[#This Row],[HR vR Rate]]*(500-Batting_Factor_Cards[[#This Row],[HP/500]]-Batting_Factor_Cards[[#This Row],[BB vR/500]])</f>
        <v>0.68481419256207943</v>
      </c>
      <c r="BD1004" s="9">
        <f>500-Batting_Factor_Cards[[#This Row],[HP/500]]-Batting_Factor_Cards[[#This Row],[BB vR/500]]-Batting_Factor_Cards[[#This Row],[SO vR/500]]-Batting_Factor_Cards[[#This Row],[HR vR/500]]</f>
        <v>314.19685778105696</v>
      </c>
      <c r="BE1004" s="9">
        <f>(0.162590819+0.002209796*Batting_Factor_Cards[[#This Row],[ BABIP vR]])*IF(Batting_Factor_Cards[[#This Row],[ Bats]]=1,Weights!$C$16,Weights!$B$16)</f>
        <v>0.18861994144600003</v>
      </c>
      <c r="BF1004" s="9">
        <f>Batting_Factor_Cards[[#This Row],[BIP vR/500]]*Batting_Factor_Cards[[#This Row],[BABIP vR]]</f>
        <v>59.263792917180162</v>
      </c>
      <c r="BG1004" s="9">
        <f>0.02574061+0.003640678*Batting_Factor_Cards[[#This Row],[ Gap vR]]*(Weights!$B$18+Weights!$B$19-1)</f>
        <v>6.3305125604000007E-2</v>
      </c>
      <c r="BH1004" s="9">
        <f>Batting_Factor_Cards[[#This Row],[HIP vR/500]]*Batting_Factor_Cards[[#This Row],[XBH vL Rate]]</f>
        <v>3.3504989888932375</v>
      </c>
      <c r="BI1004" s="9">
        <f>Batting_Factor_Cards[[#This Row],[XBH vR/500]]*Batting_Factor_Cards[[#This Row],[3B Rate]]</f>
        <v>0.11426248784089908</v>
      </c>
      <c r="BJ1004" s="9">
        <f>Batting_Factor_Cards[[#This Row],[XBH vR/500]]-Batting_Factor_Cards[[#This Row],[3B vR/500]]</f>
        <v>3.2362365010523386</v>
      </c>
      <c r="BK1004" s="9">
        <f>Batting_Factor_Cards[[#This Row],[HIP vR/500]]-Batting_Factor_Cards[[#This Row],[XBH vR/500]]</f>
        <v>55.913293928286926</v>
      </c>
      <c r="BL1004" s="9">
        <f>Batting_Factor_Cards[[#This Row],[HIP vR/500]]+Batting_Factor_Cards[[#This Row],[HR vR/500]]</f>
        <v>59.948607109742241</v>
      </c>
      <c r="BM1004" s="9">
        <f>500-Batting_Factor_Cards[[#This Row],[HP/500]]-Batting_Factor_Cards[[#This Row],[BB vR/500]]</f>
        <v>474.8001576229525</v>
      </c>
      <c r="BN1004" s="9">
        <f>Batting_Factor_Cards[[#This Row],[HP/500]]+Batting_Factor_Cards[[#This Row],[BB vR/500]]+Batting_Factor_Cards[[#This Row],[1B vR/500]]</f>
        <v>81.113136305334379</v>
      </c>
      <c r="BO1004" s="9">
        <f>Batting_Factor_Cards[[#This Row],[SBO vR/500]]*ABS(Batting_Factor_Cards[[#This Row],[SBA Rate]])</f>
        <v>0.62251016798702152</v>
      </c>
      <c r="BP1004" s="9">
        <f>Batting_Factor_Cards[[#This Row],[SBA vR/500]]*Batting_Factor_Cards[[#This Row],[SB Rate]]</f>
        <v>0</v>
      </c>
      <c r="BQ1004" s="9">
        <f>Batting_Factor_Cards[[#This Row],[SBA vR/500]]*Batting_Factor_Cards[[#This Row],[CS Rate]]</f>
        <v>0</v>
      </c>
      <c r="BR1004" s="9">
        <f>Batting_Factor_Cards[[#This Row],[BB vL Rate]]*Weights!$C$3+Batting_Factor_Cards[[#This Row],[BB vR Rate]]*Weights!$C$2</f>
        <v>4.5808893000000003E-2</v>
      </c>
      <c r="BS1004" s="9">
        <f>Batting_Factor_Cards[[#This Row],[BB rate]]*(500-Batting_Factor_Cards[[#This Row],[HP/500]])</f>
        <v>22.794248927047448</v>
      </c>
      <c r="BT1004" s="9">
        <f>Batting_Factor_Cards[[#This Row],[SO vL Rate]]*Weights!$C$3+Batting_Factor_Cards[[#This Row],[SO vR Rate]]*Weights!$C$2</f>
        <v>0.33681220000000001</v>
      </c>
      <c r="BU1004" s="9">
        <f>Batting_Factor_Cards[[#This Row],[SO rate]]*(500-Batting_Factor_Cards[[#This Row],[BB/500]]-Batting_Factor_Cards[[#This Row],[HP/500]])</f>
        <v>159.91848564933343</v>
      </c>
      <c r="BV1004" s="9">
        <f>Batting_Factor_Cards[[#This Row],[HR vL Rate]]*Weights!$C$3+Batting_Factor_Cards[[#This Row],[HR vR Rate]]*Weights!$C$2</f>
        <v>1.476786178039823E-3</v>
      </c>
      <c r="BW1004" s="9">
        <f>Batting_Factor_Cards[[#This Row],[HR rate]]*(500-Batting_Factor_Cards[[#This Row],[BB/500]]-Batting_Factor_Cards[[#This Row],[HP/500]])</f>
        <v>0.70117831010870568</v>
      </c>
      <c r="BX1004" s="9">
        <f>(500-Batting_Factor_Cards[[#This Row],[BB/500]]-Batting_Factor_Cards[[#This Row],[HP/500]]-Batting_Factor_Cards[[#This Row],[SO/500]]-Batting_Factor_Cards[[#This Row],[HR/500]])</f>
        <v>314.18049366351039</v>
      </c>
      <c r="BY1004" s="9">
        <f>Batting_Factor_Cards[[#This Row],[BABIP vL]]*Weights!$C$3+Batting_Factor_Cards[[#This Row],[BABIP vR]]*Weights!$C$2</f>
        <v>0.18670821858310119</v>
      </c>
      <c r="BZ1004" s="9">
        <f>Batting_Factor_Cards[[#This Row],[BIP/500]]*Batting_Factor_Cards[[#This Row],[BABIP]]</f>
        <v>58.660080285473335</v>
      </c>
      <c r="CA1004" s="9">
        <f>Batting_Factor_Cards[[#This Row],[XBH vL Rate]]*Weights!$C$3+Batting_Factor_Cards[[#This Row],[XBH vR Rate]]*Weights!$C$2</f>
        <v>6.0962089027394618E-2</v>
      </c>
      <c r="CB1004" s="9">
        <f>Batting_Factor_Cards[[#This Row],[HIP/500]]*Batting_Factor_Cards[[#This Row],[XBH Rate]]</f>
        <v>3.5760410367171414</v>
      </c>
      <c r="CC1004" s="9">
        <f>Batting_Factor_Cards[[#This Row],[XBH/500]]*Weights!$M$4</f>
        <v>0.37190826781858266</v>
      </c>
      <c r="CD1004" s="9">
        <f>Batting_Factor_Cards[[#This Row],[XBH/500]]-Batting_Factor_Cards[[#This Row],[3B/500]]</f>
        <v>3.2041327688985586</v>
      </c>
      <c r="CE1004" s="9">
        <f>Batting_Factor_Cards[[#This Row],[HIP/500]]-Batting_Factor_Cards[[#This Row],[XBH/500]]</f>
        <v>55.084039248756191</v>
      </c>
      <c r="CF1004" s="9">
        <f>Batting_Factor_Cards[[#This Row],[HIP/500]]+Batting_Factor_Cards[[#This Row],[HR/500]]</f>
        <v>59.361258595582044</v>
      </c>
      <c r="CG1004" s="9">
        <f>(500-Batting_Factor_Cards[[#This Row],[BB/500]]-Batting_Factor_Cards[[#This Row],[HP/500]])</f>
        <v>474.80015762295255</v>
      </c>
      <c r="CH1004" s="9">
        <f>(Batting_Factor_Cards[[#This Row],[1B/500]]+Batting_Factor_Cards[[#This Row],[BB/500]]+Batting_Factor_Cards[[#This Row],[HP/500]])</f>
        <v>80.283881625803645</v>
      </c>
      <c r="CI1004" s="9">
        <f>Batting_Factor_Cards[[#This Row],[SBO/500]]*Batting_Factor_Cards[[#This Row],[SBA Rate]]</f>
        <v>0.61614597726068221</v>
      </c>
      <c r="CJ1004" s="9">
        <f>Batting_Factor_Cards[[#This Row],[SBA/500]]*Batting_Factor_Cards[[#This Row],[SB Rate]]</f>
        <v>0</v>
      </c>
      <c r="CK1004" s="9">
        <f>Batting_Factor_Cards[[#This Row],[SBA/500]]*Batting_Factor_Cards[[#This Row],[CS Rate]]</f>
        <v>0</v>
      </c>
      <c r="CL1004" s="9">
        <f>Batting_Factor_Cards[[#This Row],[H vL/500]]/Batting_Factor_Cards[[#This Row],[AB vL/500]]</f>
        <v>0.12268686023474247</v>
      </c>
      <c r="CM1004" s="9">
        <f>Batting_Factor_Cards[[#This Row],[H vR/500]]/Batting_Factor_Cards[[#This Row],[AB vR/500]]</f>
        <v>0.12626071442324274</v>
      </c>
      <c r="CN1004" s="9">
        <f>Batting_Factor_Cards[[#This Row],[H/500]]/Batting_Factor_Cards[[#This Row],[AB/500]]</f>
        <v>0.12502367078555585</v>
      </c>
      <c r="CO1004" s="9">
        <f>(Batting_Factor_Cards[[#This Row],[HP/500]]+Batting_Factor_Cards[[#This Row],[BB vL/500]]+Batting_Factor_Cards[[#This Row],[H vL/500]])/500</f>
        <v>0.16690316590953663</v>
      </c>
      <c r="CP1004" s="9">
        <f>(Batting_Factor_Cards[[#This Row],[HP/500]]+Batting_Factor_Cards[[#This Row],[BB vR/500]]+Batting_Factor_Cards[[#This Row],[H vR/500]])/500</f>
        <v>0.17029689897357939</v>
      </c>
      <c r="CQ1004" s="9">
        <f>(Batting_Factor_Cards[[#This Row],[HP/500]]+Batting_Factor_Cards[[#This Row],[BB/500]]+Batting_Factor_Cards[[#This Row],[H/500]])/500</f>
        <v>0.16912220194525898</v>
      </c>
      <c r="CR1004" s="9">
        <f>(Batting_Factor_Cards[[#This Row],[1B vL/500]]+2*Batting_Factor_Cards[[#This Row],[2B vL/500]]+3*Batting_Factor_Cards[[#This Row],[3B vL/500]]+4*Batting_Factor_Cards[[#This Row],[HR vL/500]])/Batting_Factor_Cards[[#This Row],[AB vL/500]]</f>
        <v>0.13439510985332262</v>
      </c>
      <c r="CS1004" s="9">
        <f>(Batting_Factor_Cards[[#This Row],[1B vR/500]]+2*Batting_Factor_Cards[[#This Row],[2B vR/500]]+3*Batting_Factor_Cards[[#This Row],[3B vR/500]]+4*Batting_Factor_Cards[[#This Row],[HR vR/500]])/Batting_Factor_Cards[[#This Row],[AB vR/500]]</f>
        <v>0.13788498195097862</v>
      </c>
      <c r="CT1004" s="9">
        <f>(Batting_Factor_Cards[[#This Row],[1B/500]]+2*Batting_Factor_Cards[[#This Row],[2B/500]]+3*Batting_Factor_Cards[[#This Row],[3B/500]]+4*Batting_Factor_Cards[[#This Row],[HR/500]])/Batting_Factor_Cards[[#This Row],[AB/500]]</f>
        <v>0.13776899982074001</v>
      </c>
      <c r="CU1004" s="9">
        <f>Batting_Factor_Cards[[#This Row],[OBP vL]]+Batting_Factor_Cards[[#This Row],[SLG vL]]</f>
        <v>0.30129827576285928</v>
      </c>
      <c r="CV1004" s="9">
        <f>Batting_Factor_Cards[[#This Row],[OBP vR]]+Batting_Factor_Cards[[#This Row],[SLG vR]]</f>
        <v>0.308181880924558</v>
      </c>
      <c r="CW1004" s="9">
        <f>Batting_Factor_Cards[[#This Row],[OBP]]+Batting_Factor_Cards[[#This Row],[SLG]]</f>
        <v>0.30689120176599899</v>
      </c>
      <c r="CX10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66303849161942</v>
      </c>
      <c r="CY10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46623853498782</v>
      </c>
      <c r="CZ10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83572547527523</v>
      </c>
      <c r="DA1004" s="9">
        <f>((Batting_Factor_Cards[[#This Row],[wOBA vL]]-Weights!$J$11)/Weights!$J$10)*500</f>
        <v>-66.675725946438121</v>
      </c>
      <c r="DB1004" s="9">
        <f>((Batting_Factor_Cards[[#This Row],[wOBA vR]]-Weights!$J$11)/Weights!$J$10)*500</f>
        <v>-65.580367867210214</v>
      </c>
      <c r="DC1004" s="9">
        <f>((Batting_Factor_Cards[[#This Row],[wOBA]]-Weights!$J$11)/Weights!$J$10)*500</f>
        <v>-65.826742568740613</v>
      </c>
      <c r="DD100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4" s="9">
        <f>(Batting_Factor_Cards[[#This Row],[wRAA vL/500]]+MAX(Batting_Factor_Cards[[#This Row],[wSB vL/500]],0)+Batting_Factor_Cards[[#This Row],[UBR/500]])/Weights!$J$15</f>
        <v>-6.7451407056655386</v>
      </c>
      <c r="DH1004" s="9">
        <f>(Batting_Factor_Cards[[#This Row],[wRAA vR/500]]+MAX(Batting_Factor_Cards[[#This Row],[wSB vR/500]],0)+Batting_Factor_Cards[[#This Row],[UBR/500]])/Weights!$J$15</f>
        <v>-6.6378333075563223</v>
      </c>
      <c r="DI1004" s="9">
        <f>(Batting_Factor_Cards[[#This Row],[wRAA/500]]+MAX(Batting_Factor_Cards[[#This Row],[wSB/500]],0)+Batting_Factor_Cards[[#This Row],[UBR/500]])/Weights!$J$15</f>
        <v>-6.6619695500166847</v>
      </c>
      <c r="DJ1004" s="9">
        <f>_xlfn.RANK.EQ(Batting_Factor_Cards[[#This Row],[oWAA vL/500]],Batting_Factor_Cards[oWAA vL/500],0)</f>
        <v>1043</v>
      </c>
      <c r="DK1004" s="9">
        <f>_xlfn.RANK.EQ(Batting_Factor_Cards[[#This Row],[oWAA vR/500]],Batting_Factor_Cards[oWAA vR/500],0)</f>
        <v>989</v>
      </c>
      <c r="DL1004" s="9">
        <f>_xlfn.RANK.EQ(Batting_Factor_Cards[[#This Row],[oWAA/500]],Batting_Factor_Cards[oWAA/500],0)</f>
        <v>1003</v>
      </c>
    </row>
    <row r="1005" spans="1:116" x14ac:dyDescent="0.25">
      <c r="A1005">
        <v>49361</v>
      </c>
      <c r="B1005" s="9" t="s">
        <v>3185</v>
      </c>
      <c r="C1005">
        <v>42</v>
      </c>
      <c r="D1005">
        <v>2</v>
      </c>
      <c r="E1005">
        <v>1</v>
      </c>
      <c r="F1005">
        <v>26</v>
      </c>
      <c r="G1005">
        <v>7</v>
      </c>
      <c r="H1005">
        <v>24</v>
      </c>
      <c r="I1005">
        <v>10</v>
      </c>
      <c r="J1005">
        <v>13</v>
      </c>
      <c r="K1005">
        <v>25</v>
      </c>
      <c r="L1005">
        <v>7</v>
      </c>
      <c r="M1005">
        <v>23</v>
      </c>
      <c r="N1005">
        <v>9</v>
      </c>
      <c r="O1005">
        <v>13</v>
      </c>
      <c r="P1005">
        <v>26</v>
      </c>
      <c r="Q1005">
        <v>7</v>
      </c>
      <c r="R1005">
        <v>25</v>
      </c>
      <c r="S1005">
        <v>10</v>
      </c>
      <c r="T1005">
        <v>13</v>
      </c>
      <c r="U1005">
        <v>5</v>
      </c>
      <c r="V1005">
        <v>6</v>
      </c>
      <c r="W1005">
        <v>13</v>
      </c>
      <c r="X1005" s="9">
        <f>Weights!$M$2*500</f>
        <v>2.40559345</v>
      </c>
      <c r="Y1005" s="9">
        <f>(0.025685387+0.001614507*Batting_Factor_Cards[[#This Row],[ Speed]])*Weights!$B$19</f>
        <v>2.8626717856000003E-2</v>
      </c>
      <c r="Z1005" s="9">
        <f>0.005121074*2.71828182845904^(0.044950095*Batting_Factor_Cards[[#This Row],[ Speed]])</f>
        <v>6.4116372380980885E-3</v>
      </c>
      <c r="AA1005" s="9">
        <f>IF(Batting_Factor_Cards[[#This Row],[ Stealing]]&lt;50,0,-0.730239049+0.022679652*Batting_Factor_Cards[[#This Row],[ Stealing]]-0.000082696*Batting_Factor_Cards[[#This Row],[ Stealing]]^2)</f>
        <v>0</v>
      </c>
      <c r="AB1005" s="9">
        <f>IF(Batting_Factor_Cards[[#This Row],[SB Rate]]=0,0,1-Batting_Factor_Cards[[#This Row],[SB Rate]])</f>
        <v>0</v>
      </c>
      <c r="AC1005" s="9">
        <f>(-0.00592515+0.000104821*Batting_Factor_Cards[[#This Row],[ Baserunning]])*500</f>
        <v>-2.2812384999999997</v>
      </c>
      <c r="AD1005" s="9">
        <f>0.021961653+0.001589816*Batting_Factor_Cards[[#This Row],[ Eye vL]]</f>
        <v>5.8527420999999996E-2</v>
      </c>
      <c r="AE1005" s="9">
        <f>Batting_Factor_Cards[[#This Row],[BB vL Rate]]*(500-Batting_Factor_Cards[[#This Row],[HP/500]])</f>
        <v>29.122917319397004</v>
      </c>
      <c r="AF10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05" s="9">
        <f>Batting_Factor_Cards[[#This Row],[SO vL Rate]]*(500-Batting_Factor_Cards[[#This Row],[HP/500]]-Batting_Factor_Cards[[#This Row],[BB vL/500]])</f>
        <v>164.89175153070704</v>
      </c>
      <c r="AH1005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1005" s="9">
        <f>Batting_Factor_Cards[[#This Row],[HR vL Rate]]*(500-Batting_Factor_Cards[[#This Row],[HP/500]]-Batting_Factor_Cards[[#This Row],[BB vL/500]])</f>
        <v>0.20102673487589362</v>
      </c>
      <c r="AJ1005" s="9">
        <f>500-Batting_Factor_Cards[[#This Row],[HP/500]]-Batting_Factor_Cards[[#This Row],[BB vL/500]]-Batting_Factor_Cards[[#This Row],[SO vL/500]]-Batting_Factor_Cards[[#This Row],[HR vL/500]]</f>
        <v>303.37871096502005</v>
      </c>
      <c r="AK1005" s="9">
        <f>(0.162590819+0.002209796*Batting_Factor_Cards[[#This Row],[ BABIP vL]])*IF(Batting_Factor_Cards[[#This Row],[ Bats]]=2,Weights!$B$16,Weights!$C$16)</f>
        <v>0.176395349974</v>
      </c>
      <c r="AL1005" s="9">
        <f>Batting_Factor_Cards[[#This Row],[BIP vL/500]]*Batting_Factor_Cards[[#This Row],[BABIP vL]]</f>
        <v>53.5145938953357</v>
      </c>
      <c r="AM1005" s="9">
        <f>(0.02574061+0.003640678*Batting_Factor_Cards[[#This Row],[ Gap vL]])*(Weights!$B$18+Weights!$B$19-1)</f>
        <v>8.6050321720000003E-2</v>
      </c>
      <c r="AN1005" s="9">
        <f>Batting_Factor_Cards[[#This Row],[HIP vL/500]]*Batting_Factor_Cards[[#This Row],[XBH vL Rate]]</f>
        <v>4.6049480214087852</v>
      </c>
      <c r="AO1005" s="9">
        <f>Batting_Factor_Cards[[#This Row],[XBH vL/500]]*Batting_Factor_Cards[[#This Row],[3B Rate]]</f>
        <v>0.13182454775041474</v>
      </c>
      <c r="AP1005" s="9">
        <f>Batting_Factor_Cards[[#This Row],[XBH vL/500]]-Batting_Factor_Cards[[#This Row],[3B vL/500]]</f>
        <v>4.4731234736583705</v>
      </c>
      <c r="AQ1005" s="9">
        <f>Batting_Factor_Cards[[#This Row],[HIP vL/500]]-Batting_Factor_Cards[[#This Row],[XBH vL/500]]</f>
        <v>48.909645873926912</v>
      </c>
      <c r="AR1005" s="9">
        <f>Batting_Factor_Cards[[#This Row],[HIP vL/500]]+Batting_Factor_Cards[[#This Row],[HR vL/500]]</f>
        <v>53.715620630211596</v>
      </c>
      <c r="AS1005" s="9">
        <f>500-Batting_Factor_Cards[[#This Row],[HP/500]]-Batting_Factor_Cards[[#This Row],[BB vL/500]]</f>
        <v>468.47148923060297</v>
      </c>
      <c r="AT1005" s="9">
        <f>Batting_Factor_Cards[[#This Row],[HP/500]]+Batting_Factor_Cards[[#This Row],[BB vL/500]]+Batting_Factor_Cards[[#This Row],[1B vL/500]]</f>
        <v>80.438156643323921</v>
      </c>
      <c r="AU1005" s="9">
        <f>Batting_Factor_Cards[[#This Row],[SBO vL/500]]*ABS(Batting_Factor_Cards[[#This Row],[SBA Rate]])</f>
        <v>0.51574028049830278</v>
      </c>
      <c r="AV1005" s="9">
        <f>Batting_Factor_Cards[[#This Row],[SBA vL/500]]*Batting_Factor_Cards[[#This Row],[SB Rate]]</f>
        <v>0</v>
      </c>
      <c r="AW1005" s="9">
        <f>Batting_Factor_Cards[[#This Row],[SBA vL/500]]*Batting_Factor_Cards[[#This Row],[CS Rate]]</f>
        <v>0</v>
      </c>
      <c r="AX1005" s="9">
        <f>0.021961653+0.001589816*Batting_Factor_Cards[[#This Row],[ Eye vR]]</f>
        <v>6.1707052999999998E-2</v>
      </c>
      <c r="AY1005" s="9">
        <f>Batting_Factor_Cards[[#This Row],[BB vR Rate]]*(500-Batting_Factor_Cards[[#This Row],[HP/500]])</f>
        <v>30.705084417484393</v>
      </c>
      <c r="AZ100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05" s="9">
        <f>Batting_Factor_Cards[[#This Row],[SO vR Rate]]*(500-Batting_Factor_Cards[[#This Row],[HP/500]]-Batting_Factor_Cards[[#This Row],[BB vR/500]])</f>
        <v>162.56465233855755</v>
      </c>
      <c r="BB100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05" s="9">
        <f>Batting_Factor_Cards[[#This Row],[HR vR Rate]]*(500-Batting_Factor_Cards[[#This Row],[HP/500]]-Batting_Factor_Cards[[#This Row],[BB vR/500]])</f>
        <v>0.20034780799759216</v>
      </c>
      <c r="BD1005" s="9">
        <f>500-Batting_Factor_Cards[[#This Row],[HP/500]]-Batting_Factor_Cards[[#This Row],[BB vR/500]]-Batting_Factor_Cards[[#This Row],[SO vR/500]]-Batting_Factor_Cards[[#This Row],[HR vR/500]]</f>
        <v>304.12432198596042</v>
      </c>
      <c r="BE1005" s="9">
        <f>(0.162590819+0.002209796*Batting_Factor_Cards[[#This Row],[ BABIP vR]])*IF(Batting_Factor_Cards[[#This Row],[ Bats]]=1,Weights!$C$16,Weights!$B$16)</f>
        <v>0.176395349974</v>
      </c>
      <c r="BF1005" s="9">
        <f>Batting_Factor_Cards[[#This Row],[BIP vR/500]]*Batting_Factor_Cards[[#This Row],[BABIP vR]]</f>
        <v>53.646116212318951</v>
      </c>
      <c r="BG1005" s="9">
        <f>0.02574061+0.003640678*Batting_Factor_Cards[[#This Row],[ Gap vR]]*(Weights!$B$18+Weights!$B$19-1)</f>
        <v>9.5503281836000015E-2</v>
      </c>
      <c r="BH1005" s="9">
        <f>Batting_Factor_Cards[[#This Row],[HIP vR/500]]*Batting_Factor_Cards[[#This Row],[XBH vL Rate]]</f>
        <v>4.6162655590985535</v>
      </c>
      <c r="BI1005" s="9">
        <f>Batting_Factor_Cards[[#This Row],[XBH vR/500]]*Batting_Factor_Cards[[#This Row],[3B Rate]]</f>
        <v>0.1321485317086844</v>
      </c>
      <c r="BJ1005" s="9">
        <f>Batting_Factor_Cards[[#This Row],[XBH vR/500]]-Batting_Factor_Cards[[#This Row],[3B vR/500]]</f>
        <v>4.4841170273898694</v>
      </c>
      <c r="BK1005" s="9">
        <f>Batting_Factor_Cards[[#This Row],[HIP vR/500]]-Batting_Factor_Cards[[#This Row],[XBH vR/500]]</f>
        <v>49.0298506532204</v>
      </c>
      <c r="BL1005" s="9">
        <f>Batting_Factor_Cards[[#This Row],[HIP vR/500]]+Batting_Factor_Cards[[#This Row],[HR vR/500]]</f>
        <v>53.846464020316546</v>
      </c>
      <c r="BM1005" s="9">
        <f>500-Batting_Factor_Cards[[#This Row],[HP/500]]-Batting_Factor_Cards[[#This Row],[BB vR/500]]</f>
        <v>466.88932213251559</v>
      </c>
      <c r="BN1005" s="9">
        <f>Batting_Factor_Cards[[#This Row],[HP/500]]+Batting_Factor_Cards[[#This Row],[BB vR/500]]+Batting_Factor_Cards[[#This Row],[1B vR/500]]</f>
        <v>82.140528520704791</v>
      </c>
      <c r="BO1005" s="9">
        <f>Batting_Factor_Cards[[#This Row],[SBO vR/500]]*ABS(Batting_Factor_Cards[[#This Row],[SBA Rate]])</f>
        <v>0.52665527142040891</v>
      </c>
      <c r="BP1005" s="9">
        <f>Batting_Factor_Cards[[#This Row],[SBA vR/500]]*Batting_Factor_Cards[[#This Row],[SB Rate]]</f>
        <v>0</v>
      </c>
      <c r="BQ1005" s="9">
        <f>Batting_Factor_Cards[[#This Row],[SBA vR/500]]*Batting_Factor_Cards[[#This Row],[CS Rate]]</f>
        <v>0</v>
      </c>
      <c r="BR1005" s="9">
        <f>Batting_Factor_Cards[[#This Row],[BB vL Rate]]*Weights!$C$3+Batting_Factor_Cards[[#This Row],[BB vR Rate]]*Weights!$C$2</f>
        <v>6.0606575051981089E-2</v>
      </c>
      <c r="BS1005" s="9">
        <f>Batting_Factor_Cards[[#This Row],[BB rate]]*(500-Batting_Factor_Cards[[#This Row],[HP/500]])</f>
        <v>30.157492746018562</v>
      </c>
      <c r="BT1005" s="9">
        <f>Batting_Factor_Cards[[#This Row],[SO vL Rate]]*Weights!$C$3+Batting_Factor_Cards[[#This Row],[SO vR Rate]]*Weights!$C$2</f>
        <v>0.3494989468700509</v>
      </c>
      <c r="BU1005" s="9">
        <f>Batting_Factor_Cards[[#This Row],[SO rate]]*(500-Batting_Factor_Cards[[#This Row],[BB/500]]-Batting_Factor_Cards[[#This Row],[HP/500]])</f>
        <v>163.36870910267828</v>
      </c>
      <c r="BV1005" s="9">
        <f>Batting_Factor_Cards[[#This Row],[HR vL Rate]]*Weights!$C$3+Batting_Factor_Cards[[#This Row],[HR vR Rate]]*Weights!$C$2</f>
        <v>4.2911199400000018E-4</v>
      </c>
      <c r="BW1005" s="9">
        <f>Batting_Factor_Cards[[#This Row],[HR rate]]*(500-Batting_Factor_Cards[[#This Row],[BB/500]]-Batting_Factor_Cards[[#This Row],[HP/500]])</f>
        <v>0.20058278615163269</v>
      </c>
      <c r="BX1005" s="9">
        <f>(500-Batting_Factor_Cards[[#This Row],[BB/500]]-Batting_Factor_Cards[[#This Row],[HP/500]]-Batting_Factor_Cards[[#This Row],[SO/500]]-Batting_Factor_Cards[[#This Row],[HR/500]])</f>
        <v>303.86762191515152</v>
      </c>
      <c r="BY1005" s="9">
        <f>Batting_Factor_Cards[[#This Row],[BABIP vL]]*Weights!$C$3+Batting_Factor_Cards[[#This Row],[BABIP vR]]*Weights!$C$2</f>
        <v>0.17639534997400003</v>
      </c>
      <c r="BZ1005" s="9">
        <f>Batting_Factor_Cards[[#This Row],[BIP/500]]*Batting_Factor_Cards[[#This Row],[BABIP]]</f>
        <v>53.600835513490274</v>
      </c>
      <c r="CA1005" s="9">
        <f>Batting_Factor_Cards[[#This Row],[XBH vL Rate]]*Weights!$C$3+Batting_Factor_Cards[[#This Row],[XBH vR Rate]]*Weights!$C$2</f>
        <v>9.2231590599039182E-2</v>
      </c>
      <c r="CB1005" s="9">
        <f>Batting_Factor_Cards[[#This Row],[HIP/500]]*Batting_Factor_Cards[[#This Row],[XBH Rate]]</f>
        <v>4.9436903168466753</v>
      </c>
      <c r="CC1005" s="9">
        <f>Batting_Factor_Cards[[#This Row],[XBH/500]]*Weights!$M$4</f>
        <v>0.51414379295205426</v>
      </c>
      <c r="CD1005" s="9">
        <f>Batting_Factor_Cards[[#This Row],[XBH/500]]-Batting_Factor_Cards[[#This Row],[3B/500]]</f>
        <v>4.4295465238946212</v>
      </c>
      <c r="CE1005" s="9">
        <f>Batting_Factor_Cards[[#This Row],[HIP/500]]-Batting_Factor_Cards[[#This Row],[XBH/500]]</f>
        <v>48.657145196643597</v>
      </c>
      <c r="CF1005" s="9">
        <f>Batting_Factor_Cards[[#This Row],[HIP/500]]+Batting_Factor_Cards[[#This Row],[HR/500]]</f>
        <v>53.801418299641909</v>
      </c>
      <c r="CG1005" s="9">
        <f>(500-Batting_Factor_Cards[[#This Row],[BB/500]]-Batting_Factor_Cards[[#This Row],[HP/500]])</f>
        <v>467.43691380398144</v>
      </c>
      <c r="CH1005" s="9">
        <f>(Batting_Factor_Cards[[#This Row],[1B/500]]+Batting_Factor_Cards[[#This Row],[BB/500]]+Batting_Factor_Cards[[#This Row],[HP/500]])</f>
        <v>81.220231392662157</v>
      </c>
      <c r="CI1005" s="9">
        <f>Batting_Factor_Cards[[#This Row],[SBO/500]]*Batting_Factor_Cards[[#This Row],[SBA Rate]]</f>
        <v>0.52075466008413607</v>
      </c>
      <c r="CJ1005" s="9">
        <f>Batting_Factor_Cards[[#This Row],[SBA/500]]*Batting_Factor_Cards[[#This Row],[SB Rate]]</f>
        <v>0</v>
      </c>
      <c r="CK1005" s="9">
        <f>Batting_Factor_Cards[[#This Row],[SBA/500]]*Batting_Factor_Cards[[#This Row],[CS Rate]]</f>
        <v>0</v>
      </c>
      <c r="CL1005" s="9">
        <f>Batting_Factor_Cards[[#This Row],[H vL/500]]/Batting_Factor_Cards[[#This Row],[AB vL/500]]</f>
        <v>0.11466145083542176</v>
      </c>
      <c r="CM1005" s="9">
        <f>Batting_Factor_Cards[[#This Row],[H vR/500]]/Batting_Factor_Cards[[#This Row],[AB vR/500]]</f>
        <v>0.11533025380484818</v>
      </c>
      <c r="CN1005" s="9">
        <f>Batting_Factor_Cards[[#This Row],[H/500]]/Batting_Factor_Cards[[#This Row],[AB/500]]</f>
        <v>0.11509877955895328</v>
      </c>
      <c r="CO1005" s="9">
        <f>(Batting_Factor_Cards[[#This Row],[HP/500]]+Batting_Factor_Cards[[#This Row],[BB vL/500]]+Batting_Factor_Cards[[#This Row],[H vL/500]])/500</f>
        <v>0.17048826279921722</v>
      </c>
      <c r="CP1005" s="9">
        <f>(Batting_Factor_Cards[[#This Row],[HP/500]]+Batting_Factor_Cards[[#This Row],[BB vR/500]]+Batting_Factor_Cards[[#This Row],[H vR/500]])/500</f>
        <v>0.17391428377560186</v>
      </c>
      <c r="CQ1005" s="9">
        <f>(Batting_Factor_Cards[[#This Row],[HP/500]]+Batting_Factor_Cards[[#This Row],[BB/500]]+Batting_Factor_Cards[[#This Row],[H/500]])/500</f>
        <v>0.17272900899132093</v>
      </c>
      <c r="CR1005" s="9">
        <f>(Batting_Factor_Cards[[#This Row],[1B vL/500]]+2*Batting_Factor_Cards[[#This Row],[2B vL/500]]+3*Batting_Factor_Cards[[#This Row],[3B vL/500]]+4*Batting_Factor_Cards[[#This Row],[HR vL/500]])/Batting_Factor_Cards[[#This Row],[AB vL/500]]</f>
        <v>0.12605990921878427</v>
      </c>
      <c r="CS1005" s="9">
        <f>(Batting_Factor_Cards[[#This Row],[1B vR/500]]+2*Batting_Factor_Cards[[#This Row],[2B vR/500]]+3*Batting_Factor_Cards[[#This Row],[3B vR/500]]+4*Batting_Factor_Cards[[#This Row],[HR vR/500]])/Batting_Factor_Cards[[#This Row],[AB vR/500]]</f>
        <v>0.12678791038685433</v>
      </c>
      <c r="CT1005" s="9">
        <f>(Batting_Factor_Cards[[#This Row],[1B/500]]+2*Batting_Factor_Cards[[#This Row],[2B/500]]+3*Batting_Factor_Cards[[#This Row],[3B/500]]+4*Batting_Factor_Cards[[#This Row],[HR/500]])/Batting_Factor_Cards[[#This Row],[AB/500]]</f>
        <v>0.12806220262056178</v>
      </c>
      <c r="CU1005" s="9">
        <f>Batting_Factor_Cards[[#This Row],[OBP vL]]+Batting_Factor_Cards[[#This Row],[SLG vL]]</f>
        <v>0.29654817201800149</v>
      </c>
      <c r="CV1005" s="9">
        <f>Batting_Factor_Cards[[#This Row],[OBP vR]]+Batting_Factor_Cards[[#This Row],[SLG vR]]</f>
        <v>0.30070219416245619</v>
      </c>
      <c r="CW1005" s="9">
        <f>Batting_Factor_Cards[[#This Row],[OBP]]+Batting_Factor_Cards[[#This Row],[SLG]]</f>
        <v>0.30079121161188271</v>
      </c>
      <c r="CX10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04341923376997</v>
      </c>
      <c r="CY10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35891951984919</v>
      </c>
      <c r="CZ10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03049648693849</v>
      </c>
      <c r="DA1005" s="9">
        <f>((Batting_Factor_Cards[[#This Row],[wOBA vL]]-Weights!$J$11)/Weights!$J$10)*500</f>
        <v>-66.527091131708076</v>
      </c>
      <c r="DB1005" s="9">
        <f>((Batting_Factor_Cards[[#This Row],[wOBA vR]]-Weights!$J$11)/Weights!$J$10)*500</f>
        <v>-65.622303065721994</v>
      </c>
      <c r="DC1005" s="9">
        <f>((Batting_Factor_Cards[[#This Row],[wOBA]]-Weights!$J$11)/Weights!$J$10)*500</f>
        <v>-65.750635263545092</v>
      </c>
      <c r="DD10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5" s="9">
        <f>(Batting_Factor_Cards[[#This Row],[wRAA vL/500]]+MAX(Batting_Factor_Cards[[#This Row],[wSB vL/500]],0)+Batting_Factor_Cards[[#This Row],[UBR/500]])/Weights!$J$15</f>
        <v>-6.7408484595507021</v>
      </c>
      <c r="DH1005" s="9">
        <f>(Batting_Factor_Cards[[#This Row],[wRAA vR/500]]+MAX(Batting_Factor_Cards[[#This Row],[wSB vR/500]],0)+Batting_Factor_Cards[[#This Row],[UBR/500]])/Weights!$J$15</f>
        <v>-6.6522103648103297</v>
      </c>
      <c r="DI1005" s="9">
        <f>(Batting_Factor_Cards[[#This Row],[wRAA/500]]+MAX(Batting_Factor_Cards[[#This Row],[wSB/500]],0)+Batting_Factor_Cards[[#This Row],[UBR/500]])/Weights!$J$15</f>
        <v>-6.6647825040068023</v>
      </c>
      <c r="DJ1005" s="9">
        <f>_xlfn.RANK.EQ(Batting_Factor_Cards[[#This Row],[oWAA vL/500]],Batting_Factor_Cards[oWAA vL/500],0)</f>
        <v>1041</v>
      </c>
      <c r="DK1005" s="9">
        <f>_xlfn.RANK.EQ(Batting_Factor_Cards[[#This Row],[oWAA vR/500]],Batting_Factor_Cards[oWAA vR/500],0)</f>
        <v>995</v>
      </c>
      <c r="DL1005" s="9">
        <f>_xlfn.RANK.EQ(Batting_Factor_Cards[[#This Row],[oWAA/500]],Batting_Factor_Cards[oWAA/500],0)</f>
        <v>1004</v>
      </c>
    </row>
    <row r="1006" spans="1:116" x14ac:dyDescent="0.25">
      <c r="A1006">
        <v>49456</v>
      </c>
      <c r="B1006" s="9" t="s">
        <v>8575</v>
      </c>
      <c r="C1006">
        <v>50</v>
      </c>
      <c r="D1006">
        <v>1</v>
      </c>
      <c r="E1006">
        <v>1</v>
      </c>
      <c r="F1006">
        <v>25</v>
      </c>
      <c r="G1006">
        <v>7</v>
      </c>
      <c r="H1006">
        <v>25</v>
      </c>
      <c r="I1006">
        <v>9</v>
      </c>
      <c r="J1006">
        <v>14</v>
      </c>
      <c r="K1006">
        <v>25</v>
      </c>
      <c r="L1006">
        <v>7</v>
      </c>
      <c r="M1006">
        <v>25</v>
      </c>
      <c r="N1006">
        <v>9</v>
      </c>
      <c r="O1006">
        <v>14</v>
      </c>
      <c r="P1006">
        <v>25</v>
      </c>
      <c r="Q1006">
        <v>7</v>
      </c>
      <c r="R1006">
        <v>25</v>
      </c>
      <c r="S1006">
        <v>9</v>
      </c>
      <c r="T1006">
        <v>14</v>
      </c>
      <c r="U1006">
        <v>5</v>
      </c>
      <c r="V1006">
        <v>6</v>
      </c>
      <c r="W1006">
        <v>23</v>
      </c>
      <c r="X1006" s="9">
        <f>Weights!$M$2*500</f>
        <v>2.40559345</v>
      </c>
      <c r="Y1006" s="9">
        <f>(0.025685387+0.001614507*Batting_Factor_Cards[[#This Row],[ Speed]])*Weights!$B$19</f>
        <v>2.8626717856000003E-2</v>
      </c>
      <c r="Z1006" s="9">
        <f>0.005121074*2.71828182845904^(0.044950095*Batting_Factor_Cards[[#This Row],[ Speed]])</f>
        <v>6.4116372380980885E-3</v>
      </c>
      <c r="AA1006" s="9">
        <f>IF(Batting_Factor_Cards[[#This Row],[ Stealing]]&lt;50,0,-0.730239049+0.022679652*Batting_Factor_Cards[[#This Row],[ Stealing]]-0.000082696*Batting_Factor_Cards[[#This Row],[ Stealing]]^2)</f>
        <v>0</v>
      </c>
      <c r="AB1006" s="9">
        <f>IF(Batting_Factor_Cards[[#This Row],[SB Rate]]=0,0,1-Batting_Factor_Cards[[#This Row],[SB Rate]])</f>
        <v>0</v>
      </c>
      <c r="AC1006" s="9">
        <f>(-0.00592515+0.000104821*Batting_Factor_Cards[[#This Row],[ Baserunning]])*500</f>
        <v>-1.7571334999999999</v>
      </c>
      <c r="AD1006" s="9">
        <f>0.021961653+0.001589816*Batting_Factor_Cards[[#This Row],[ Eye vL]]</f>
        <v>6.1707052999999998E-2</v>
      </c>
      <c r="AE1006" s="9">
        <f>Batting_Factor_Cards[[#This Row],[BB vL Rate]]*(500-Batting_Factor_Cards[[#This Row],[HP/500]])</f>
        <v>30.705084417484393</v>
      </c>
      <c r="AF10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06" s="9">
        <f>Batting_Factor_Cards[[#This Row],[SO vL Rate]]*(500-Batting_Factor_Cards[[#This Row],[HP/500]]-Batting_Factor_Cards[[#This Row],[BB vL/500]])</f>
        <v>164.334863203423</v>
      </c>
      <c r="AH100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06" s="9">
        <f>Batting_Factor_Cards[[#This Row],[HR vL Rate]]*(500-Batting_Factor_Cards[[#This Row],[HP/500]]-Batting_Factor_Cards[[#This Row],[BB vL/500]])</f>
        <v>0.21418028471902945</v>
      </c>
      <c r="AJ1006" s="9">
        <f>500-Batting_Factor_Cards[[#This Row],[HP/500]]-Batting_Factor_Cards[[#This Row],[BB vL/500]]-Batting_Factor_Cards[[#This Row],[SO vL/500]]-Batting_Factor_Cards[[#This Row],[HR vL/500]]</f>
        <v>302.34027864437354</v>
      </c>
      <c r="AK1006" s="9">
        <f>(0.162590819+0.002209796*Batting_Factor_Cards[[#This Row],[ BABIP vL]])*IF(Batting_Factor_Cards[[#This Row],[ Bats]]=2,Weights!$B$16,Weights!$C$16)</f>
        <v>0.17320752688499999</v>
      </c>
      <c r="AL1006" s="9">
        <f>Batting_Factor_Cards[[#This Row],[BIP vL/500]]*Batting_Factor_Cards[[#This Row],[BABIP vL]]</f>
        <v>52.367611941713719</v>
      </c>
      <c r="AM1006" s="9">
        <f>(0.02574061+0.003640678*Batting_Factor_Cards[[#This Row],[ Gap vL]])*(Weights!$B$18+Weights!$B$19-1)</f>
        <v>8.6050321720000003E-2</v>
      </c>
      <c r="AN1006" s="9">
        <f>Batting_Factor_Cards[[#This Row],[HIP vL/500]]*Batting_Factor_Cards[[#This Row],[XBH vL Rate]]</f>
        <v>4.5062498552925794</v>
      </c>
      <c r="AO1006" s="9">
        <f>Batting_Factor_Cards[[#This Row],[XBH vL/500]]*Batting_Factor_Cards[[#This Row],[3B Rate]]</f>
        <v>0.12899914319610151</v>
      </c>
      <c r="AP1006" s="9">
        <f>Batting_Factor_Cards[[#This Row],[XBH vL/500]]-Batting_Factor_Cards[[#This Row],[3B vL/500]]</f>
        <v>4.3772507120964779</v>
      </c>
      <c r="AQ1006" s="9">
        <f>Batting_Factor_Cards[[#This Row],[HIP vL/500]]-Batting_Factor_Cards[[#This Row],[XBH vL/500]]</f>
        <v>47.861362086421138</v>
      </c>
      <c r="AR1006" s="9">
        <f>Batting_Factor_Cards[[#This Row],[HIP vL/500]]+Batting_Factor_Cards[[#This Row],[HR vL/500]]</f>
        <v>52.581792226432746</v>
      </c>
      <c r="AS1006" s="9">
        <f>500-Batting_Factor_Cards[[#This Row],[HP/500]]-Batting_Factor_Cards[[#This Row],[BB vL/500]]</f>
        <v>466.88932213251559</v>
      </c>
      <c r="AT1006" s="9">
        <f>Batting_Factor_Cards[[#This Row],[HP/500]]+Batting_Factor_Cards[[#This Row],[BB vL/500]]+Batting_Factor_Cards[[#This Row],[1B vL/500]]</f>
        <v>80.972039953905522</v>
      </c>
      <c r="AU1006" s="9">
        <f>Batting_Factor_Cards[[#This Row],[SBO vL/500]]*ABS(Batting_Factor_Cards[[#This Row],[SBA Rate]])</f>
        <v>0.51916334661322683</v>
      </c>
      <c r="AV1006" s="9">
        <f>Batting_Factor_Cards[[#This Row],[SBA vL/500]]*Batting_Factor_Cards[[#This Row],[SB Rate]]</f>
        <v>0</v>
      </c>
      <c r="AW1006" s="9">
        <f>Batting_Factor_Cards[[#This Row],[SBA vL/500]]*Batting_Factor_Cards[[#This Row],[CS Rate]]</f>
        <v>0</v>
      </c>
      <c r="AX1006" s="9">
        <f>0.021961653+0.001589816*Batting_Factor_Cards[[#This Row],[ Eye vR]]</f>
        <v>6.1707052999999998E-2</v>
      </c>
      <c r="AY1006" s="9">
        <f>Batting_Factor_Cards[[#This Row],[BB vR Rate]]*(500-Batting_Factor_Cards[[#This Row],[HP/500]])</f>
        <v>30.705084417484393</v>
      </c>
      <c r="AZ100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06" s="9">
        <f>Batting_Factor_Cards[[#This Row],[SO vR Rate]]*(500-Batting_Factor_Cards[[#This Row],[HP/500]]-Batting_Factor_Cards[[#This Row],[BB vR/500]])</f>
        <v>164.334863203423</v>
      </c>
      <c r="BB100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06" s="9">
        <f>Batting_Factor_Cards[[#This Row],[HR vR Rate]]*(500-Batting_Factor_Cards[[#This Row],[HP/500]]-Batting_Factor_Cards[[#This Row],[BB vR/500]])</f>
        <v>0.21418028471902945</v>
      </c>
      <c r="BD1006" s="9">
        <f>500-Batting_Factor_Cards[[#This Row],[HP/500]]-Batting_Factor_Cards[[#This Row],[BB vR/500]]-Batting_Factor_Cards[[#This Row],[SO vR/500]]-Batting_Factor_Cards[[#This Row],[HR vR/500]]</f>
        <v>302.34027864437354</v>
      </c>
      <c r="BE1006" s="9">
        <f>(0.162590819+0.002209796*Batting_Factor_Cards[[#This Row],[ BABIP vR]])*IF(Batting_Factor_Cards[[#This Row],[ Bats]]=1,Weights!$C$16,Weights!$B$16)</f>
        <v>0.17320752688499999</v>
      </c>
      <c r="BF1006" s="9">
        <f>Batting_Factor_Cards[[#This Row],[BIP vR/500]]*Batting_Factor_Cards[[#This Row],[BABIP vR]]</f>
        <v>52.367611941713719</v>
      </c>
      <c r="BG1006" s="9">
        <f>0.02574061+0.003640678*Batting_Factor_Cards[[#This Row],[ Gap vR]]*(Weights!$B$18+Weights!$B$19-1)</f>
        <v>9.282010215E-2</v>
      </c>
      <c r="BH1006" s="9">
        <f>Batting_Factor_Cards[[#This Row],[HIP vR/500]]*Batting_Factor_Cards[[#This Row],[XBH vL Rate]]</f>
        <v>4.5062498552925794</v>
      </c>
      <c r="BI1006" s="9">
        <f>Batting_Factor_Cards[[#This Row],[XBH vR/500]]*Batting_Factor_Cards[[#This Row],[3B Rate]]</f>
        <v>0.12899914319610151</v>
      </c>
      <c r="BJ1006" s="9">
        <f>Batting_Factor_Cards[[#This Row],[XBH vR/500]]-Batting_Factor_Cards[[#This Row],[3B vR/500]]</f>
        <v>4.3772507120964779</v>
      </c>
      <c r="BK1006" s="9">
        <f>Batting_Factor_Cards[[#This Row],[HIP vR/500]]-Batting_Factor_Cards[[#This Row],[XBH vR/500]]</f>
        <v>47.861362086421138</v>
      </c>
      <c r="BL1006" s="9">
        <f>Batting_Factor_Cards[[#This Row],[HIP vR/500]]+Batting_Factor_Cards[[#This Row],[HR vR/500]]</f>
        <v>52.581792226432746</v>
      </c>
      <c r="BM1006" s="9">
        <f>500-Batting_Factor_Cards[[#This Row],[HP/500]]-Batting_Factor_Cards[[#This Row],[BB vR/500]]</f>
        <v>466.88932213251559</v>
      </c>
      <c r="BN1006" s="9">
        <f>Batting_Factor_Cards[[#This Row],[HP/500]]+Batting_Factor_Cards[[#This Row],[BB vR/500]]+Batting_Factor_Cards[[#This Row],[1B vR/500]]</f>
        <v>80.972039953905522</v>
      </c>
      <c r="BO1006" s="9">
        <f>Batting_Factor_Cards[[#This Row],[SBO vR/500]]*ABS(Batting_Factor_Cards[[#This Row],[SBA Rate]])</f>
        <v>0.51916334661322683</v>
      </c>
      <c r="BP1006" s="9">
        <f>Batting_Factor_Cards[[#This Row],[SBA vR/500]]*Batting_Factor_Cards[[#This Row],[SB Rate]]</f>
        <v>0</v>
      </c>
      <c r="BQ1006" s="9">
        <f>Batting_Factor_Cards[[#This Row],[SBA vR/500]]*Batting_Factor_Cards[[#This Row],[CS Rate]]</f>
        <v>0</v>
      </c>
      <c r="BR1006" s="9">
        <f>Batting_Factor_Cards[[#This Row],[BB vL Rate]]*Weights!$C$3+Batting_Factor_Cards[[#This Row],[BB vR Rate]]*Weights!$C$2</f>
        <v>6.1707052999999998E-2</v>
      </c>
      <c r="BS1006" s="9">
        <f>Batting_Factor_Cards[[#This Row],[BB rate]]*(500-Batting_Factor_Cards[[#This Row],[HP/500]])</f>
        <v>30.705084417484393</v>
      </c>
      <c r="BT1006" s="9">
        <f>Batting_Factor_Cards[[#This Row],[SO vL Rate]]*Weights!$C$3+Batting_Factor_Cards[[#This Row],[SO vR Rate]]*Weights!$C$2</f>
        <v>0.35197820000000002</v>
      </c>
      <c r="BU1006" s="9">
        <f>Batting_Factor_Cards[[#This Row],[SO rate]]*(500-Batting_Factor_Cards[[#This Row],[BB/500]]-Batting_Factor_Cards[[#This Row],[HP/500]])</f>
        <v>164.334863203423</v>
      </c>
      <c r="BV1006" s="9">
        <f>Batting_Factor_Cards[[#This Row],[HR vL Rate]]*Weights!$C$3+Batting_Factor_Cards[[#This Row],[HR vR Rate]]*Weights!$C$2</f>
        <v>4.587388800000001E-4</v>
      </c>
      <c r="BW1006" s="9">
        <f>Batting_Factor_Cards[[#This Row],[HR rate]]*(500-Batting_Factor_Cards[[#This Row],[BB/500]]-Batting_Factor_Cards[[#This Row],[HP/500]])</f>
        <v>0.21418028471902945</v>
      </c>
      <c r="BX1006" s="9">
        <f>(500-Batting_Factor_Cards[[#This Row],[BB/500]]-Batting_Factor_Cards[[#This Row],[HP/500]]-Batting_Factor_Cards[[#This Row],[SO/500]]-Batting_Factor_Cards[[#This Row],[HR/500]])</f>
        <v>302.34027864437354</v>
      </c>
      <c r="BY1006" s="9">
        <f>Batting_Factor_Cards[[#This Row],[BABIP vL]]*Weights!$C$3+Batting_Factor_Cards[[#This Row],[BABIP vR]]*Weights!$C$2</f>
        <v>0.17320752688500002</v>
      </c>
      <c r="BZ1006" s="9">
        <f>Batting_Factor_Cards[[#This Row],[BIP/500]]*Batting_Factor_Cards[[#This Row],[BABIP]]</f>
        <v>52.367611941713726</v>
      </c>
      <c r="CA1006" s="9">
        <f>Batting_Factor_Cards[[#This Row],[XBH vL Rate]]*Weights!$C$3+Batting_Factor_Cards[[#This Row],[XBH vR Rate]]*Weights!$C$2</f>
        <v>9.0477065573394605E-2</v>
      </c>
      <c r="CB1006" s="9">
        <f>Batting_Factor_Cards[[#This Row],[HIP/500]]*Batting_Factor_Cards[[#This Row],[XBH Rate]]</f>
        <v>4.7380678595725154</v>
      </c>
      <c r="CC1006" s="9">
        <f>Batting_Factor_Cards[[#This Row],[XBH/500]]*Weights!$M$4</f>
        <v>0.4927590573955416</v>
      </c>
      <c r="CD1006" s="9">
        <f>Batting_Factor_Cards[[#This Row],[XBH/500]]-Batting_Factor_Cards[[#This Row],[3B/500]]</f>
        <v>4.2453088021769734</v>
      </c>
      <c r="CE1006" s="9">
        <f>Batting_Factor_Cards[[#This Row],[HIP/500]]-Batting_Factor_Cards[[#This Row],[XBH/500]]</f>
        <v>47.629544082141209</v>
      </c>
      <c r="CF1006" s="9">
        <f>Batting_Factor_Cards[[#This Row],[HIP/500]]+Batting_Factor_Cards[[#This Row],[HR/500]]</f>
        <v>52.581792226432754</v>
      </c>
      <c r="CG1006" s="9">
        <f>(500-Batting_Factor_Cards[[#This Row],[BB/500]]-Batting_Factor_Cards[[#This Row],[HP/500]])</f>
        <v>466.88932213251559</v>
      </c>
      <c r="CH1006" s="9">
        <f>(Batting_Factor_Cards[[#This Row],[1B/500]]+Batting_Factor_Cards[[#This Row],[BB/500]]+Batting_Factor_Cards[[#This Row],[HP/500]])</f>
        <v>80.740221949625607</v>
      </c>
      <c r="CI1006" s="9">
        <f>Batting_Factor_Cards[[#This Row],[SBO/500]]*Batting_Factor_Cards[[#This Row],[SBA Rate]]</f>
        <v>0.51767701366452423</v>
      </c>
      <c r="CJ1006" s="9">
        <f>Batting_Factor_Cards[[#This Row],[SBA/500]]*Batting_Factor_Cards[[#This Row],[SB Rate]]</f>
        <v>0</v>
      </c>
      <c r="CK1006" s="9">
        <f>Batting_Factor_Cards[[#This Row],[SBA/500]]*Batting_Factor_Cards[[#This Row],[CS Rate]]</f>
        <v>0</v>
      </c>
      <c r="CL1006" s="9">
        <f>Batting_Factor_Cards[[#This Row],[H vL/500]]/Batting_Factor_Cards[[#This Row],[AB vL/500]]</f>
        <v>0.11262153519867528</v>
      </c>
      <c r="CM1006" s="9">
        <f>Batting_Factor_Cards[[#This Row],[H vR/500]]/Batting_Factor_Cards[[#This Row],[AB vR/500]]</f>
        <v>0.11262153519867528</v>
      </c>
      <c r="CN1006" s="9">
        <f>Batting_Factor_Cards[[#This Row],[H/500]]/Batting_Factor_Cards[[#This Row],[AB/500]]</f>
        <v>0.11262153519867529</v>
      </c>
      <c r="CO1006" s="9">
        <f>(Batting_Factor_Cards[[#This Row],[HP/500]]+Batting_Factor_Cards[[#This Row],[BB vL/500]]+Batting_Factor_Cards[[#This Row],[H vL/500]])/500</f>
        <v>0.17138494018783426</v>
      </c>
      <c r="CP1006" s="9">
        <f>(Batting_Factor_Cards[[#This Row],[HP/500]]+Batting_Factor_Cards[[#This Row],[BB vR/500]]+Batting_Factor_Cards[[#This Row],[H vR/500]])/500</f>
        <v>0.17138494018783426</v>
      </c>
      <c r="CQ1006" s="9">
        <f>(Batting_Factor_Cards[[#This Row],[HP/500]]+Batting_Factor_Cards[[#This Row],[BB/500]]+Batting_Factor_Cards[[#This Row],[H/500]])/500</f>
        <v>0.17138494018783426</v>
      </c>
      <c r="CR1006" s="9">
        <f>(Batting_Factor_Cards[[#This Row],[1B vL/500]]+2*Batting_Factor_Cards[[#This Row],[2B vL/500]]+3*Batting_Factor_Cards[[#This Row],[3B vL/500]]+4*Batting_Factor_Cards[[#This Row],[HR vL/500]])/Batting_Factor_Cards[[#This Row],[AB vL/500]]</f>
        <v>0.12392569145682117</v>
      </c>
      <c r="CS1006" s="9">
        <f>(Batting_Factor_Cards[[#This Row],[1B vR/500]]+2*Batting_Factor_Cards[[#This Row],[2B vR/500]]+3*Batting_Factor_Cards[[#This Row],[3B vR/500]]+4*Batting_Factor_Cards[[#This Row],[HR vR/500]])/Batting_Factor_Cards[[#This Row],[AB vR/500]]</f>
        <v>0.12392569145682117</v>
      </c>
      <c r="CT1006" s="9">
        <f>(Batting_Factor_Cards[[#This Row],[1B/500]]+2*Batting_Factor_Cards[[#This Row],[2B/500]]+3*Batting_Factor_Cards[[#This Row],[3B/500]]+4*Batting_Factor_Cards[[#This Row],[HR/500]])/Batting_Factor_Cards[[#This Row],[AB/500]]</f>
        <v>0.12520132122654706</v>
      </c>
      <c r="CU1006" s="9">
        <f>Batting_Factor_Cards[[#This Row],[OBP vL]]+Batting_Factor_Cards[[#This Row],[SLG vL]]</f>
        <v>0.29531063164465543</v>
      </c>
      <c r="CV1006" s="9">
        <f>Batting_Factor_Cards[[#This Row],[OBP vR]]+Batting_Factor_Cards[[#This Row],[SLG vR]]</f>
        <v>0.29531063164465543</v>
      </c>
      <c r="CW1006" s="9">
        <f>Batting_Factor_Cards[[#This Row],[OBP]]+Batting_Factor_Cards[[#This Row],[SLG]]</f>
        <v>0.29658626141438132</v>
      </c>
      <c r="CX10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20272690303958</v>
      </c>
      <c r="CY10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20272690303958</v>
      </c>
      <c r="CZ10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60588734378565</v>
      </c>
      <c r="DA1006" s="9">
        <f>((Batting_Factor_Cards[[#This Row],[wOBA vL]]-Weights!$J$11)/Weights!$J$10)*500</f>
        <v>-66.464841224488552</v>
      </c>
      <c r="DB1006" s="9">
        <f>((Batting_Factor_Cards[[#This Row],[wOBA vR]]-Weights!$J$11)/Weights!$J$10)*500</f>
        <v>-66.464841224488552</v>
      </c>
      <c r="DC1006" s="9">
        <f>((Batting_Factor_Cards[[#This Row],[wOBA]]-Weights!$J$11)/Weights!$J$10)*500</f>
        <v>-66.307305180266155</v>
      </c>
      <c r="DD100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6" s="9">
        <f>(Batting_Factor_Cards[[#This Row],[wRAA vL/500]]+MAX(Batting_Factor_Cards[[#This Row],[wSB vL/500]],0)+Batting_Factor_Cards[[#This Row],[UBR/500]])/Weights!$J$15</f>
        <v>-6.6834058563915146</v>
      </c>
      <c r="DH1006" s="9">
        <f>(Batting_Factor_Cards[[#This Row],[wRAA vR/500]]+MAX(Batting_Factor_Cards[[#This Row],[wSB vR/500]],0)+Batting_Factor_Cards[[#This Row],[UBR/500]])/Weights!$J$15</f>
        <v>-6.6834058563915146</v>
      </c>
      <c r="DI1006" s="9">
        <f>(Batting_Factor_Cards[[#This Row],[wRAA/500]]+MAX(Batting_Factor_Cards[[#This Row],[wSB/500]],0)+Batting_Factor_Cards[[#This Row],[UBR/500]])/Weights!$J$15</f>
        <v>-6.6679727452158168</v>
      </c>
      <c r="DJ1006" s="9">
        <f>_xlfn.RANK.EQ(Batting_Factor_Cards[[#This Row],[oWAA vL/500]],Batting_Factor_Cards[oWAA vL/500],0)</f>
        <v>1004</v>
      </c>
      <c r="DK1006" s="9">
        <f>_xlfn.RANK.EQ(Batting_Factor_Cards[[#This Row],[oWAA vR/500]],Batting_Factor_Cards[oWAA vR/500],0)</f>
        <v>1012</v>
      </c>
      <c r="DL1006" s="9">
        <f>_xlfn.RANK.EQ(Batting_Factor_Cards[[#This Row],[oWAA/500]],Batting_Factor_Cards[oWAA/500],0)</f>
        <v>1005</v>
      </c>
    </row>
    <row r="1007" spans="1:116" x14ac:dyDescent="0.25">
      <c r="A1007">
        <v>53711</v>
      </c>
      <c r="B1007" s="9" t="s">
        <v>2236</v>
      </c>
      <c r="C1007">
        <v>56</v>
      </c>
      <c r="D1007">
        <v>2</v>
      </c>
      <c r="E1007">
        <v>2</v>
      </c>
      <c r="F1007">
        <v>26</v>
      </c>
      <c r="G1007">
        <v>7</v>
      </c>
      <c r="H1007">
        <v>26</v>
      </c>
      <c r="I1007">
        <v>10</v>
      </c>
      <c r="J1007">
        <v>13</v>
      </c>
      <c r="K1007">
        <v>24</v>
      </c>
      <c r="L1007">
        <v>6</v>
      </c>
      <c r="M1007">
        <v>24</v>
      </c>
      <c r="N1007">
        <v>9</v>
      </c>
      <c r="O1007">
        <v>12</v>
      </c>
      <c r="P1007">
        <v>26</v>
      </c>
      <c r="Q1007">
        <v>7</v>
      </c>
      <c r="R1007">
        <v>27</v>
      </c>
      <c r="S1007">
        <v>10</v>
      </c>
      <c r="T1007">
        <v>13</v>
      </c>
      <c r="U1007">
        <v>5</v>
      </c>
      <c r="V1007">
        <v>6</v>
      </c>
      <c r="W1007">
        <v>5</v>
      </c>
      <c r="X1007" s="9">
        <f>Weights!$M$2*500</f>
        <v>2.40559345</v>
      </c>
      <c r="Y1007" s="9">
        <f>(0.025685387+0.001614507*Batting_Factor_Cards[[#This Row],[ Speed]])*Weights!$B$19</f>
        <v>2.8626717856000003E-2</v>
      </c>
      <c r="Z1007" s="9">
        <f>0.005121074*2.71828182845904^(0.044950095*Batting_Factor_Cards[[#This Row],[ Speed]])</f>
        <v>6.4116372380980885E-3</v>
      </c>
      <c r="AA1007" s="9">
        <f>IF(Batting_Factor_Cards[[#This Row],[ Stealing]]&lt;50,0,-0.730239049+0.022679652*Batting_Factor_Cards[[#This Row],[ Stealing]]-0.000082696*Batting_Factor_Cards[[#This Row],[ Stealing]]^2)</f>
        <v>0</v>
      </c>
      <c r="AB1007" s="9">
        <f>IF(Batting_Factor_Cards[[#This Row],[SB Rate]]=0,0,1-Batting_Factor_Cards[[#This Row],[SB Rate]])</f>
        <v>0</v>
      </c>
      <c r="AC1007" s="9">
        <f>(-0.00592515+0.000104821*Batting_Factor_Cards[[#This Row],[ Baserunning]])*500</f>
        <v>-2.7005224999999999</v>
      </c>
      <c r="AD1007" s="9">
        <f>0.021961653+0.001589816*Batting_Factor_Cards[[#This Row],[ Eye vL]]</f>
        <v>6.0117237000000004E-2</v>
      </c>
      <c r="AE1007" s="9">
        <f>Batting_Factor_Cards[[#This Row],[BB vL Rate]]*(500-Batting_Factor_Cards[[#This Row],[HP/500]])</f>
        <v>29.914000868440702</v>
      </c>
      <c r="AF10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07" s="9">
        <f>Batting_Factor_Cards[[#This Row],[SO vL Rate]]*(500-Batting_Factor_Cards[[#This Row],[HP/500]]-Batting_Factor_Cards[[#This Row],[BB vL/500]])</f>
        <v>164.613307367065</v>
      </c>
      <c r="AH1007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07" s="9">
        <f>Batting_Factor_Cards[[#This Row],[HR vL Rate]]*(500-Batting_Factor_Cards[[#This Row],[HP/500]]-Batting_Factor_Cards[[#This Row],[BB vL/500]])</f>
        <v>0.11524672970453149</v>
      </c>
      <c r="AJ1007" s="9">
        <f>500-Batting_Factor_Cards[[#This Row],[HP/500]]-Batting_Factor_Cards[[#This Row],[BB vL/500]]-Batting_Factor_Cards[[#This Row],[SO vL/500]]-Batting_Factor_Cards[[#This Row],[HR vL/500]]</f>
        <v>302.95185158478972</v>
      </c>
      <c r="AK1007" s="9">
        <f>(0.162590819+0.002209796*Batting_Factor_Cards[[#This Row],[ BABIP vL]])*IF(Batting_Factor_Cards[[#This Row],[ Bats]]=2,Weights!$B$16,Weights!$C$16)</f>
        <v>0.17435791806200002</v>
      </c>
      <c r="AL1007" s="9">
        <f>Batting_Factor_Cards[[#This Row],[BIP vL/500]]*Batting_Factor_Cards[[#This Row],[BABIP vL]]</f>
        <v>52.822054115351953</v>
      </c>
      <c r="AM1007" s="9">
        <f>(0.02574061+0.003640678*Batting_Factor_Cards[[#This Row],[ Gap vL]])*(Weights!$B$18+Weights!$B$19-1)</f>
        <v>8.3367142034000016E-2</v>
      </c>
      <c r="AN1007" s="9">
        <f>Batting_Factor_Cards[[#This Row],[HIP vL/500]]*Batting_Factor_Cards[[#This Row],[XBH vL Rate]]</f>
        <v>4.4036236879621811</v>
      </c>
      <c r="AO1007" s="9">
        <f>Batting_Factor_Cards[[#This Row],[XBH vL/500]]*Batting_Factor_Cards[[#This Row],[3B Rate]]</f>
        <v>0.12606129285929155</v>
      </c>
      <c r="AP1007" s="9">
        <f>Batting_Factor_Cards[[#This Row],[XBH vL/500]]-Batting_Factor_Cards[[#This Row],[3B vL/500]]</f>
        <v>4.2775623951028896</v>
      </c>
      <c r="AQ1007" s="9">
        <f>Batting_Factor_Cards[[#This Row],[HIP vL/500]]-Batting_Factor_Cards[[#This Row],[XBH vL/500]]</f>
        <v>48.418430427389772</v>
      </c>
      <c r="AR1007" s="9">
        <f>Batting_Factor_Cards[[#This Row],[HIP vL/500]]+Batting_Factor_Cards[[#This Row],[HR vL/500]]</f>
        <v>52.937300845056484</v>
      </c>
      <c r="AS1007" s="9">
        <f>500-Batting_Factor_Cards[[#This Row],[HP/500]]-Batting_Factor_Cards[[#This Row],[BB vL/500]]</f>
        <v>467.68040568155925</v>
      </c>
      <c r="AT1007" s="9">
        <f>Batting_Factor_Cards[[#This Row],[HP/500]]+Batting_Factor_Cards[[#This Row],[BB vL/500]]+Batting_Factor_Cards[[#This Row],[1B vL/500]]</f>
        <v>80.738024745830472</v>
      </c>
      <c r="AU1007" s="9">
        <f>Batting_Factor_Cards[[#This Row],[SBO vL/500]]*ABS(Batting_Factor_Cards[[#This Row],[SBA Rate]])</f>
        <v>0.51766292599085162</v>
      </c>
      <c r="AV1007" s="9">
        <f>Batting_Factor_Cards[[#This Row],[SBA vL/500]]*Batting_Factor_Cards[[#This Row],[SB Rate]]</f>
        <v>0</v>
      </c>
      <c r="AW1007" s="9">
        <f>Batting_Factor_Cards[[#This Row],[SBA vL/500]]*Batting_Factor_Cards[[#This Row],[CS Rate]]</f>
        <v>0</v>
      </c>
      <c r="AX1007" s="9">
        <f>0.021961653+0.001589816*Batting_Factor_Cards[[#This Row],[ Eye vR]]</f>
        <v>6.4886685E-2</v>
      </c>
      <c r="AY1007" s="9">
        <f>Batting_Factor_Cards[[#This Row],[BB vR Rate]]*(500-Batting_Factor_Cards[[#This Row],[HP/500]])</f>
        <v>32.287251515571782</v>
      </c>
      <c r="AZ1007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07" s="9">
        <f>Batting_Factor_Cards[[#This Row],[SO vR Rate]]*(500-Batting_Factor_Cards[[#This Row],[HP/500]]-Batting_Factor_Cards[[#This Row],[BB vR/500]])</f>
        <v>162.01376279782593</v>
      </c>
      <c r="BB1007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07" s="9">
        <f>Batting_Factor_Cards[[#This Row],[HR vR Rate]]*(500-Batting_Factor_Cards[[#This Row],[HP/500]]-Batting_Factor_Cards[[#This Row],[BB vR/500]])</f>
        <v>0.19966888111929068</v>
      </c>
      <c r="BD1007" s="9">
        <f>500-Batting_Factor_Cards[[#This Row],[HP/500]]-Batting_Factor_Cards[[#This Row],[BB vR/500]]-Batting_Factor_Cards[[#This Row],[SO vR/500]]-Batting_Factor_Cards[[#This Row],[HR vR/500]]</f>
        <v>303.09372335548295</v>
      </c>
      <c r="BE1007" s="9">
        <f>(0.162590819+0.002209796*Batting_Factor_Cards[[#This Row],[ BABIP vR]])*IF(Batting_Factor_Cards[[#This Row],[ Bats]]=1,Weights!$C$16,Weights!$B$16)</f>
        <v>0.176395349974</v>
      </c>
      <c r="BF1007" s="9">
        <f>Batting_Factor_Cards[[#This Row],[BIP vR/500]]*Batting_Factor_Cards[[#This Row],[BABIP vR]]</f>
        <v>53.464323406213154</v>
      </c>
      <c r="BG1007" s="9">
        <f>0.02574061+0.003640678*Batting_Factor_Cards[[#This Row],[ Gap vR]]*(Weights!$B$18+Weights!$B$19-1)</f>
        <v>9.5503281836000015E-2</v>
      </c>
      <c r="BH1007" s="9">
        <f>Batting_Factor_Cards[[#This Row],[HIP vR/500]]*Batting_Factor_Cards[[#This Row],[XBH vL Rate]]</f>
        <v>4.4571678431574835</v>
      </c>
      <c r="BI1007" s="9">
        <f>Batting_Factor_Cards[[#This Row],[XBH vR/500]]*Batting_Factor_Cards[[#This Row],[3B Rate]]</f>
        <v>0.12759408628290536</v>
      </c>
      <c r="BJ1007" s="9">
        <f>Batting_Factor_Cards[[#This Row],[XBH vR/500]]-Batting_Factor_Cards[[#This Row],[3B vR/500]]</f>
        <v>4.329573756874578</v>
      </c>
      <c r="BK1007" s="9">
        <f>Batting_Factor_Cards[[#This Row],[HIP vR/500]]-Batting_Factor_Cards[[#This Row],[XBH vR/500]]</f>
        <v>49.007155563055669</v>
      </c>
      <c r="BL1007" s="9">
        <f>Batting_Factor_Cards[[#This Row],[HIP vR/500]]+Batting_Factor_Cards[[#This Row],[HR vR/500]]</f>
        <v>53.663992287332448</v>
      </c>
      <c r="BM1007" s="9">
        <f>500-Batting_Factor_Cards[[#This Row],[HP/500]]-Batting_Factor_Cards[[#This Row],[BB vR/500]]</f>
        <v>465.30715503442821</v>
      </c>
      <c r="BN1007" s="9">
        <f>Batting_Factor_Cards[[#This Row],[HP/500]]+Batting_Factor_Cards[[#This Row],[BB vR/500]]+Batting_Factor_Cards[[#This Row],[1B vR/500]]</f>
        <v>83.700000528627442</v>
      </c>
      <c r="BO1007" s="9">
        <f>Batting_Factor_Cards[[#This Row],[SBO vR/500]]*ABS(Batting_Factor_Cards[[#This Row],[SBA Rate]])</f>
        <v>0.53665404021817742</v>
      </c>
      <c r="BP1007" s="9">
        <f>Batting_Factor_Cards[[#This Row],[SBA vR/500]]*Batting_Factor_Cards[[#This Row],[SB Rate]]</f>
        <v>0</v>
      </c>
      <c r="BQ1007" s="9">
        <f>Batting_Factor_Cards[[#This Row],[SBA vR/500]]*Batting_Factor_Cards[[#This Row],[CS Rate]]</f>
        <v>0</v>
      </c>
      <c r="BR1007" s="9">
        <f>Batting_Factor_Cards[[#This Row],[BB vL Rate]]*Weights!$C$3+Batting_Factor_Cards[[#This Row],[BB vR Rate]]*Weights!$C$2</f>
        <v>6.3235968077971633E-2</v>
      </c>
      <c r="BS1007" s="9">
        <f>Batting_Factor_Cards[[#This Row],[BB rate]]*(500-Batting_Factor_Cards[[#This Row],[HP/500]])</f>
        <v>31.465864008373035</v>
      </c>
      <c r="BT1007" s="9">
        <f>Batting_Factor_Cards[[#This Row],[SO vL Rate]]*Weights!$C$3+Batting_Factor_Cards[[#This Row],[SO vR Rate]]*Weights!$C$2</f>
        <v>0.3494989468700509</v>
      </c>
      <c r="BU1007" s="9">
        <f>Batting_Factor_Cards[[#This Row],[SO rate]]*(500-Batting_Factor_Cards[[#This Row],[BB/500]]-Batting_Factor_Cards[[#This Row],[HP/500]])</f>
        <v>162.91143472437034</v>
      </c>
      <c r="BV1007" s="9">
        <f>Batting_Factor_Cards[[#This Row],[HR vL Rate]]*Weights!$C$3+Batting_Factor_Cards[[#This Row],[HR vR Rate]]*Weights!$C$2</f>
        <v>3.6588255860238884E-4</v>
      </c>
      <c r="BW1007" s="9">
        <f>Batting_Factor_Cards[[#This Row],[HR rate]]*(500-Batting_Factor_Cards[[#This Row],[BB/500]]-Batting_Factor_Cards[[#This Row],[HP/500]])</f>
        <v>0.17054830378273292</v>
      </c>
      <c r="BX1007" s="9">
        <f>(500-Batting_Factor_Cards[[#This Row],[BB/500]]-Batting_Factor_Cards[[#This Row],[HP/500]]-Batting_Factor_Cards[[#This Row],[SO/500]]-Batting_Factor_Cards[[#This Row],[HR/500]])</f>
        <v>303.04655951347388</v>
      </c>
      <c r="BY1007" s="9">
        <f>Batting_Factor_Cards[[#This Row],[BABIP vL]]*Weights!$C$3+Batting_Factor_Cards[[#This Row],[BABIP vR]]*Weights!$C$2</f>
        <v>0.17569019010337789</v>
      </c>
      <c r="BZ1007" s="9">
        <f>Batting_Factor_Cards[[#This Row],[BIP/500]]*Batting_Factor_Cards[[#This Row],[BABIP]]</f>
        <v>53.242307651096844</v>
      </c>
      <c r="CA1007" s="9">
        <f>Batting_Factor_Cards[[#This Row],[XBH vL Rate]]*Weights!$C$3+Batting_Factor_Cards[[#This Row],[XBH vR Rate]]*Weights!$C$2</f>
        <v>9.130293593868373E-2</v>
      </c>
      <c r="CB1007" s="9">
        <f>Batting_Factor_Cards[[#This Row],[HIP/500]]*Batting_Factor_Cards[[#This Row],[XBH Rate]]</f>
        <v>4.8611790046957859</v>
      </c>
      <c r="CC1007" s="9">
        <f>Batting_Factor_Cards[[#This Row],[XBH/500]]*Weights!$M$4</f>
        <v>0.50556261648836176</v>
      </c>
      <c r="CD1007" s="9">
        <f>Batting_Factor_Cards[[#This Row],[XBH/500]]-Batting_Factor_Cards[[#This Row],[3B/500]]</f>
        <v>4.3556163882074239</v>
      </c>
      <c r="CE1007" s="9">
        <f>Batting_Factor_Cards[[#This Row],[HIP/500]]-Batting_Factor_Cards[[#This Row],[XBH/500]]</f>
        <v>48.381128646401059</v>
      </c>
      <c r="CF1007" s="9">
        <f>Batting_Factor_Cards[[#This Row],[HIP/500]]+Batting_Factor_Cards[[#This Row],[HR/500]]</f>
        <v>53.412855954879575</v>
      </c>
      <c r="CG1007" s="9">
        <f>(500-Batting_Factor_Cards[[#This Row],[BB/500]]-Batting_Factor_Cards[[#This Row],[HP/500]])</f>
        <v>466.12854254162693</v>
      </c>
      <c r="CH1007" s="9">
        <f>(Batting_Factor_Cards[[#This Row],[1B/500]]+Batting_Factor_Cards[[#This Row],[BB/500]]+Batting_Factor_Cards[[#This Row],[HP/500]])</f>
        <v>82.252586104774096</v>
      </c>
      <c r="CI1007" s="9">
        <f>Batting_Factor_Cards[[#This Row],[SBO/500]]*Batting_Factor_Cards[[#This Row],[SBA Rate]]</f>
        <v>0.52737374399923898</v>
      </c>
      <c r="CJ1007" s="9">
        <f>Batting_Factor_Cards[[#This Row],[SBA/500]]*Batting_Factor_Cards[[#This Row],[SB Rate]]</f>
        <v>0</v>
      </c>
      <c r="CK1007" s="9">
        <f>Batting_Factor_Cards[[#This Row],[SBA/500]]*Batting_Factor_Cards[[#This Row],[CS Rate]]</f>
        <v>0</v>
      </c>
      <c r="CL1007" s="9">
        <f>Batting_Factor_Cards[[#This Row],[H vL/500]]/Batting_Factor_Cards[[#This Row],[AB vL/500]]</f>
        <v>0.11319118826008967</v>
      </c>
      <c r="CM1007" s="9">
        <f>Batting_Factor_Cards[[#This Row],[H vR/500]]/Batting_Factor_Cards[[#This Row],[AB vR/500]]</f>
        <v>0.11533025380484818</v>
      </c>
      <c r="CN1007" s="9">
        <f>Batting_Factor_Cards[[#This Row],[H/500]]/Batting_Factor_Cards[[#This Row],[AB/500]]</f>
        <v>0.11458825426917429</v>
      </c>
      <c r="CO1007" s="9">
        <f>(Batting_Factor_Cards[[#This Row],[HP/500]]+Batting_Factor_Cards[[#This Row],[BB vL/500]]+Batting_Factor_Cards[[#This Row],[H vL/500]])/500</f>
        <v>0.17051379032699435</v>
      </c>
      <c r="CP1007" s="9">
        <f>(Batting_Factor_Cards[[#This Row],[HP/500]]+Batting_Factor_Cards[[#This Row],[BB vR/500]]+Batting_Factor_Cards[[#This Row],[H vR/500]])/500</f>
        <v>0.17671367450580847</v>
      </c>
      <c r="CQ1007" s="9">
        <f>(Batting_Factor_Cards[[#This Row],[HP/500]]+Batting_Factor_Cards[[#This Row],[BB/500]]+Batting_Factor_Cards[[#This Row],[H/500]])/500</f>
        <v>0.17456862682650523</v>
      </c>
      <c r="CR1007" s="9">
        <f>(Batting_Factor_Cards[[#This Row],[1B vL/500]]+2*Batting_Factor_Cards[[#This Row],[2B vL/500]]+3*Batting_Factor_Cards[[#This Row],[3B vL/500]]+4*Batting_Factor_Cards[[#This Row],[HR vL/500]])/Batting_Factor_Cards[[#This Row],[AB vL/500]]</f>
        <v>0.12361588236894382</v>
      </c>
      <c r="CS1007" s="9">
        <f>(Batting_Factor_Cards[[#This Row],[1B vR/500]]+2*Batting_Factor_Cards[[#This Row],[2B vR/500]]+3*Batting_Factor_Cards[[#This Row],[3B vR/500]]+4*Batting_Factor_Cards[[#This Row],[HR vR/500]])/Batting_Factor_Cards[[#This Row],[AB vR/500]]</f>
        <v>0.12647078434840861</v>
      </c>
      <c r="CT1007" s="9">
        <f>(Batting_Factor_Cards[[#This Row],[1B/500]]+2*Batting_Factor_Cards[[#This Row],[2B/500]]+3*Batting_Factor_Cards[[#This Row],[3B/500]]+4*Batting_Factor_Cards[[#This Row],[HR/500]])/Batting_Factor_Cards[[#This Row],[AB/500]]</f>
        <v>0.12719933897229005</v>
      </c>
      <c r="CU1007" s="9">
        <f>Batting_Factor_Cards[[#This Row],[OBP vL]]+Batting_Factor_Cards[[#This Row],[SLG vL]]</f>
        <v>0.29412967269593815</v>
      </c>
      <c r="CV1007" s="9">
        <f>Batting_Factor_Cards[[#This Row],[OBP vR]]+Batting_Factor_Cards[[#This Row],[SLG vR]]</f>
        <v>0.30318445885421708</v>
      </c>
      <c r="CW1007" s="9">
        <f>Batting_Factor_Cards[[#This Row],[OBP]]+Batting_Factor_Cards[[#This Row],[SLG]]</f>
        <v>0.30176796579879528</v>
      </c>
      <c r="CX10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48133161361053</v>
      </c>
      <c r="CY10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04977897094378</v>
      </c>
      <c r="CZ10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990290206781</v>
      </c>
      <c r="DA1007" s="9">
        <f>((Batting_Factor_Cards[[#This Row],[wOBA vL]]-Weights!$J$11)/Weights!$J$10)*500</f>
        <v>-66.746728405698619</v>
      </c>
      <c r="DB1007" s="9">
        <f>((Batting_Factor_Cards[[#This Row],[wOBA vR]]-Weights!$J$11)/Weights!$J$10)*500</f>
        <v>-64.96159511340268</v>
      </c>
      <c r="DC1007" s="9">
        <f>((Batting_Factor_Cards[[#This Row],[wOBA]]-Weights!$J$11)/Weights!$J$10)*500</f>
        <v>-65.375593244011441</v>
      </c>
      <c r="DD10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7" s="9">
        <f>(Batting_Factor_Cards[[#This Row],[wRAA vL/500]]+MAX(Batting_Factor_Cards[[#This Row],[wSB vL/500]],0)+Batting_Factor_Cards[[#This Row],[UBR/500]])/Weights!$J$15</f>
        <v>-6.803440757730379</v>
      </c>
      <c r="DH1007" s="9">
        <f>(Batting_Factor_Cards[[#This Row],[wRAA vR/500]]+MAX(Batting_Factor_Cards[[#This Row],[wSB vR/500]],0)+Batting_Factor_Cards[[#This Row],[UBR/500]])/Weights!$J$15</f>
        <v>-6.6285591254065999</v>
      </c>
      <c r="DI1007" s="9">
        <f>(Batting_Factor_Cards[[#This Row],[wRAA/500]]+MAX(Batting_Factor_Cards[[#This Row],[wSB/500]],0)+Batting_Factor_Cards[[#This Row],[UBR/500]])/Weights!$J$15</f>
        <v>-6.6691166956296817</v>
      </c>
      <c r="DJ1007" s="9">
        <f>_xlfn.RANK.EQ(Batting_Factor_Cards[[#This Row],[oWAA vL/500]],Batting_Factor_Cards[oWAA vL/500],0)</f>
        <v>1075</v>
      </c>
      <c r="DK1007" s="9">
        <f>_xlfn.RANK.EQ(Batting_Factor_Cards[[#This Row],[oWAA vR/500]],Batting_Factor_Cards[oWAA vR/500],0)</f>
        <v>984</v>
      </c>
      <c r="DL1007" s="9">
        <f>_xlfn.RANK.EQ(Batting_Factor_Cards[[#This Row],[oWAA/500]],Batting_Factor_Cards[oWAA/500],0)</f>
        <v>1006</v>
      </c>
    </row>
    <row r="1008" spans="1:116" x14ac:dyDescent="0.25">
      <c r="A1008">
        <v>48174</v>
      </c>
      <c r="B1008" s="9" t="s">
        <v>5856</v>
      </c>
      <c r="C1008">
        <v>57</v>
      </c>
      <c r="D1008">
        <v>1</v>
      </c>
      <c r="E1008">
        <v>1</v>
      </c>
      <c r="F1008">
        <v>22</v>
      </c>
      <c r="G1008">
        <v>3</v>
      </c>
      <c r="H1008">
        <v>15</v>
      </c>
      <c r="I1008">
        <v>15</v>
      </c>
      <c r="J1008">
        <v>23</v>
      </c>
      <c r="K1008">
        <v>22</v>
      </c>
      <c r="L1008">
        <v>3</v>
      </c>
      <c r="M1008">
        <v>15</v>
      </c>
      <c r="N1008">
        <v>15</v>
      </c>
      <c r="O1008">
        <v>23</v>
      </c>
      <c r="P1008">
        <v>22</v>
      </c>
      <c r="Q1008">
        <v>3</v>
      </c>
      <c r="R1008">
        <v>15</v>
      </c>
      <c r="S1008">
        <v>15</v>
      </c>
      <c r="T1008">
        <v>23</v>
      </c>
      <c r="U1008">
        <v>11</v>
      </c>
      <c r="V1008">
        <v>1</v>
      </c>
      <c r="W1008">
        <v>3</v>
      </c>
      <c r="X1008" s="9">
        <f>Weights!$M$2*500</f>
        <v>2.40559345</v>
      </c>
      <c r="Y1008" s="9">
        <f>(0.025685387+0.001614507*Batting_Factor_Cards[[#This Row],[ Speed]])*Weights!$B$19</f>
        <v>3.6841329472000001E-2</v>
      </c>
      <c r="Z1008" s="9">
        <f>0.005121074*2.71828182845904^(0.044950095*Batting_Factor_Cards[[#This Row],[ Speed]])</f>
        <v>8.3965023117730398E-3</v>
      </c>
      <c r="AA1008" s="9">
        <f>IF(Batting_Factor_Cards[[#This Row],[ Stealing]]&lt;50,0,-0.730239049+0.022679652*Batting_Factor_Cards[[#This Row],[ Stealing]]-0.000082696*Batting_Factor_Cards[[#This Row],[ Stealing]]^2)</f>
        <v>0</v>
      </c>
      <c r="AB1008" s="9">
        <f>IF(Batting_Factor_Cards[[#This Row],[SB Rate]]=0,0,1-Batting_Factor_Cards[[#This Row],[SB Rate]])</f>
        <v>0</v>
      </c>
      <c r="AC1008" s="9">
        <f>(-0.00592515+0.000104821*Batting_Factor_Cards[[#This Row],[ Baserunning]])*500</f>
        <v>-2.8053434999999998</v>
      </c>
      <c r="AD1008" s="9">
        <f>0.021961653+0.001589816*Batting_Factor_Cards[[#This Row],[ Eye vL]]</f>
        <v>4.5808893000000003E-2</v>
      </c>
      <c r="AE1008" s="9">
        <f>Batting_Factor_Cards[[#This Row],[BB vL Rate]]*(500-Batting_Factor_Cards[[#This Row],[HP/500]])</f>
        <v>22.794248927047448</v>
      </c>
      <c r="AF10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08" s="9">
        <f>Batting_Factor_Cards[[#This Row],[SO vL Rate]]*(500-Batting_Factor_Cards[[#This Row],[HP/500]]-Batting_Factor_Cards[[#This Row],[BB vL/500]])</f>
        <v>156.31807605407855</v>
      </c>
      <c r="AH1008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008" s="9">
        <f>Batting_Factor_Cards[[#This Row],[HR vL Rate]]*(500-Batting_Factor_Cards[[#This Row],[HP/500]]-Batting_Factor_Cards[[#This Row],[BB vL/500]])</f>
        <v>-0.13285668090542405</v>
      </c>
      <c r="AJ1008" s="9">
        <f>500-Batting_Factor_Cards[[#This Row],[HP/500]]-Batting_Factor_Cards[[#This Row],[BB vL/500]]-Batting_Factor_Cards[[#This Row],[SO vL/500]]-Batting_Factor_Cards[[#This Row],[HR vL/500]]</f>
        <v>318.61493824977936</v>
      </c>
      <c r="AK1008" s="9">
        <f>(0.162590819+0.002209796*Batting_Factor_Cards[[#This Row],[ BABIP vL]])*IF(Batting_Factor_Cards[[#This Row],[ Bats]]=2,Weights!$B$16,Weights!$C$16)</f>
        <v>0.191007433665</v>
      </c>
      <c r="AL1008" s="9">
        <f>Batting_Factor_Cards[[#This Row],[BIP vL/500]]*Batting_Factor_Cards[[#This Row],[BABIP vL]]</f>
        <v>60.857821682422802</v>
      </c>
      <c r="AM1008" s="9">
        <f>(0.02574061+0.003640678*Batting_Factor_Cards[[#This Row],[ Gap vL]])*(Weights!$B$18+Weights!$B$19-1)</f>
        <v>7.8000782662000015E-2</v>
      </c>
      <c r="AN1008" s="9">
        <f>Batting_Factor_Cards[[#This Row],[HIP vL/500]]*Batting_Factor_Cards[[#This Row],[XBH vL Rate]]</f>
        <v>4.7469577223334127</v>
      </c>
      <c r="AO1008" s="9">
        <f>Batting_Factor_Cards[[#This Row],[XBH vL/500]]*Batting_Factor_Cards[[#This Row],[3B Rate]]</f>
        <v>0.17488423343813994</v>
      </c>
      <c r="AP1008" s="9">
        <f>Batting_Factor_Cards[[#This Row],[XBH vL/500]]-Batting_Factor_Cards[[#This Row],[3B vL/500]]</f>
        <v>4.5720734888952732</v>
      </c>
      <c r="AQ1008" s="9">
        <f>Batting_Factor_Cards[[#This Row],[HIP vL/500]]-Batting_Factor_Cards[[#This Row],[XBH vL/500]]</f>
        <v>56.110863960089389</v>
      </c>
      <c r="AR1008" s="9">
        <f>Batting_Factor_Cards[[#This Row],[HIP vL/500]]+Batting_Factor_Cards[[#This Row],[HR vL/500]]</f>
        <v>60.724965001517376</v>
      </c>
      <c r="AS1008" s="9">
        <f>500-Batting_Factor_Cards[[#This Row],[HP/500]]-Batting_Factor_Cards[[#This Row],[BB vL/500]]</f>
        <v>474.8001576229525</v>
      </c>
      <c r="AT1008" s="9">
        <f>Batting_Factor_Cards[[#This Row],[HP/500]]+Batting_Factor_Cards[[#This Row],[BB vL/500]]+Batting_Factor_Cards[[#This Row],[1B vL/500]]</f>
        <v>81.310706337136835</v>
      </c>
      <c r="AU1008" s="9">
        <f>Batting_Factor_Cards[[#This Row],[SBO vL/500]]*ABS(Batting_Factor_Cards[[#This Row],[SBA Rate]])</f>
        <v>0.68272553373166822</v>
      </c>
      <c r="AV1008" s="9">
        <f>Batting_Factor_Cards[[#This Row],[SBA vL/500]]*Batting_Factor_Cards[[#This Row],[SB Rate]]</f>
        <v>0</v>
      </c>
      <c r="AW1008" s="9">
        <f>Batting_Factor_Cards[[#This Row],[SBA vL/500]]*Batting_Factor_Cards[[#This Row],[CS Rate]]</f>
        <v>0</v>
      </c>
      <c r="AX1008" s="9">
        <f>0.021961653+0.001589816*Batting_Factor_Cards[[#This Row],[ Eye vR]]</f>
        <v>4.5808893000000003E-2</v>
      </c>
      <c r="AY1008" s="9">
        <f>Batting_Factor_Cards[[#This Row],[BB vR Rate]]*(500-Batting_Factor_Cards[[#This Row],[HP/500]])</f>
        <v>22.794248927047448</v>
      </c>
      <c r="AZ100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08" s="9">
        <f>Batting_Factor_Cards[[#This Row],[SO vR Rate]]*(500-Batting_Factor_Cards[[#This Row],[HP/500]]-Batting_Factor_Cards[[#This Row],[BB vR/500]])</f>
        <v>156.31807605407855</v>
      </c>
      <c r="BB1008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008" s="9">
        <f>Batting_Factor_Cards[[#This Row],[HR vR Rate]]*(500-Batting_Factor_Cards[[#This Row],[HP/500]]-Batting_Factor_Cards[[#This Row],[BB vR/500]])</f>
        <v>-0.13285668090542405</v>
      </c>
      <c r="BD1008" s="9">
        <f>500-Batting_Factor_Cards[[#This Row],[HP/500]]-Batting_Factor_Cards[[#This Row],[BB vR/500]]-Batting_Factor_Cards[[#This Row],[SO vR/500]]-Batting_Factor_Cards[[#This Row],[HR vR/500]]</f>
        <v>318.61493824977936</v>
      </c>
      <c r="BE1008" s="9">
        <f>(0.162590819+0.002209796*Batting_Factor_Cards[[#This Row],[ BABIP vR]])*IF(Batting_Factor_Cards[[#This Row],[ Bats]]=1,Weights!$C$16,Weights!$B$16)</f>
        <v>0.191007433665</v>
      </c>
      <c r="BF1008" s="9">
        <f>Batting_Factor_Cards[[#This Row],[BIP vR/500]]*Batting_Factor_Cards[[#This Row],[BABIP vR]]</f>
        <v>60.857821682422802</v>
      </c>
      <c r="BG1008" s="9">
        <f>0.02574061+0.003640678*Batting_Factor_Cards[[#This Row],[ Gap vR]]*(Weights!$B$18+Weights!$B$19-1)</f>
        <v>8.4770563092000012E-2</v>
      </c>
      <c r="BH1008" s="9">
        <f>Batting_Factor_Cards[[#This Row],[HIP vR/500]]*Batting_Factor_Cards[[#This Row],[XBH vL Rate]]</f>
        <v>4.7469577223334127</v>
      </c>
      <c r="BI1008" s="9">
        <f>Batting_Factor_Cards[[#This Row],[XBH vR/500]]*Batting_Factor_Cards[[#This Row],[3B Rate]]</f>
        <v>0.17488423343813994</v>
      </c>
      <c r="BJ1008" s="9">
        <f>Batting_Factor_Cards[[#This Row],[XBH vR/500]]-Batting_Factor_Cards[[#This Row],[3B vR/500]]</f>
        <v>4.5720734888952732</v>
      </c>
      <c r="BK1008" s="9">
        <f>Batting_Factor_Cards[[#This Row],[HIP vR/500]]-Batting_Factor_Cards[[#This Row],[XBH vR/500]]</f>
        <v>56.110863960089389</v>
      </c>
      <c r="BL1008" s="9">
        <f>Batting_Factor_Cards[[#This Row],[HIP vR/500]]+Batting_Factor_Cards[[#This Row],[HR vR/500]]</f>
        <v>60.724965001517376</v>
      </c>
      <c r="BM1008" s="9">
        <f>500-Batting_Factor_Cards[[#This Row],[HP/500]]-Batting_Factor_Cards[[#This Row],[BB vR/500]]</f>
        <v>474.8001576229525</v>
      </c>
      <c r="BN1008" s="9">
        <f>Batting_Factor_Cards[[#This Row],[HP/500]]+Batting_Factor_Cards[[#This Row],[BB vR/500]]+Batting_Factor_Cards[[#This Row],[1B vR/500]]</f>
        <v>81.310706337136835</v>
      </c>
      <c r="BO1008" s="9">
        <f>Batting_Factor_Cards[[#This Row],[SBO vR/500]]*ABS(Batting_Factor_Cards[[#This Row],[SBA Rate]])</f>
        <v>0.68272553373166822</v>
      </c>
      <c r="BP1008" s="9">
        <f>Batting_Factor_Cards[[#This Row],[SBA vR/500]]*Batting_Factor_Cards[[#This Row],[SB Rate]]</f>
        <v>0</v>
      </c>
      <c r="BQ1008" s="9">
        <f>Batting_Factor_Cards[[#This Row],[SBA vR/500]]*Batting_Factor_Cards[[#This Row],[CS Rate]]</f>
        <v>0</v>
      </c>
      <c r="BR1008" s="9">
        <f>Batting_Factor_Cards[[#This Row],[BB vL Rate]]*Weights!$C$3+Batting_Factor_Cards[[#This Row],[BB vR Rate]]*Weights!$C$2</f>
        <v>4.5808893000000003E-2</v>
      </c>
      <c r="BS1008" s="9">
        <f>Batting_Factor_Cards[[#This Row],[BB rate]]*(500-Batting_Factor_Cards[[#This Row],[HP/500]])</f>
        <v>22.794248927047448</v>
      </c>
      <c r="BT1008" s="9">
        <f>Batting_Factor_Cards[[#This Row],[SO vL Rate]]*Weights!$C$3+Batting_Factor_Cards[[#This Row],[SO vR Rate]]*Weights!$C$2</f>
        <v>0.3292292</v>
      </c>
      <c r="BU1008" s="9">
        <f>Batting_Factor_Cards[[#This Row],[SO rate]]*(500-Batting_Factor_Cards[[#This Row],[BB/500]]-Batting_Factor_Cards[[#This Row],[HP/500]])</f>
        <v>156.31807605407857</v>
      </c>
      <c r="BV1008" s="9">
        <f>Batting_Factor_Cards[[#This Row],[HR vL Rate]]*Weights!$C$3+Batting_Factor_Cards[[#This Row],[HR vR Rate]]*Weights!$C$2</f>
        <v>-2.7981599999999995E-4</v>
      </c>
      <c r="BW1008" s="9">
        <f>Batting_Factor_Cards[[#This Row],[HR rate]]*(500-Batting_Factor_Cards[[#This Row],[BB/500]]-Batting_Factor_Cards[[#This Row],[HP/500]])</f>
        <v>-0.13285668090542407</v>
      </c>
      <c r="BX1008" s="9">
        <f>(500-Batting_Factor_Cards[[#This Row],[BB/500]]-Batting_Factor_Cards[[#This Row],[HP/500]]-Batting_Factor_Cards[[#This Row],[SO/500]]-Batting_Factor_Cards[[#This Row],[HR/500]])</f>
        <v>318.61493824977941</v>
      </c>
      <c r="BY1008" s="9">
        <f>Batting_Factor_Cards[[#This Row],[BABIP vL]]*Weights!$C$3+Batting_Factor_Cards[[#This Row],[BABIP vR]]*Weights!$C$2</f>
        <v>0.191007433665</v>
      </c>
      <c r="BZ1008" s="9">
        <f>Batting_Factor_Cards[[#This Row],[BIP/500]]*Batting_Factor_Cards[[#This Row],[BABIP]]</f>
        <v>60.857821682422816</v>
      </c>
      <c r="CA1008" s="9">
        <f>Batting_Factor_Cards[[#This Row],[XBH vL Rate]]*Weights!$C$3+Batting_Factor_Cards[[#This Row],[XBH vR Rate]]*Weights!$C$2</f>
        <v>8.2427526515394617E-2</v>
      </c>
      <c r="CB1008" s="9">
        <f>Batting_Factor_Cards[[#This Row],[HIP/500]]*Batting_Factor_Cards[[#This Row],[XBH Rate]]</f>
        <v>5.0163597103970643</v>
      </c>
      <c r="CC1008" s="9">
        <f>Batting_Factor_Cards[[#This Row],[XBH/500]]*Weights!$M$4</f>
        <v>0.52170140988129465</v>
      </c>
      <c r="CD1008" s="9">
        <f>Batting_Factor_Cards[[#This Row],[XBH/500]]-Batting_Factor_Cards[[#This Row],[3B/500]]</f>
        <v>4.4946583005157699</v>
      </c>
      <c r="CE1008" s="9">
        <f>Batting_Factor_Cards[[#This Row],[HIP/500]]-Batting_Factor_Cards[[#This Row],[XBH/500]]</f>
        <v>55.841461972025755</v>
      </c>
      <c r="CF1008" s="9">
        <f>Batting_Factor_Cards[[#This Row],[HIP/500]]+Batting_Factor_Cards[[#This Row],[HR/500]]</f>
        <v>60.72496500151739</v>
      </c>
      <c r="CG1008" s="9">
        <f>(500-Batting_Factor_Cards[[#This Row],[BB/500]]-Batting_Factor_Cards[[#This Row],[HP/500]])</f>
        <v>474.80015762295255</v>
      </c>
      <c r="CH1008" s="9">
        <f>(Batting_Factor_Cards[[#This Row],[1B/500]]+Batting_Factor_Cards[[#This Row],[BB/500]]+Batting_Factor_Cards[[#This Row],[HP/500]])</f>
        <v>81.041304349073201</v>
      </c>
      <c r="CI1008" s="9">
        <f>Batting_Factor_Cards[[#This Row],[SBO/500]]*Batting_Factor_Cards[[#This Row],[SBA Rate]]</f>
        <v>0.68046349931609562</v>
      </c>
      <c r="CJ1008" s="9">
        <f>Batting_Factor_Cards[[#This Row],[SBA/500]]*Batting_Factor_Cards[[#This Row],[SB Rate]]</f>
        <v>0</v>
      </c>
      <c r="CK1008" s="9">
        <f>Batting_Factor_Cards[[#This Row],[SBA/500]]*Batting_Factor_Cards[[#This Row],[CS Rate]]</f>
        <v>0</v>
      </c>
      <c r="CL1008" s="9">
        <f>Batting_Factor_Cards[[#This Row],[H vL/500]]/Batting_Factor_Cards[[#This Row],[AB vL/500]]</f>
        <v>0.12789584002147739</v>
      </c>
      <c r="CM1008" s="9">
        <f>Batting_Factor_Cards[[#This Row],[H vR/500]]/Batting_Factor_Cards[[#This Row],[AB vR/500]]</f>
        <v>0.12789584002147739</v>
      </c>
      <c r="CN1008" s="9">
        <f>Batting_Factor_Cards[[#This Row],[H/500]]/Batting_Factor_Cards[[#This Row],[AB/500]]</f>
        <v>0.12789584002147739</v>
      </c>
      <c r="CO1008" s="9">
        <f>(Batting_Factor_Cards[[#This Row],[HP/500]]+Batting_Factor_Cards[[#This Row],[BB vL/500]]+Batting_Factor_Cards[[#This Row],[H vL/500]])/500</f>
        <v>0.17184961475712965</v>
      </c>
      <c r="CP1008" s="9">
        <f>(Batting_Factor_Cards[[#This Row],[HP/500]]+Batting_Factor_Cards[[#This Row],[BB vR/500]]+Batting_Factor_Cards[[#This Row],[H vR/500]])/500</f>
        <v>0.17184961475712965</v>
      </c>
      <c r="CQ1008" s="9">
        <f>(Batting_Factor_Cards[[#This Row],[HP/500]]+Batting_Factor_Cards[[#This Row],[BB/500]]+Batting_Factor_Cards[[#This Row],[H/500]])/500</f>
        <v>0.17184961475712968</v>
      </c>
      <c r="CR1008" s="9">
        <f>(Batting_Factor_Cards[[#This Row],[1B vL/500]]+2*Batting_Factor_Cards[[#This Row],[2B vL/500]]+3*Batting_Factor_Cards[[#This Row],[3B vL/500]]+4*Batting_Factor_Cards[[#This Row],[HR vL/500]])/Batting_Factor_Cards[[#This Row],[AB vL/500]]</f>
        <v>0.13742252580797895</v>
      </c>
      <c r="CS1008" s="9">
        <f>(Batting_Factor_Cards[[#This Row],[1B vR/500]]+2*Batting_Factor_Cards[[#This Row],[2B vR/500]]+3*Batting_Factor_Cards[[#This Row],[3B vR/500]]+4*Batting_Factor_Cards[[#This Row],[HR vR/500]])/Batting_Factor_Cards[[#This Row],[AB vR/500]]</f>
        <v>0.13742252580797895</v>
      </c>
      <c r="CT1008" s="9">
        <f>(Batting_Factor_Cards[[#This Row],[1B/500]]+2*Batting_Factor_Cards[[#This Row],[2B/500]]+3*Batting_Factor_Cards[[#This Row],[3B/500]]+4*Batting_Factor_Cards[[#This Row],[HR/500]])/Batting_Factor_Cards[[#This Row],[AB/500]]</f>
        <v>0.13872037534449105</v>
      </c>
      <c r="CU1008" s="9">
        <f>Batting_Factor_Cards[[#This Row],[OBP vL]]+Batting_Factor_Cards[[#This Row],[SLG vL]]</f>
        <v>0.3092721405651086</v>
      </c>
      <c r="CV1008" s="9">
        <f>Batting_Factor_Cards[[#This Row],[OBP vR]]+Batting_Factor_Cards[[#This Row],[SLG vR]]</f>
        <v>0.3092721405651086</v>
      </c>
      <c r="CW1008" s="9">
        <f>Batting_Factor_Cards[[#This Row],[OBP]]+Batting_Factor_Cards[[#This Row],[SLG]]</f>
        <v>0.31056999010162073</v>
      </c>
      <c r="CX10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83479541190735</v>
      </c>
      <c r="CY10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83479541190735</v>
      </c>
      <c r="CZ10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24621331804418</v>
      </c>
      <c r="DA1008" s="9">
        <f>((Batting_Factor_Cards[[#This Row],[wOBA vL]]-Weights!$J$11)/Weights!$J$10)*500</f>
        <v>-65.436353260138603</v>
      </c>
      <c r="DB1008" s="9">
        <f>((Batting_Factor_Cards[[#This Row],[wOBA vR]]-Weights!$J$11)/Weights!$J$10)*500</f>
        <v>-65.436353260138603</v>
      </c>
      <c r="DC1008" s="9">
        <f>((Batting_Factor_Cards[[#This Row],[wOBA]]-Weights!$J$11)/Weights!$J$10)*500</f>
        <v>-65.275590588743782</v>
      </c>
      <c r="DD10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8" s="9">
        <f>(Batting_Factor_Cards[[#This Row],[wRAA vL/500]]+MAX(Batting_Factor_Cards[[#This Row],[wSB vL/500]],0)+Batting_Factor_Cards[[#This Row],[UBR/500]])/Weights!$J$15</f>
        <v>-6.6853379372070574</v>
      </c>
      <c r="DH1008" s="9">
        <f>(Batting_Factor_Cards[[#This Row],[wRAA vR/500]]+MAX(Batting_Factor_Cards[[#This Row],[wSB vR/500]],0)+Batting_Factor_Cards[[#This Row],[UBR/500]])/Weights!$J$15</f>
        <v>-6.6853379372070574</v>
      </c>
      <c r="DI1008" s="9">
        <f>(Batting_Factor_Cards[[#This Row],[wRAA/500]]+MAX(Batting_Factor_Cards[[#This Row],[wSB/500]],0)+Batting_Factor_Cards[[#This Row],[UBR/500]])/Weights!$J$15</f>
        <v>-6.6695887276037231</v>
      </c>
      <c r="DJ1008" s="9">
        <f>_xlfn.RANK.EQ(Batting_Factor_Cards[[#This Row],[oWAA vL/500]],Batting_Factor_Cards[oWAA vL/500],0)</f>
        <v>1005</v>
      </c>
      <c r="DK1008" s="9">
        <f>_xlfn.RANK.EQ(Batting_Factor_Cards[[#This Row],[oWAA vR/500]],Batting_Factor_Cards[oWAA vR/500],0)</f>
        <v>1014</v>
      </c>
      <c r="DL1008" s="9">
        <f>_xlfn.RANK.EQ(Batting_Factor_Cards[[#This Row],[oWAA/500]],Batting_Factor_Cards[oWAA/500],0)</f>
        <v>1007</v>
      </c>
    </row>
    <row r="1009" spans="1:116" x14ac:dyDescent="0.25">
      <c r="A1009">
        <v>49267</v>
      </c>
      <c r="B1009" s="9" t="s">
        <v>2004</v>
      </c>
      <c r="C1009">
        <v>48</v>
      </c>
      <c r="D1009">
        <v>1</v>
      </c>
      <c r="E1009">
        <v>1</v>
      </c>
      <c r="F1009">
        <v>28</v>
      </c>
      <c r="G1009">
        <v>7</v>
      </c>
      <c r="H1009">
        <v>24</v>
      </c>
      <c r="I1009">
        <v>9</v>
      </c>
      <c r="J1009">
        <v>14</v>
      </c>
      <c r="K1009">
        <v>28</v>
      </c>
      <c r="L1009">
        <v>7</v>
      </c>
      <c r="M1009">
        <v>24</v>
      </c>
      <c r="N1009">
        <v>9</v>
      </c>
      <c r="O1009">
        <v>14</v>
      </c>
      <c r="P1009">
        <v>28</v>
      </c>
      <c r="Q1009">
        <v>7</v>
      </c>
      <c r="R1009">
        <v>24</v>
      </c>
      <c r="S1009">
        <v>9</v>
      </c>
      <c r="T1009">
        <v>14</v>
      </c>
      <c r="U1009">
        <v>5</v>
      </c>
      <c r="V1009">
        <v>6</v>
      </c>
      <c r="W1009">
        <v>27</v>
      </c>
      <c r="X1009" s="9">
        <f>Weights!$M$2*500</f>
        <v>2.40559345</v>
      </c>
      <c r="Y1009" s="9">
        <f>(0.025685387+0.001614507*Batting_Factor_Cards[[#This Row],[ Speed]])*Weights!$B$19</f>
        <v>2.8626717856000003E-2</v>
      </c>
      <c r="Z1009" s="9">
        <f>0.005121074*2.71828182845904^(0.044950095*Batting_Factor_Cards[[#This Row],[ Speed]])</f>
        <v>6.4116372380980885E-3</v>
      </c>
      <c r="AA1009" s="9">
        <f>IF(Batting_Factor_Cards[[#This Row],[ Stealing]]&lt;50,0,-0.730239049+0.022679652*Batting_Factor_Cards[[#This Row],[ Stealing]]-0.000082696*Batting_Factor_Cards[[#This Row],[ Stealing]]^2)</f>
        <v>0</v>
      </c>
      <c r="AB1009" s="9">
        <f>IF(Batting_Factor_Cards[[#This Row],[SB Rate]]=0,0,1-Batting_Factor_Cards[[#This Row],[SB Rate]])</f>
        <v>0</v>
      </c>
      <c r="AC1009" s="9">
        <f>(-0.00592515+0.000104821*Batting_Factor_Cards[[#This Row],[ Baserunning]])*500</f>
        <v>-1.5474914999999998</v>
      </c>
      <c r="AD1009" s="9">
        <f>0.021961653+0.001589816*Batting_Factor_Cards[[#This Row],[ Eye vL]]</f>
        <v>6.0117237000000004E-2</v>
      </c>
      <c r="AE1009" s="9">
        <f>Batting_Factor_Cards[[#This Row],[BB vL Rate]]*(500-Batting_Factor_Cards[[#This Row],[HP/500]])</f>
        <v>29.914000868440702</v>
      </c>
      <c r="AF10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09" s="9">
        <f>Batting_Factor_Cards[[#This Row],[SO vL Rate]]*(500-Batting_Factor_Cards[[#This Row],[HP/500]]-Batting_Factor_Cards[[#This Row],[BB vL/500]])</f>
        <v>164.613307367065</v>
      </c>
      <c r="AH100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09" s="9">
        <f>Batting_Factor_Cards[[#This Row],[HR vL Rate]]*(500-Batting_Factor_Cards[[#This Row],[HP/500]]-Batting_Factor_Cards[[#This Row],[BB vL/500]])</f>
        <v>0.21454318550030418</v>
      </c>
      <c r="AJ1009" s="9">
        <f>500-Batting_Factor_Cards[[#This Row],[HP/500]]-Batting_Factor_Cards[[#This Row],[BB vL/500]]-Batting_Factor_Cards[[#This Row],[SO vL/500]]-Batting_Factor_Cards[[#This Row],[HR vL/500]]</f>
        <v>302.85255512899397</v>
      </c>
      <c r="AK1009" s="9">
        <f>(0.162590819+0.002209796*Batting_Factor_Cards[[#This Row],[ BABIP vL]])*IF(Batting_Factor_Cards[[#This Row],[ Bats]]=2,Weights!$B$16,Weights!$C$16)</f>
        <v>0.17320752688499999</v>
      </c>
      <c r="AL1009" s="9">
        <f>Batting_Factor_Cards[[#This Row],[BIP vL/500]]*Batting_Factor_Cards[[#This Row],[BABIP vL]]</f>
        <v>52.456342084696168</v>
      </c>
      <c r="AM1009" s="9">
        <f>(0.02574061+0.003640678*Batting_Factor_Cards[[#This Row],[ Gap vL]])*(Weights!$B$18+Weights!$B$19-1)</f>
        <v>9.4099860778000019E-2</v>
      </c>
      <c r="AN1009" s="9">
        <f>Batting_Factor_Cards[[#This Row],[HIP vL/500]]*Batting_Factor_Cards[[#This Row],[XBH vL Rate]]</f>
        <v>4.936134487093053</v>
      </c>
      <c r="AO1009" s="9">
        <f>Batting_Factor_Cards[[#This Row],[XBH vL/500]]*Batting_Factor_Cards[[#This Row],[3B Rate]]</f>
        <v>0.14130532926128411</v>
      </c>
      <c r="AP1009" s="9">
        <f>Batting_Factor_Cards[[#This Row],[XBH vL/500]]-Batting_Factor_Cards[[#This Row],[3B vL/500]]</f>
        <v>4.794829157831769</v>
      </c>
      <c r="AQ1009" s="9">
        <f>Batting_Factor_Cards[[#This Row],[HIP vL/500]]-Batting_Factor_Cards[[#This Row],[XBH vL/500]]</f>
        <v>47.520207597603118</v>
      </c>
      <c r="AR1009" s="9">
        <f>Batting_Factor_Cards[[#This Row],[HIP vL/500]]+Batting_Factor_Cards[[#This Row],[HR vL/500]]</f>
        <v>52.670885270196472</v>
      </c>
      <c r="AS1009" s="9">
        <f>500-Batting_Factor_Cards[[#This Row],[HP/500]]-Batting_Factor_Cards[[#This Row],[BB vL/500]]</f>
        <v>467.68040568155925</v>
      </c>
      <c r="AT1009" s="9">
        <f>Batting_Factor_Cards[[#This Row],[HP/500]]+Batting_Factor_Cards[[#This Row],[BB vL/500]]+Batting_Factor_Cards[[#This Row],[1B vL/500]]</f>
        <v>79.839801916043825</v>
      </c>
      <c r="AU1009" s="9">
        <f>Batting_Factor_Cards[[#This Row],[SBO vL/500]]*ABS(Batting_Factor_Cards[[#This Row],[SBA Rate]])</f>
        <v>0.51190384704728176</v>
      </c>
      <c r="AV1009" s="9">
        <f>Batting_Factor_Cards[[#This Row],[SBA vL/500]]*Batting_Factor_Cards[[#This Row],[SB Rate]]</f>
        <v>0</v>
      </c>
      <c r="AW1009" s="9">
        <f>Batting_Factor_Cards[[#This Row],[SBA vL/500]]*Batting_Factor_Cards[[#This Row],[CS Rate]]</f>
        <v>0</v>
      </c>
      <c r="AX1009" s="9">
        <f>0.021961653+0.001589816*Batting_Factor_Cards[[#This Row],[ Eye vR]]</f>
        <v>6.0117237000000004E-2</v>
      </c>
      <c r="AY1009" s="9">
        <f>Batting_Factor_Cards[[#This Row],[BB vR Rate]]*(500-Batting_Factor_Cards[[#This Row],[HP/500]])</f>
        <v>29.914000868440702</v>
      </c>
      <c r="AZ1009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09" s="9">
        <f>Batting_Factor_Cards[[#This Row],[SO vR Rate]]*(500-Batting_Factor_Cards[[#This Row],[HP/500]]-Batting_Factor_Cards[[#This Row],[BB vR/500]])</f>
        <v>164.613307367065</v>
      </c>
      <c r="BB100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09" s="9">
        <f>Batting_Factor_Cards[[#This Row],[HR vR Rate]]*(500-Batting_Factor_Cards[[#This Row],[HP/500]]-Batting_Factor_Cards[[#This Row],[BB vR/500]])</f>
        <v>0.21454318550030418</v>
      </c>
      <c r="BD1009" s="9">
        <f>500-Batting_Factor_Cards[[#This Row],[HP/500]]-Batting_Factor_Cards[[#This Row],[BB vR/500]]-Batting_Factor_Cards[[#This Row],[SO vR/500]]-Batting_Factor_Cards[[#This Row],[HR vR/500]]</f>
        <v>302.85255512899397</v>
      </c>
      <c r="BE1009" s="9">
        <f>(0.162590819+0.002209796*Batting_Factor_Cards[[#This Row],[ BABIP vR]])*IF(Batting_Factor_Cards[[#This Row],[ Bats]]=1,Weights!$C$16,Weights!$B$16)</f>
        <v>0.17320752688499999</v>
      </c>
      <c r="BF1009" s="9">
        <f>Batting_Factor_Cards[[#This Row],[BIP vR/500]]*Batting_Factor_Cards[[#This Row],[BABIP vR]]</f>
        <v>52.456342084696168</v>
      </c>
      <c r="BG1009" s="9">
        <f>0.02574061+0.003640678*Batting_Factor_Cards[[#This Row],[ Gap vR]]*(Weights!$B$18+Weights!$B$19-1)</f>
        <v>0.100869641208</v>
      </c>
      <c r="BH1009" s="9">
        <f>Batting_Factor_Cards[[#This Row],[HIP vR/500]]*Batting_Factor_Cards[[#This Row],[XBH vL Rate]]</f>
        <v>4.936134487093053</v>
      </c>
      <c r="BI1009" s="9">
        <f>Batting_Factor_Cards[[#This Row],[XBH vR/500]]*Batting_Factor_Cards[[#This Row],[3B Rate]]</f>
        <v>0.14130532926128411</v>
      </c>
      <c r="BJ1009" s="9">
        <f>Batting_Factor_Cards[[#This Row],[XBH vR/500]]-Batting_Factor_Cards[[#This Row],[3B vR/500]]</f>
        <v>4.794829157831769</v>
      </c>
      <c r="BK1009" s="9">
        <f>Batting_Factor_Cards[[#This Row],[HIP vR/500]]-Batting_Factor_Cards[[#This Row],[XBH vR/500]]</f>
        <v>47.520207597603118</v>
      </c>
      <c r="BL1009" s="9">
        <f>Batting_Factor_Cards[[#This Row],[HIP vR/500]]+Batting_Factor_Cards[[#This Row],[HR vR/500]]</f>
        <v>52.670885270196472</v>
      </c>
      <c r="BM1009" s="9">
        <f>500-Batting_Factor_Cards[[#This Row],[HP/500]]-Batting_Factor_Cards[[#This Row],[BB vR/500]]</f>
        <v>467.68040568155925</v>
      </c>
      <c r="BN1009" s="9">
        <f>Batting_Factor_Cards[[#This Row],[HP/500]]+Batting_Factor_Cards[[#This Row],[BB vR/500]]+Batting_Factor_Cards[[#This Row],[1B vR/500]]</f>
        <v>79.839801916043825</v>
      </c>
      <c r="BO1009" s="9">
        <f>Batting_Factor_Cards[[#This Row],[SBO vR/500]]*ABS(Batting_Factor_Cards[[#This Row],[SBA Rate]])</f>
        <v>0.51190384704728176</v>
      </c>
      <c r="BP1009" s="9">
        <f>Batting_Factor_Cards[[#This Row],[SBA vR/500]]*Batting_Factor_Cards[[#This Row],[SB Rate]]</f>
        <v>0</v>
      </c>
      <c r="BQ1009" s="9">
        <f>Batting_Factor_Cards[[#This Row],[SBA vR/500]]*Batting_Factor_Cards[[#This Row],[CS Rate]]</f>
        <v>0</v>
      </c>
      <c r="BR1009" s="9">
        <f>Batting_Factor_Cards[[#This Row],[BB vL Rate]]*Weights!$C$3+Batting_Factor_Cards[[#This Row],[BB vR Rate]]*Weights!$C$2</f>
        <v>6.0117237000000011E-2</v>
      </c>
      <c r="BS1009" s="9">
        <f>Batting_Factor_Cards[[#This Row],[BB rate]]*(500-Batting_Factor_Cards[[#This Row],[HP/500]])</f>
        <v>29.914000868440706</v>
      </c>
      <c r="BT1009" s="9">
        <f>Batting_Factor_Cards[[#This Row],[SO vL Rate]]*Weights!$C$3+Batting_Factor_Cards[[#This Row],[SO vR Rate]]*Weights!$C$2</f>
        <v>0.35197820000000002</v>
      </c>
      <c r="BU1009" s="9">
        <f>Batting_Factor_Cards[[#This Row],[SO rate]]*(500-Batting_Factor_Cards[[#This Row],[BB/500]]-Batting_Factor_Cards[[#This Row],[HP/500]])</f>
        <v>164.613307367065</v>
      </c>
      <c r="BV1009" s="9">
        <f>Batting_Factor_Cards[[#This Row],[HR vL Rate]]*Weights!$C$3+Batting_Factor_Cards[[#This Row],[HR vR Rate]]*Weights!$C$2</f>
        <v>4.587388800000001E-4</v>
      </c>
      <c r="BW1009" s="9">
        <f>Batting_Factor_Cards[[#This Row],[HR rate]]*(500-Batting_Factor_Cards[[#This Row],[BB/500]]-Batting_Factor_Cards[[#This Row],[HP/500]])</f>
        <v>0.21454318550030418</v>
      </c>
      <c r="BX1009" s="9">
        <f>(500-Batting_Factor_Cards[[#This Row],[BB/500]]-Batting_Factor_Cards[[#This Row],[HP/500]]-Batting_Factor_Cards[[#This Row],[SO/500]]-Batting_Factor_Cards[[#This Row],[HR/500]])</f>
        <v>302.85255512899397</v>
      </c>
      <c r="BY1009" s="9">
        <f>Batting_Factor_Cards[[#This Row],[BABIP vL]]*Weights!$C$3+Batting_Factor_Cards[[#This Row],[BABIP vR]]*Weights!$C$2</f>
        <v>0.17320752688500002</v>
      </c>
      <c r="BZ1009" s="9">
        <f>Batting_Factor_Cards[[#This Row],[BIP/500]]*Batting_Factor_Cards[[#This Row],[BABIP]]</f>
        <v>52.456342084696175</v>
      </c>
      <c r="CA1009" s="9">
        <f>Batting_Factor_Cards[[#This Row],[XBH vL Rate]]*Weights!$C$3+Batting_Factor_Cards[[#This Row],[XBH vR Rate]]*Weights!$C$2</f>
        <v>9.8526604631394621E-2</v>
      </c>
      <c r="CB1009" s="9">
        <f>Batting_Factor_Cards[[#This Row],[HIP/500]]*Batting_Factor_Cards[[#This Row],[XBH Rate]]</f>
        <v>5.1683452769880471</v>
      </c>
      <c r="CC1009" s="9">
        <f>Batting_Factor_Cards[[#This Row],[XBH/500]]*Weights!$M$4</f>
        <v>0.53750790880675692</v>
      </c>
      <c r="CD1009" s="9">
        <f>Batting_Factor_Cards[[#This Row],[XBH/500]]-Batting_Factor_Cards[[#This Row],[3B/500]]</f>
        <v>4.6308373681812904</v>
      </c>
      <c r="CE1009" s="9">
        <f>Batting_Factor_Cards[[#This Row],[HIP/500]]-Batting_Factor_Cards[[#This Row],[XBH/500]]</f>
        <v>47.287996807708126</v>
      </c>
      <c r="CF1009" s="9">
        <f>Batting_Factor_Cards[[#This Row],[HIP/500]]+Batting_Factor_Cards[[#This Row],[HR/500]]</f>
        <v>52.670885270196479</v>
      </c>
      <c r="CG1009" s="9">
        <f>(500-Batting_Factor_Cards[[#This Row],[BB/500]]-Batting_Factor_Cards[[#This Row],[HP/500]])</f>
        <v>467.68040568155925</v>
      </c>
      <c r="CH1009" s="9">
        <f>(Batting_Factor_Cards[[#This Row],[1B/500]]+Batting_Factor_Cards[[#This Row],[BB/500]]+Batting_Factor_Cards[[#This Row],[HP/500]])</f>
        <v>79.607591126148833</v>
      </c>
      <c r="CI1009" s="9">
        <f>Batting_Factor_Cards[[#This Row],[SBO/500]]*Batting_Factor_Cards[[#This Row],[SBA Rate]]</f>
        <v>0.51041499569970283</v>
      </c>
      <c r="CJ1009" s="9">
        <f>Batting_Factor_Cards[[#This Row],[SBA/500]]*Batting_Factor_Cards[[#This Row],[SB Rate]]</f>
        <v>0</v>
      </c>
      <c r="CK1009" s="9">
        <f>Batting_Factor_Cards[[#This Row],[SBA/500]]*Batting_Factor_Cards[[#This Row],[CS Rate]]</f>
        <v>0</v>
      </c>
      <c r="CL1009" s="9">
        <f>Batting_Factor_Cards[[#This Row],[H vL/500]]/Batting_Factor_Cards[[#This Row],[AB vL/500]]</f>
        <v>0.11262153519867531</v>
      </c>
      <c r="CM1009" s="9">
        <f>Batting_Factor_Cards[[#This Row],[H vR/500]]/Batting_Factor_Cards[[#This Row],[AB vR/500]]</f>
        <v>0.11262153519867531</v>
      </c>
      <c r="CN1009" s="9">
        <f>Batting_Factor_Cards[[#This Row],[H/500]]/Batting_Factor_Cards[[#This Row],[AB/500]]</f>
        <v>0.11262153519867532</v>
      </c>
      <c r="CO1009" s="9">
        <f>(Batting_Factor_Cards[[#This Row],[HP/500]]+Batting_Factor_Cards[[#This Row],[BB vL/500]]+Batting_Factor_Cards[[#This Row],[H vL/500]])/500</f>
        <v>0.16998095917727435</v>
      </c>
      <c r="CP1009" s="9">
        <f>(Batting_Factor_Cards[[#This Row],[HP/500]]+Batting_Factor_Cards[[#This Row],[BB vR/500]]+Batting_Factor_Cards[[#This Row],[H vR/500]])/500</f>
        <v>0.16998095917727435</v>
      </c>
      <c r="CQ1009" s="9">
        <f>(Batting_Factor_Cards[[#This Row],[HP/500]]+Batting_Factor_Cards[[#This Row],[BB/500]]+Batting_Factor_Cards[[#This Row],[H/500]])/500</f>
        <v>0.16998095917727438</v>
      </c>
      <c r="CR1009" s="9">
        <f>(Batting_Factor_Cards[[#This Row],[1B vL/500]]+2*Batting_Factor_Cards[[#This Row],[2B vL/500]]+3*Batting_Factor_Cards[[#This Row],[3B vL/500]]+4*Batting_Factor_Cards[[#This Row],[HR vL/500]])/Batting_Factor_Cards[[#This Row],[AB vL/500]]</f>
        <v>0.12485439615105545</v>
      </c>
      <c r="CS1009" s="9">
        <f>(Batting_Factor_Cards[[#This Row],[1B vR/500]]+2*Batting_Factor_Cards[[#This Row],[2B vR/500]]+3*Batting_Factor_Cards[[#This Row],[3B vR/500]]+4*Batting_Factor_Cards[[#This Row],[HR vR/500]])/Batting_Factor_Cards[[#This Row],[AB vR/500]]</f>
        <v>0.12485439615105545</v>
      </c>
      <c r="CT1009" s="9">
        <f>(Batting_Factor_Cards[[#This Row],[1B/500]]+2*Batting_Factor_Cards[[#This Row],[2B/500]]+3*Batting_Factor_Cards[[#This Row],[3B/500]]+4*Batting_Factor_Cards[[#This Row],[HR/500]])/Batting_Factor_Cards[[#This Row],[AB/500]]</f>
        <v>0.12619807735259023</v>
      </c>
      <c r="CU1009" s="9">
        <f>Batting_Factor_Cards[[#This Row],[OBP vL]]+Batting_Factor_Cards[[#This Row],[SLG vL]]</f>
        <v>0.29483535532832983</v>
      </c>
      <c r="CV1009" s="9">
        <f>Batting_Factor_Cards[[#This Row],[OBP vR]]+Batting_Factor_Cards[[#This Row],[SLG vR]]</f>
        <v>0.29483535532832983</v>
      </c>
      <c r="CW1009" s="9">
        <f>Batting_Factor_Cards[[#This Row],[OBP]]+Batting_Factor_Cards[[#This Row],[SLG]]</f>
        <v>0.2961790365298646</v>
      </c>
      <c r="CX10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55706252505192</v>
      </c>
      <c r="CY10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55706252505192</v>
      </c>
      <c r="CZ10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98484590803866</v>
      </c>
      <c r="DA1009" s="9">
        <f>((Batting_Factor_Cards[[#This Row],[wOBA vL]]-Weights!$J$11)/Weights!$J$10)*500</f>
        <v>-66.717136345049624</v>
      </c>
      <c r="DB1009" s="9">
        <f>((Batting_Factor_Cards[[#This Row],[wOBA vR]]-Weights!$J$11)/Weights!$J$10)*500</f>
        <v>-66.717136345049624</v>
      </c>
      <c r="DC1009" s="9">
        <f>((Batting_Factor_Cards[[#This Row],[wOBA]]-Weights!$J$11)/Weights!$J$10)*500</f>
        <v>-66.549978818842206</v>
      </c>
      <c r="DD100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0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0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09" s="9">
        <f>(Batting_Factor_Cards[[#This Row],[wRAA vL/500]]+MAX(Batting_Factor_Cards[[#This Row],[wSB vL/500]],0)+Batting_Factor_Cards[[#This Row],[UBR/500]])/Weights!$J$15</f>
        <v>-6.6875843944198046</v>
      </c>
      <c r="DH1009" s="9">
        <f>(Batting_Factor_Cards[[#This Row],[wRAA vR/500]]+MAX(Batting_Factor_Cards[[#This Row],[wSB vR/500]],0)+Batting_Factor_Cards[[#This Row],[UBR/500]])/Weights!$J$15</f>
        <v>-6.6875843944198046</v>
      </c>
      <c r="DI1009" s="9">
        <f>(Batting_Factor_Cards[[#This Row],[wRAA/500]]+MAX(Batting_Factor_Cards[[#This Row],[wSB/500]],0)+Batting_Factor_Cards[[#This Row],[UBR/500]])/Weights!$J$15</f>
        <v>-6.6712087091057066</v>
      </c>
      <c r="DJ1009" s="9">
        <f>_xlfn.RANK.EQ(Batting_Factor_Cards[[#This Row],[oWAA vL/500]],Batting_Factor_Cards[oWAA vL/500],0)</f>
        <v>1006</v>
      </c>
      <c r="DK1009" s="9">
        <f>_xlfn.RANK.EQ(Batting_Factor_Cards[[#This Row],[oWAA vR/500]],Batting_Factor_Cards[oWAA vR/500],0)</f>
        <v>1015</v>
      </c>
      <c r="DL1009" s="9">
        <f>_xlfn.RANK.EQ(Batting_Factor_Cards[[#This Row],[oWAA/500]],Batting_Factor_Cards[oWAA/500],0)</f>
        <v>1008</v>
      </c>
    </row>
    <row r="1010" spans="1:116" x14ac:dyDescent="0.25">
      <c r="A1010">
        <v>48118</v>
      </c>
      <c r="B1010" s="9" t="s">
        <v>5666</v>
      </c>
      <c r="C1010">
        <v>50</v>
      </c>
      <c r="D1010">
        <v>2</v>
      </c>
      <c r="E1010">
        <v>2</v>
      </c>
      <c r="F1010">
        <v>15</v>
      </c>
      <c r="G1010">
        <v>8</v>
      </c>
      <c r="H1010">
        <v>13</v>
      </c>
      <c r="I1010">
        <v>16</v>
      </c>
      <c r="J1010">
        <v>19</v>
      </c>
      <c r="K1010">
        <v>14</v>
      </c>
      <c r="L1010">
        <v>7</v>
      </c>
      <c r="M1010">
        <v>12</v>
      </c>
      <c r="N1010">
        <v>16</v>
      </c>
      <c r="O1010">
        <v>18</v>
      </c>
      <c r="P1010">
        <v>15</v>
      </c>
      <c r="Q1010">
        <v>8</v>
      </c>
      <c r="R1010">
        <v>13</v>
      </c>
      <c r="S1010">
        <v>16</v>
      </c>
      <c r="T1010">
        <v>19</v>
      </c>
      <c r="U1010">
        <v>12</v>
      </c>
      <c r="V1010">
        <v>22</v>
      </c>
      <c r="W1010">
        <v>21</v>
      </c>
      <c r="X1010" s="9">
        <f>Weights!$M$2*500</f>
        <v>2.40559345</v>
      </c>
      <c r="Y1010" s="9">
        <f>(0.025685387+0.001614507*Batting_Factor_Cards[[#This Row],[ Speed]])*Weights!$B$19</f>
        <v>3.8210431408000005E-2</v>
      </c>
      <c r="Z1010" s="9">
        <f>0.005121074*2.71828182845904^(0.044950095*Batting_Factor_Cards[[#This Row],[ Speed]])</f>
        <v>8.7825370404548686E-3</v>
      </c>
      <c r="AA1010" s="9">
        <f>IF(Batting_Factor_Cards[[#This Row],[ Stealing]]&lt;50,0,-0.730239049+0.022679652*Batting_Factor_Cards[[#This Row],[ Stealing]]-0.000082696*Batting_Factor_Cards[[#This Row],[ Stealing]]^2)</f>
        <v>0</v>
      </c>
      <c r="AB1010" s="9">
        <f>IF(Batting_Factor_Cards[[#This Row],[SB Rate]]=0,0,1-Batting_Factor_Cards[[#This Row],[SB Rate]])</f>
        <v>0</v>
      </c>
      <c r="AC1010" s="9">
        <f>(-0.00592515+0.000104821*Batting_Factor_Cards[[#This Row],[ Baserunning]])*500</f>
        <v>-1.8619544999999997</v>
      </c>
      <c r="AD1010" s="9">
        <f>0.021961653+0.001589816*Batting_Factor_Cards[[#This Row],[ Eye vL]]</f>
        <v>4.1039445000000001E-2</v>
      </c>
      <c r="AE1010" s="9">
        <f>Batting_Factor_Cards[[#This Row],[BB vL Rate]]*(500-Batting_Factor_Cards[[#This Row],[HP/500]])</f>
        <v>20.420998279916365</v>
      </c>
      <c r="AF10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10" s="9">
        <f>Batting_Factor_Cards[[#This Row],[SO vL Rate]]*(500-Batting_Factor_Cards[[#This Row],[HP/500]]-Batting_Factor_Cards[[#This Row],[BB vL/500]])</f>
        <v>155.29021648857699</v>
      </c>
      <c r="AH1010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1010" s="9">
        <f>Batting_Factor_Cards[[#This Row],[HR vL Rate]]*(500-Batting_Factor_Cards[[#This Row],[HP/500]]-Batting_Factor_Cards[[#This Row],[BB vL/500]])</f>
        <v>0.20476083270655174</v>
      </c>
      <c r="AJ1010" s="9">
        <f>500-Batting_Factor_Cards[[#This Row],[HP/500]]-Batting_Factor_Cards[[#This Row],[BB vL/500]]-Batting_Factor_Cards[[#This Row],[SO vL/500]]-Batting_Factor_Cards[[#This Row],[HR vL/500]]</f>
        <v>321.6784309488001</v>
      </c>
      <c r="AK1010" s="9">
        <f>(0.162590819+0.002209796*Batting_Factor_Cards[[#This Row],[ BABIP vL]])*IF(Batting_Factor_Cards[[#This Row],[ Bats]]=2,Weights!$B$16,Weights!$C$16)</f>
        <v>0.18658250953400002</v>
      </c>
      <c r="AL1010" s="9">
        <f>Batting_Factor_Cards[[#This Row],[BIP vL/500]]*Batting_Factor_Cards[[#This Row],[BABIP vL]]</f>
        <v>60.019568909386663</v>
      </c>
      <c r="AM1010" s="9">
        <f>(0.02574061+0.003640678*Batting_Factor_Cards[[#This Row],[ Gap vL]])*(Weights!$B$18+Weights!$B$19-1)</f>
        <v>5.653534517400001E-2</v>
      </c>
      <c r="AN1010" s="9">
        <f>Batting_Factor_Cards[[#This Row],[HIP vL/500]]*Batting_Factor_Cards[[#This Row],[XBH vL Rate]]</f>
        <v>3.3932270454868543</v>
      </c>
      <c r="AO1010" s="9">
        <f>Batting_Factor_Cards[[#This Row],[XBH vL/500]]*Batting_Factor_Cards[[#This Row],[3B Rate]]</f>
        <v>0.12965666927334596</v>
      </c>
      <c r="AP1010" s="9">
        <f>Batting_Factor_Cards[[#This Row],[XBH vL/500]]-Batting_Factor_Cards[[#This Row],[3B vL/500]]</f>
        <v>3.2635703762135084</v>
      </c>
      <c r="AQ1010" s="9">
        <f>Batting_Factor_Cards[[#This Row],[HIP vL/500]]-Batting_Factor_Cards[[#This Row],[XBH vL/500]]</f>
        <v>56.62634186389981</v>
      </c>
      <c r="AR1010" s="9">
        <f>Batting_Factor_Cards[[#This Row],[HIP vL/500]]+Batting_Factor_Cards[[#This Row],[HR vL/500]]</f>
        <v>60.224329742093218</v>
      </c>
      <c r="AS1010" s="9">
        <f>500-Batting_Factor_Cards[[#This Row],[HP/500]]-Batting_Factor_Cards[[#This Row],[BB vL/500]]</f>
        <v>477.1734082700836</v>
      </c>
      <c r="AT1010" s="9">
        <f>Batting_Factor_Cards[[#This Row],[HP/500]]+Batting_Factor_Cards[[#This Row],[BB vL/500]]+Batting_Factor_Cards[[#This Row],[1B vL/500]]</f>
        <v>79.452933593816169</v>
      </c>
      <c r="AU1010" s="9">
        <f>Batting_Factor_Cards[[#This Row],[SBO vL/500]]*ABS(Batting_Factor_Cards[[#This Row],[SBA Rate]])</f>
        <v>0.69779833226049148</v>
      </c>
      <c r="AV1010" s="9">
        <f>Batting_Factor_Cards[[#This Row],[SBA vL/500]]*Batting_Factor_Cards[[#This Row],[SB Rate]]</f>
        <v>0</v>
      </c>
      <c r="AW1010" s="9">
        <f>Batting_Factor_Cards[[#This Row],[SBA vL/500]]*Batting_Factor_Cards[[#This Row],[CS Rate]]</f>
        <v>0</v>
      </c>
      <c r="AX1010" s="9">
        <f>0.021961653+0.001589816*Batting_Factor_Cards[[#This Row],[ Eye vR]]</f>
        <v>4.2629261000000002E-2</v>
      </c>
      <c r="AY1010" s="9">
        <f>Batting_Factor_Cards[[#This Row],[BB vR Rate]]*(500-Batting_Factor_Cards[[#This Row],[HP/500]])</f>
        <v>21.212081828960059</v>
      </c>
      <c r="AZ1010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10" s="9">
        <f>Batting_Factor_Cards[[#This Row],[SO vR Rate]]*(500-Batting_Factor_Cards[[#This Row],[HP/500]]-Batting_Factor_Cards[[#This Row],[BB vR/500]])</f>
        <v>155.03276807786838</v>
      </c>
      <c r="BB1010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1010" s="9">
        <f>Batting_Factor_Cards[[#This Row],[HR vR Rate]]*(500-Batting_Factor_Cards[[#This Row],[HP/500]]-Batting_Factor_Cards[[#This Row],[BB vR/500]])</f>
        <v>0.2946198873177715</v>
      </c>
      <c r="BD1010" s="9">
        <f>500-Batting_Factor_Cards[[#This Row],[HP/500]]-Batting_Factor_Cards[[#This Row],[BB vR/500]]-Batting_Factor_Cards[[#This Row],[SO vR/500]]-Batting_Factor_Cards[[#This Row],[HR vR/500]]</f>
        <v>321.05493675585382</v>
      </c>
      <c r="BE1010" s="9">
        <f>(0.162590819+0.002209796*Batting_Factor_Cards[[#This Row],[ BABIP vR]])*IF(Batting_Factor_Cards[[#This Row],[ Bats]]=1,Weights!$C$16,Weights!$B$16)</f>
        <v>0.18861994144600003</v>
      </c>
      <c r="BF1010" s="9">
        <f>Batting_Factor_Cards[[#This Row],[BIP vR/500]]*Batting_Factor_Cards[[#This Row],[BABIP vR]]</f>
        <v>60.557363371838392</v>
      </c>
      <c r="BG1010" s="9">
        <f>0.02574061+0.003640678*Batting_Factor_Cards[[#This Row],[ Gap vR]]*(Weights!$B$18+Weights!$B$19-1)</f>
        <v>6.5988305290000007E-2</v>
      </c>
      <c r="BH1010" s="9">
        <f>Batting_Factor_Cards[[#This Row],[HIP vR/500]]*Batting_Factor_Cards[[#This Row],[XBH vL Rate]]</f>
        <v>3.4236314410542286</v>
      </c>
      <c r="BI1010" s="9">
        <f>Batting_Factor_Cards[[#This Row],[XBH vR/500]]*Batting_Factor_Cards[[#This Row],[3B Rate]]</f>
        <v>0.1308184343446748</v>
      </c>
      <c r="BJ1010" s="9">
        <f>Batting_Factor_Cards[[#This Row],[XBH vR/500]]-Batting_Factor_Cards[[#This Row],[3B vR/500]]</f>
        <v>3.2928130067095536</v>
      </c>
      <c r="BK1010" s="9">
        <f>Batting_Factor_Cards[[#This Row],[HIP vR/500]]-Batting_Factor_Cards[[#This Row],[XBH vR/500]]</f>
        <v>57.133731930784165</v>
      </c>
      <c r="BL1010" s="9">
        <f>Batting_Factor_Cards[[#This Row],[HIP vR/500]]+Batting_Factor_Cards[[#This Row],[HR vR/500]]</f>
        <v>60.851983259156164</v>
      </c>
      <c r="BM1010" s="9">
        <f>500-Batting_Factor_Cards[[#This Row],[HP/500]]-Batting_Factor_Cards[[#This Row],[BB vR/500]]</f>
        <v>476.38232472103994</v>
      </c>
      <c r="BN1010" s="9">
        <f>Batting_Factor_Cards[[#This Row],[HP/500]]+Batting_Factor_Cards[[#This Row],[BB vR/500]]+Batting_Factor_Cards[[#This Row],[1B vR/500]]</f>
        <v>80.751407209744229</v>
      </c>
      <c r="BO1010" s="9">
        <f>Batting_Factor_Cards[[#This Row],[SBO vR/500]]*ABS(Batting_Factor_Cards[[#This Row],[SBA Rate]])</f>
        <v>0.70920222488843299</v>
      </c>
      <c r="BP1010" s="9">
        <f>Batting_Factor_Cards[[#This Row],[SBA vR/500]]*Batting_Factor_Cards[[#This Row],[SB Rate]]</f>
        <v>0</v>
      </c>
      <c r="BQ1010" s="9">
        <f>Batting_Factor_Cards[[#This Row],[SBA vR/500]]*Batting_Factor_Cards[[#This Row],[CS Rate]]</f>
        <v>0</v>
      </c>
      <c r="BR1010" s="9">
        <f>Batting_Factor_Cards[[#This Row],[BB vL Rate]]*Weights!$C$3+Batting_Factor_Cards[[#This Row],[BB vR Rate]]*Weights!$C$2</f>
        <v>4.2079022025990551E-2</v>
      </c>
      <c r="BS1010" s="9">
        <f>Batting_Factor_Cards[[#This Row],[BB rate]]*(500-Batting_Factor_Cards[[#This Row],[HP/500]])</f>
        <v>20.938285993227147</v>
      </c>
      <c r="BT1010" s="9">
        <f>Batting_Factor_Cards[[#This Row],[SO vL Rate]]*Weights!$C$3+Batting_Factor_Cards[[#This Row],[SO vR Rate]]*Weights!$C$2</f>
        <v>0.32543770000000005</v>
      </c>
      <c r="BU1010" s="9">
        <f>Batting_Factor_Cards[[#This Row],[SO rate]]*(500-Batting_Factor_Cards[[#This Row],[BB/500]]-Batting_Factor_Cards[[#This Row],[HP/500]])</f>
        <v>155.12187156491888</v>
      </c>
      <c r="BV1010" s="9">
        <f>Batting_Factor_Cards[[#This Row],[HR vL Rate]]*Weights!$C$3+Batting_Factor_Cards[[#This Row],[HR vR Rate]]*Weights!$C$2</f>
        <v>5.5292138079993656E-4</v>
      </c>
      <c r="BW1010" s="9">
        <f>Batting_Factor_Cards[[#This Row],[HR rate]]*(500-Batting_Factor_Cards[[#This Row],[BB/500]]-Batting_Factor_Cards[[#This Row],[HP/500]])</f>
        <v>0.26355336034499183</v>
      </c>
      <c r="BX1010" s="9">
        <f>(500-Batting_Factor_Cards[[#This Row],[BB/500]]-Batting_Factor_Cards[[#This Row],[HP/500]]-Batting_Factor_Cards[[#This Row],[SO/500]]-Batting_Factor_Cards[[#This Row],[HR/500]])</f>
        <v>321.27069563150894</v>
      </c>
      <c r="BY1010" s="9">
        <f>Batting_Factor_Cards[[#This Row],[BABIP vL]]*Weights!$C$3+Batting_Factor_Cards[[#This Row],[BABIP vR]]*Weights!$C$2</f>
        <v>0.18791478157537789</v>
      </c>
      <c r="BZ1010" s="9">
        <f>Batting_Factor_Cards[[#This Row],[BIP/500]]*Batting_Factor_Cards[[#This Row],[BABIP]]</f>
        <v>60.371512596164713</v>
      </c>
      <c r="CA1010" s="9">
        <f>Batting_Factor_Cards[[#This Row],[XBH vL Rate]]*Weights!$C$3+Batting_Factor_Cards[[#This Row],[XBH vR Rate]]*Weights!$C$2</f>
        <v>6.2716614053039174E-2</v>
      </c>
      <c r="CB1010" s="9">
        <f>Batting_Factor_Cards[[#This Row],[HIP/500]]*Batting_Factor_Cards[[#This Row],[XBH Rate]]</f>
        <v>3.7862968552918552</v>
      </c>
      <c r="CC1010" s="9">
        <f>Batting_Factor_Cards[[#This Row],[XBH/500]]*Weights!$M$4</f>
        <v>0.39377487295035291</v>
      </c>
      <c r="CD1010" s="9">
        <f>Batting_Factor_Cards[[#This Row],[XBH/500]]-Batting_Factor_Cards[[#This Row],[3B/500]]</f>
        <v>3.3925219823415023</v>
      </c>
      <c r="CE1010" s="9">
        <f>Batting_Factor_Cards[[#This Row],[HIP/500]]-Batting_Factor_Cards[[#This Row],[XBH/500]]</f>
        <v>56.585215740872854</v>
      </c>
      <c r="CF1010" s="9">
        <f>Batting_Factor_Cards[[#This Row],[HIP/500]]+Batting_Factor_Cards[[#This Row],[HR/500]]</f>
        <v>60.635065956509706</v>
      </c>
      <c r="CG1010" s="9">
        <f>(500-Batting_Factor_Cards[[#This Row],[BB/500]]-Batting_Factor_Cards[[#This Row],[HP/500]])</f>
        <v>476.65612055677281</v>
      </c>
      <c r="CH1010" s="9">
        <f>(Batting_Factor_Cards[[#This Row],[1B/500]]+Batting_Factor_Cards[[#This Row],[BB/500]]+Batting_Factor_Cards[[#This Row],[HP/500]])</f>
        <v>79.929095184099992</v>
      </c>
      <c r="CI1010" s="9">
        <f>Batting_Factor_Cards[[#This Row],[SBO/500]]*Batting_Factor_Cards[[#This Row],[SBA Rate]]</f>
        <v>0.70198023906440099</v>
      </c>
      <c r="CJ1010" s="9">
        <f>Batting_Factor_Cards[[#This Row],[SBA/500]]*Batting_Factor_Cards[[#This Row],[SB Rate]]</f>
        <v>0</v>
      </c>
      <c r="CK1010" s="9">
        <f>Batting_Factor_Cards[[#This Row],[SBA/500]]*Batting_Factor_Cards[[#This Row],[CS Rate]]</f>
        <v>0</v>
      </c>
      <c r="CL1010" s="9">
        <f>Batting_Factor_Cards[[#This Row],[H vL/500]]/Batting_Factor_Cards[[#This Row],[AB vL/500]]</f>
        <v>0.12621057397231536</v>
      </c>
      <c r="CM1010" s="9">
        <f>Batting_Factor_Cards[[#This Row],[H vR/500]]/Batting_Factor_Cards[[#This Row],[AB vR/500]]</f>
        <v>0.12773770163448001</v>
      </c>
      <c r="CN1010" s="9">
        <f>Batting_Factor_Cards[[#This Row],[H/500]]/Batting_Factor_Cards[[#This Row],[AB/500]]</f>
        <v>0.1272092465437831</v>
      </c>
      <c r="CO1010" s="9">
        <f>(Batting_Factor_Cards[[#This Row],[HP/500]]+Batting_Factor_Cards[[#This Row],[BB vL/500]]+Batting_Factor_Cards[[#This Row],[H vL/500]])/500</f>
        <v>0.16610184294401914</v>
      </c>
      <c r="CP1010" s="9">
        <f>(Batting_Factor_Cards[[#This Row],[HP/500]]+Batting_Factor_Cards[[#This Row],[BB vR/500]]+Batting_Factor_Cards[[#This Row],[H vR/500]])/500</f>
        <v>0.16893931707623244</v>
      </c>
      <c r="CQ1010" s="9">
        <f>(Batting_Factor_Cards[[#This Row],[HP/500]]+Batting_Factor_Cards[[#This Row],[BB/500]]+Batting_Factor_Cards[[#This Row],[H/500]])/500</f>
        <v>0.16795789079947371</v>
      </c>
      <c r="CR1010" s="9">
        <f>(Batting_Factor_Cards[[#This Row],[1B vL/500]]+2*Batting_Factor_Cards[[#This Row],[2B vL/500]]+3*Batting_Factor_Cards[[#This Row],[3B vL/500]]+4*Batting_Factor_Cards[[#This Row],[HR vL/500]])/Batting_Factor_Cards[[#This Row],[AB vL/500]]</f>
        <v>0.13488072646023055</v>
      </c>
      <c r="CS1010" s="9">
        <f>(Batting_Factor_Cards[[#This Row],[1B vR/500]]+2*Batting_Factor_Cards[[#This Row],[2B vR/500]]+3*Batting_Factor_Cards[[#This Row],[3B vR/500]]+4*Batting_Factor_Cards[[#This Row],[HR vR/500]])/Batting_Factor_Cards[[#This Row],[AB vR/500]]</f>
        <v>0.1370543981343999</v>
      </c>
      <c r="CT1010" s="9">
        <f>(Batting_Factor_Cards[[#This Row],[1B/500]]+2*Batting_Factor_Cards[[#This Row],[2B/500]]+3*Batting_Factor_Cards[[#This Row],[3B/500]]+4*Batting_Factor_Cards[[#This Row],[HR/500]])/Batting_Factor_Cards[[#This Row],[AB/500]]</f>
        <v>0.13763758595851874</v>
      </c>
      <c r="CU1010" s="9">
        <f>Batting_Factor_Cards[[#This Row],[OBP vL]]+Batting_Factor_Cards[[#This Row],[SLG vL]]</f>
        <v>0.30098256940424972</v>
      </c>
      <c r="CV1010" s="9">
        <f>Batting_Factor_Cards[[#This Row],[OBP vR]]+Batting_Factor_Cards[[#This Row],[SLG vR]]</f>
        <v>0.30599371521063234</v>
      </c>
      <c r="CW1010" s="9">
        <f>Batting_Factor_Cards[[#This Row],[OBP]]+Batting_Factor_Cards[[#This Row],[SLG]]</f>
        <v>0.30559547675799248</v>
      </c>
      <c r="CX10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79474164726107</v>
      </c>
      <c r="CY10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10465874182426</v>
      </c>
      <c r="CZ10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71242841360476</v>
      </c>
      <c r="DA1010" s="9">
        <f>((Batting_Factor_Cards[[#This Row],[wOBA vL]]-Weights!$J$11)/Weights!$J$10)*500</f>
        <v>-67.015015311778285</v>
      </c>
      <c r="DB1010" s="9">
        <f>((Batting_Factor_Cards[[#This Row],[wOBA vR]]-Weights!$J$11)/Weights!$J$10)*500</f>
        <v>-66.112408893138223</v>
      </c>
      <c r="DC1010" s="9">
        <f>((Batting_Factor_Cards[[#This Row],[wOBA]]-Weights!$J$11)/Weights!$J$10)*500</f>
        <v>-66.265673966014432</v>
      </c>
      <c r="DD101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0" s="9">
        <f>(Batting_Factor_Cards[[#This Row],[wRAA vL/500]]+MAX(Batting_Factor_Cards[[#This Row],[wSB vL/500]],0)+Batting_Factor_Cards[[#This Row],[UBR/500]])/Weights!$J$15</f>
        <v>-6.7475728351396178</v>
      </c>
      <c r="DH1010" s="9">
        <f>(Batting_Factor_Cards[[#This Row],[wRAA vR/500]]+MAX(Batting_Factor_Cards[[#This Row],[wSB vR/500]],0)+Batting_Factor_Cards[[#This Row],[UBR/500]])/Weights!$J$15</f>
        <v>-6.6591484667639227</v>
      </c>
      <c r="DI1010" s="9">
        <f>(Batting_Factor_Cards[[#This Row],[wRAA/500]]+MAX(Batting_Factor_Cards[[#This Row],[wSB/500]],0)+Batting_Factor_Cards[[#This Row],[UBR/500]])/Weights!$J$15</f>
        <v>-6.6741631697211128</v>
      </c>
      <c r="DJ1010" s="9">
        <f>_xlfn.RANK.EQ(Batting_Factor_Cards[[#This Row],[oWAA vL/500]],Batting_Factor_Cards[oWAA vL/500],0)</f>
        <v>1044</v>
      </c>
      <c r="DK1010" s="9">
        <f>_xlfn.RANK.EQ(Batting_Factor_Cards[[#This Row],[oWAA vR/500]],Batting_Factor_Cards[oWAA vR/500],0)</f>
        <v>1003</v>
      </c>
      <c r="DL1010" s="9">
        <f>_xlfn.RANK.EQ(Batting_Factor_Cards[[#This Row],[oWAA/500]],Batting_Factor_Cards[oWAA/500],0)</f>
        <v>1009</v>
      </c>
    </row>
    <row r="1011" spans="1:116" x14ac:dyDescent="0.25">
      <c r="A1011">
        <v>50756</v>
      </c>
      <c r="B1011" s="9" t="s">
        <v>4520</v>
      </c>
      <c r="C1011">
        <v>59</v>
      </c>
      <c r="D1011">
        <v>1</v>
      </c>
      <c r="E1011">
        <v>1</v>
      </c>
      <c r="F1011">
        <v>27</v>
      </c>
      <c r="G1011">
        <v>7</v>
      </c>
      <c r="H1011">
        <v>25</v>
      </c>
      <c r="I1011">
        <v>10</v>
      </c>
      <c r="J1011">
        <v>16</v>
      </c>
      <c r="K1011">
        <v>30</v>
      </c>
      <c r="L1011">
        <v>7</v>
      </c>
      <c r="M1011">
        <v>22</v>
      </c>
      <c r="N1011">
        <v>11</v>
      </c>
      <c r="O1011">
        <v>16</v>
      </c>
      <c r="P1011">
        <v>27</v>
      </c>
      <c r="Q1011">
        <v>7</v>
      </c>
      <c r="R1011">
        <v>25</v>
      </c>
      <c r="S1011">
        <v>10</v>
      </c>
      <c r="T1011">
        <v>16</v>
      </c>
      <c r="U1011">
        <v>12</v>
      </c>
      <c r="V1011">
        <v>6</v>
      </c>
      <c r="W1011">
        <v>5</v>
      </c>
      <c r="X1011" s="9">
        <f>Weights!$M$2*500</f>
        <v>2.40559345</v>
      </c>
      <c r="Y1011" s="9">
        <f>(0.025685387+0.001614507*Batting_Factor_Cards[[#This Row],[ Speed]])*Weights!$B$19</f>
        <v>3.8210431408000005E-2</v>
      </c>
      <c r="Z1011" s="9">
        <f>0.005121074*2.71828182845904^(0.044950095*Batting_Factor_Cards[[#This Row],[ Speed]])</f>
        <v>8.7825370404548686E-3</v>
      </c>
      <c r="AA1011" s="9">
        <f>IF(Batting_Factor_Cards[[#This Row],[ Stealing]]&lt;50,0,-0.730239049+0.022679652*Batting_Factor_Cards[[#This Row],[ Stealing]]-0.000082696*Batting_Factor_Cards[[#This Row],[ Stealing]]^2)</f>
        <v>0</v>
      </c>
      <c r="AB1011" s="9">
        <f>IF(Batting_Factor_Cards[[#This Row],[SB Rate]]=0,0,1-Batting_Factor_Cards[[#This Row],[SB Rate]])</f>
        <v>0</v>
      </c>
      <c r="AC1011" s="9">
        <f>(-0.00592515+0.000104821*Batting_Factor_Cards[[#This Row],[ Baserunning]])*500</f>
        <v>-2.7005224999999999</v>
      </c>
      <c r="AD1011" s="9">
        <f>0.021961653+0.001589816*Batting_Factor_Cards[[#This Row],[ Eye vL]]</f>
        <v>5.6937605000000002E-2</v>
      </c>
      <c r="AE1011" s="9">
        <f>Batting_Factor_Cards[[#This Row],[BB vL Rate]]*(500-Batting_Factor_Cards[[#This Row],[HP/500]])</f>
        <v>28.331833770353313</v>
      </c>
      <c r="AF10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011" s="9">
        <f>Batting_Factor_Cards[[#This Row],[SO vL Rate]]*(500-Batting_Factor_Cards[[#This Row],[HP/500]]-Batting_Factor_Cards[[#This Row],[BB vL/500]])</f>
        <v>161.61177760496099</v>
      </c>
      <c r="AH1011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11" s="9">
        <f>Batting_Factor_Cards[[#This Row],[HR vL Rate]]*(500-Batting_Factor_Cards[[#This Row],[HP/500]]-Batting_Factor_Cards[[#This Row],[BB vL/500]])</f>
        <v>0.21526898706285366</v>
      </c>
      <c r="AJ1011" s="9">
        <f>500-Batting_Factor_Cards[[#This Row],[HP/500]]-Batting_Factor_Cards[[#This Row],[BB vL/500]]-Batting_Factor_Cards[[#This Row],[SO vL/500]]-Batting_Factor_Cards[[#This Row],[HR vL/500]]</f>
        <v>307.43552618762283</v>
      </c>
      <c r="AK1011" s="9">
        <f>(0.162590819+0.002209796*Batting_Factor_Cards[[#This Row],[ BABIP vL]])*IF(Batting_Factor_Cards[[#This Row],[ Bats]]=2,Weights!$B$16,Weights!$C$16)</f>
        <v>0.17716306172499999</v>
      </c>
      <c r="AL1011" s="9">
        <f>Batting_Factor_Cards[[#This Row],[BIP vL/500]]*Batting_Factor_Cards[[#This Row],[BABIP vL]]</f>
        <v>54.466219102435673</v>
      </c>
      <c r="AM1011" s="9">
        <f>(0.02574061+0.003640678*Batting_Factor_Cards[[#This Row],[ Gap vL]])*(Weights!$B$18+Weights!$B$19-1)</f>
        <v>9.9466220150000006E-2</v>
      </c>
      <c r="AN1011" s="9">
        <f>Batting_Factor_Cards[[#This Row],[HIP vL/500]]*Batting_Factor_Cards[[#This Row],[XBH vL Rate]]</f>
        <v>5.4175489399810024</v>
      </c>
      <c r="AO1011" s="9">
        <f>Batting_Factor_Cards[[#This Row],[XBH vL/500]]*Batting_Factor_Cards[[#This Row],[3B Rate]]</f>
        <v>0.20700688217062724</v>
      </c>
      <c r="AP1011" s="9">
        <f>Batting_Factor_Cards[[#This Row],[XBH vL/500]]-Batting_Factor_Cards[[#This Row],[3B vL/500]]</f>
        <v>5.2105420578103754</v>
      </c>
      <c r="AQ1011" s="9">
        <f>Batting_Factor_Cards[[#This Row],[HIP vL/500]]-Batting_Factor_Cards[[#This Row],[XBH vL/500]]</f>
        <v>49.04867016245467</v>
      </c>
      <c r="AR1011" s="9">
        <f>Batting_Factor_Cards[[#This Row],[HIP vL/500]]+Batting_Factor_Cards[[#This Row],[HR vL/500]]</f>
        <v>54.681488089498529</v>
      </c>
      <c r="AS1011" s="9">
        <f>500-Batting_Factor_Cards[[#This Row],[HP/500]]-Batting_Factor_Cards[[#This Row],[BB vL/500]]</f>
        <v>469.26257277964669</v>
      </c>
      <c r="AT1011" s="9">
        <f>Batting_Factor_Cards[[#This Row],[HP/500]]+Batting_Factor_Cards[[#This Row],[BB vL/500]]+Batting_Factor_Cards[[#This Row],[1B vL/500]]</f>
        <v>79.786097382807981</v>
      </c>
      <c r="AU1011" s="9">
        <f>Batting_Factor_Cards[[#This Row],[SBO vL/500]]*ABS(Batting_Factor_Cards[[#This Row],[SBA Rate]])</f>
        <v>0.70072435557785029</v>
      </c>
      <c r="AV1011" s="9">
        <f>Batting_Factor_Cards[[#This Row],[SBA vL/500]]*Batting_Factor_Cards[[#This Row],[SB Rate]]</f>
        <v>0</v>
      </c>
      <c r="AW1011" s="9">
        <f>Batting_Factor_Cards[[#This Row],[SBA vL/500]]*Batting_Factor_Cards[[#This Row],[CS Rate]]</f>
        <v>0</v>
      </c>
      <c r="AX1011" s="9">
        <f>0.021961653+0.001589816*Batting_Factor_Cards[[#This Row],[ Eye vR]]</f>
        <v>6.1707052999999998E-2</v>
      </c>
      <c r="AY1011" s="9">
        <f>Batting_Factor_Cards[[#This Row],[BB vR Rate]]*(500-Batting_Factor_Cards[[#This Row],[HP/500]])</f>
        <v>30.705084417484393</v>
      </c>
      <c r="AZ1011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11" s="9">
        <f>Batting_Factor_Cards[[#This Row],[SO vR Rate]]*(500-Batting_Factor_Cards[[#This Row],[HP/500]]-Batting_Factor_Cards[[#This Row],[BB vR/500]])</f>
        <v>162.56465233855755</v>
      </c>
      <c r="BB1011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11" s="9">
        <f>Batting_Factor_Cards[[#This Row],[HR vR Rate]]*(500-Batting_Factor_Cards[[#This Row],[HP/500]]-Batting_Factor_Cards[[#This Row],[BB vR/500]])</f>
        <v>0.21418028471902945</v>
      </c>
      <c r="BD1011" s="9">
        <f>500-Batting_Factor_Cards[[#This Row],[HP/500]]-Batting_Factor_Cards[[#This Row],[BB vR/500]]-Batting_Factor_Cards[[#This Row],[SO vR/500]]-Batting_Factor_Cards[[#This Row],[HR vR/500]]</f>
        <v>304.11048950923902</v>
      </c>
      <c r="BE1011" s="9">
        <f>(0.162590819+0.002209796*Batting_Factor_Cards[[#This Row],[ BABIP vR]])*IF(Batting_Factor_Cards[[#This Row],[ Bats]]=1,Weights!$C$16,Weights!$B$16)</f>
        <v>0.17716306172499999</v>
      </c>
      <c r="BF1011" s="9">
        <f>Batting_Factor_Cards[[#This Row],[BIP vR/500]]*Batting_Factor_Cards[[#This Row],[BABIP vR]]</f>
        <v>53.877145424145276</v>
      </c>
      <c r="BG1011" s="9">
        <f>0.02574061+0.003640678*Batting_Factor_Cards[[#This Row],[ Gap vR]]*(Weights!$B$18+Weights!$B$19-1)</f>
        <v>9.8186461522000001E-2</v>
      </c>
      <c r="BH1011" s="9">
        <f>Batting_Factor_Cards[[#This Row],[HIP vR/500]]*Batting_Factor_Cards[[#This Row],[XBH vL Rate]]</f>
        <v>5.3589560078115994</v>
      </c>
      <c r="BI1011" s="9">
        <f>Batting_Factor_Cards[[#This Row],[XBH vR/500]]*Batting_Factor_Cards[[#This Row],[3B Rate]]</f>
        <v>0.20476802095497465</v>
      </c>
      <c r="BJ1011" s="9">
        <f>Batting_Factor_Cards[[#This Row],[XBH vR/500]]-Batting_Factor_Cards[[#This Row],[3B vR/500]]</f>
        <v>5.1541879868566252</v>
      </c>
      <c r="BK1011" s="9">
        <f>Batting_Factor_Cards[[#This Row],[HIP vR/500]]-Batting_Factor_Cards[[#This Row],[XBH vR/500]]</f>
        <v>48.518189416333676</v>
      </c>
      <c r="BL1011" s="9">
        <f>Batting_Factor_Cards[[#This Row],[HIP vR/500]]+Batting_Factor_Cards[[#This Row],[HR vR/500]]</f>
        <v>54.091325708864304</v>
      </c>
      <c r="BM1011" s="9">
        <f>500-Batting_Factor_Cards[[#This Row],[HP/500]]-Batting_Factor_Cards[[#This Row],[BB vR/500]]</f>
        <v>466.88932213251559</v>
      </c>
      <c r="BN1011" s="9">
        <f>Batting_Factor_Cards[[#This Row],[HP/500]]+Batting_Factor_Cards[[#This Row],[BB vR/500]]+Batting_Factor_Cards[[#This Row],[1B vR/500]]</f>
        <v>81.628867283818067</v>
      </c>
      <c r="BO1011" s="9">
        <f>Batting_Factor_Cards[[#This Row],[SBO vR/500]]*ABS(Batting_Factor_Cards[[#This Row],[SBA Rate]])</f>
        <v>0.71690855049050672</v>
      </c>
      <c r="BP1011" s="9">
        <f>Batting_Factor_Cards[[#This Row],[SBA vR/500]]*Batting_Factor_Cards[[#This Row],[SB Rate]]</f>
        <v>0</v>
      </c>
      <c r="BQ1011" s="9">
        <f>Batting_Factor_Cards[[#This Row],[SBA vR/500]]*Batting_Factor_Cards[[#This Row],[CS Rate]]</f>
        <v>0</v>
      </c>
      <c r="BR1011" s="9">
        <f>Batting_Factor_Cards[[#This Row],[BB vL Rate]]*Weights!$C$3+Batting_Factor_Cards[[#This Row],[BB vR Rate]]*Weights!$C$2</f>
        <v>6.0056336077971638E-2</v>
      </c>
      <c r="BS1011" s="9">
        <f>Batting_Factor_Cards[[#This Row],[BB rate]]*(500-Batting_Factor_Cards[[#This Row],[HP/500]])</f>
        <v>29.88369691028565</v>
      </c>
      <c r="BT1011" s="9">
        <f>Batting_Factor_Cards[[#This Row],[SO vL Rate]]*Weights!$C$3+Batting_Factor_Cards[[#This Row],[SO vR Rate]]*Weights!$C$2</f>
        <v>0.34687445312994913</v>
      </c>
      <c r="BU1011" s="9">
        <f>Batting_Factor_Cards[[#This Row],[SO rate]]*(500-Batting_Factor_Cards[[#This Row],[BB/500]]-Batting_Factor_Cards[[#This Row],[HP/500]])</f>
        <v>162.23689662929633</v>
      </c>
      <c r="BV1011" s="9">
        <f>Batting_Factor_Cards[[#This Row],[HR vL Rate]]*Weights!$C$3+Batting_Factor_Cards[[#This Row],[HR vR Rate]]*Weights!$C$2</f>
        <v>4.587388800000001E-4</v>
      </c>
      <c r="BW1011" s="9">
        <f>Batting_Factor_Cards[[#This Row],[HR rate]]*(500-Batting_Factor_Cards[[#This Row],[BB/500]]-Batting_Factor_Cards[[#This Row],[HP/500]])</f>
        <v>0.2145570871041278</v>
      </c>
      <c r="BX1011" s="9">
        <f>(500-Batting_Factor_Cards[[#This Row],[BB/500]]-Batting_Factor_Cards[[#This Row],[HP/500]]-Batting_Factor_Cards[[#This Row],[SO/500]]-Batting_Factor_Cards[[#This Row],[HR/500]])</f>
        <v>305.25925592331384</v>
      </c>
      <c r="BY1011" s="9">
        <f>Batting_Factor_Cards[[#This Row],[BABIP vL]]*Weights!$C$3+Batting_Factor_Cards[[#This Row],[BABIP vR]]*Weights!$C$2</f>
        <v>0.17716306172499999</v>
      </c>
      <c r="BZ1011" s="9">
        <f>Batting_Factor_Cards[[#This Row],[BIP/500]]*Batting_Factor_Cards[[#This Row],[BABIP]]</f>
        <v>54.080664399269615</v>
      </c>
      <c r="CA1011" s="9">
        <f>Batting_Factor_Cards[[#This Row],[XBH vL Rate]]*Weights!$C$3+Batting_Factor_Cards[[#This Row],[XBH vR Rate]]*Weights!$C$2</f>
        <v>9.8629388926460948E-2</v>
      </c>
      <c r="CB1011" s="9">
        <f>Batting_Factor_Cards[[#This Row],[HIP/500]]*Batting_Factor_Cards[[#This Row],[XBH Rate]]</f>
        <v>5.3339428824369737</v>
      </c>
      <c r="CC1011" s="9">
        <f>Batting_Factor_Cards[[#This Row],[XBH/500]]*Weights!$M$4</f>
        <v>0.55473005977344525</v>
      </c>
      <c r="CD1011" s="9">
        <f>Batting_Factor_Cards[[#This Row],[XBH/500]]-Batting_Factor_Cards[[#This Row],[3B/500]]</f>
        <v>4.7792128226635286</v>
      </c>
      <c r="CE1011" s="9">
        <f>Batting_Factor_Cards[[#This Row],[HIP/500]]-Batting_Factor_Cards[[#This Row],[XBH/500]]</f>
        <v>48.746721516832643</v>
      </c>
      <c r="CF1011" s="9">
        <f>Batting_Factor_Cards[[#This Row],[HIP/500]]+Batting_Factor_Cards[[#This Row],[HR/500]]</f>
        <v>54.295221486373741</v>
      </c>
      <c r="CG1011" s="9">
        <f>(500-Batting_Factor_Cards[[#This Row],[BB/500]]-Batting_Factor_Cards[[#This Row],[HP/500]])</f>
        <v>467.71070963971431</v>
      </c>
      <c r="CH1011" s="9">
        <f>(Batting_Factor_Cards[[#This Row],[1B/500]]+Batting_Factor_Cards[[#This Row],[BB/500]]+Batting_Factor_Cards[[#This Row],[HP/500]])</f>
        <v>81.036011877118284</v>
      </c>
      <c r="CI1011" s="9">
        <f>Batting_Factor_Cards[[#This Row],[SBO/500]]*Batting_Factor_Cards[[#This Row],[SBA Rate]]</f>
        <v>0.71170177592153194</v>
      </c>
      <c r="CJ1011" s="9">
        <f>Batting_Factor_Cards[[#This Row],[SBA/500]]*Batting_Factor_Cards[[#This Row],[SB Rate]]</f>
        <v>0</v>
      </c>
      <c r="CK1011" s="9">
        <f>Batting_Factor_Cards[[#This Row],[SBA/500]]*Batting_Factor_Cards[[#This Row],[CS Rate]]</f>
        <v>0</v>
      </c>
      <c r="CL1011" s="9">
        <f>Batting_Factor_Cards[[#This Row],[H vL/500]]/Batting_Factor_Cards[[#This Row],[AB vL/500]]</f>
        <v>0.11652642094509316</v>
      </c>
      <c r="CM1011" s="9">
        <f>Batting_Factor_Cards[[#This Row],[H vR/500]]/Batting_Factor_Cards[[#This Row],[AB vR/500]]</f>
        <v>0.11585470719656285</v>
      </c>
      <c r="CN1011" s="9">
        <f>Batting_Factor_Cards[[#This Row],[H/500]]/Batting_Factor_Cards[[#This Row],[AB/500]]</f>
        <v>0.11608718886980009</v>
      </c>
      <c r="CO1011" s="9">
        <f>(Batting_Factor_Cards[[#This Row],[HP/500]]+Batting_Factor_Cards[[#This Row],[BB vL/500]]+Batting_Factor_Cards[[#This Row],[H vL/500]])/500</f>
        <v>0.17083783061970367</v>
      </c>
      <c r="CP1011" s="9">
        <f>(Batting_Factor_Cards[[#This Row],[HP/500]]+Batting_Factor_Cards[[#This Row],[BB vR/500]]+Batting_Factor_Cards[[#This Row],[H vR/500]])/500</f>
        <v>0.17440400715269738</v>
      </c>
      <c r="CQ1011" s="9">
        <f>(Batting_Factor_Cards[[#This Row],[HP/500]]+Batting_Factor_Cards[[#This Row],[BB/500]]+Batting_Factor_Cards[[#This Row],[H/500]])/500</f>
        <v>0.17316902369331877</v>
      </c>
      <c r="CR1011" s="9">
        <f>(Batting_Factor_Cards[[#This Row],[1B vL/500]]+2*Batting_Factor_Cards[[#This Row],[2B vL/500]]+3*Batting_Factor_Cards[[#This Row],[3B vL/500]]+4*Batting_Factor_Cards[[#This Row],[HR vL/500]])/Batting_Factor_Cards[[#This Row],[AB vL/500]]</f>
        <v>0.12988858351049465</v>
      </c>
      <c r="CS1011" s="9">
        <f>(Batting_Factor_Cards[[#This Row],[1B vR/500]]+2*Batting_Factor_Cards[[#This Row],[2B vR/500]]+3*Batting_Factor_Cards[[#This Row],[3B vR/500]]+4*Batting_Factor_Cards[[#This Row],[HR vR/500]])/Batting_Factor_Cards[[#This Row],[AB vR/500]]</f>
        <v>0.12914750398740948</v>
      </c>
      <c r="CT1011" s="9">
        <f>(Batting_Factor_Cards[[#This Row],[1B/500]]+2*Batting_Factor_Cards[[#This Row],[2B/500]]+3*Batting_Factor_Cards[[#This Row],[3B/500]]+4*Batting_Factor_Cards[[#This Row],[HR/500]])/Batting_Factor_Cards[[#This Row],[AB/500]]</f>
        <v>0.13005382266476873</v>
      </c>
      <c r="CU1011" s="9">
        <f>Batting_Factor_Cards[[#This Row],[OBP vL]]+Batting_Factor_Cards[[#This Row],[SLG vL]]</f>
        <v>0.30072641413019829</v>
      </c>
      <c r="CV1011" s="9">
        <f>Batting_Factor_Cards[[#This Row],[OBP vR]]+Batting_Factor_Cards[[#This Row],[SLG vR]]</f>
        <v>0.30355151114010687</v>
      </c>
      <c r="CW1011" s="9">
        <f>Batting_Factor_Cards[[#This Row],[OBP]]+Batting_Factor_Cards[[#This Row],[SLG]]</f>
        <v>0.30322284635808749</v>
      </c>
      <c r="CX10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16001784631565</v>
      </c>
      <c r="CY10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26921190324942</v>
      </c>
      <c r="CZ10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77595985582125</v>
      </c>
      <c r="DA1011" s="9">
        <f>((Batting_Factor_Cards[[#This Row],[wOBA vL]]-Weights!$J$11)/Weights!$J$10)*500</f>
        <v>-66.090777171739347</v>
      </c>
      <c r="DB1011" s="9">
        <f>((Batting_Factor_Cards[[#This Row],[wOBA vR]]-Weights!$J$11)/Weights!$J$10)*500</f>
        <v>-65.266603828710387</v>
      </c>
      <c r="DC1011" s="9">
        <f>((Batting_Factor_Cards[[#This Row],[wOBA]]-Weights!$J$11)/Weights!$J$10)*500</f>
        <v>-65.45934341450068</v>
      </c>
      <c r="DD101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1" s="9">
        <f>(Batting_Factor_Cards[[#This Row],[wRAA vL/500]]+MAX(Batting_Factor_Cards[[#This Row],[wSB vL/500]],0)+Batting_Factor_Cards[[#This Row],[UBR/500]])/Weights!$J$15</f>
        <v>-6.7391801095117492</v>
      </c>
      <c r="DH1011" s="9">
        <f>(Batting_Factor_Cards[[#This Row],[wRAA vR/500]]+MAX(Batting_Factor_Cards[[#This Row],[wSB vR/500]],0)+Batting_Factor_Cards[[#This Row],[UBR/500]])/Weights!$J$15</f>
        <v>-6.6584394834931313</v>
      </c>
      <c r="DI1011" s="9">
        <f>(Batting_Factor_Cards[[#This Row],[wRAA/500]]+MAX(Batting_Factor_Cards[[#This Row],[wSB/500]],0)+Batting_Factor_Cards[[#This Row],[UBR/500]])/Weights!$J$15</f>
        <v>-6.6773213303120116</v>
      </c>
      <c r="DJ1011" s="9">
        <f>_xlfn.RANK.EQ(Batting_Factor_Cards[[#This Row],[oWAA vL/500]],Batting_Factor_Cards[oWAA vL/500],0)</f>
        <v>1039</v>
      </c>
      <c r="DK1011" s="9">
        <f>_xlfn.RANK.EQ(Batting_Factor_Cards[[#This Row],[oWAA vR/500]],Batting_Factor_Cards[oWAA vR/500],0)</f>
        <v>1001</v>
      </c>
      <c r="DL1011" s="9">
        <f>_xlfn.RANK.EQ(Batting_Factor_Cards[[#This Row],[oWAA/500]],Batting_Factor_Cards[oWAA/500],0)</f>
        <v>1010</v>
      </c>
    </row>
    <row r="1012" spans="1:116" x14ac:dyDescent="0.25">
      <c r="A1012">
        <v>49473</v>
      </c>
      <c r="B1012" s="9" t="s">
        <v>1423</v>
      </c>
      <c r="C1012">
        <v>52</v>
      </c>
      <c r="D1012">
        <v>1</v>
      </c>
      <c r="E1012">
        <v>1</v>
      </c>
      <c r="F1012">
        <v>23</v>
      </c>
      <c r="G1012">
        <v>7</v>
      </c>
      <c r="H1012">
        <v>33</v>
      </c>
      <c r="I1012">
        <v>9</v>
      </c>
      <c r="J1012">
        <v>9</v>
      </c>
      <c r="K1012">
        <v>23</v>
      </c>
      <c r="L1012">
        <v>7</v>
      </c>
      <c r="M1012">
        <v>34</v>
      </c>
      <c r="N1012">
        <v>9</v>
      </c>
      <c r="O1012">
        <v>9</v>
      </c>
      <c r="P1012">
        <v>23</v>
      </c>
      <c r="Q1012">
        <v>7</v>
      </c>
      <c r="R1012">
        <v>33</v>
      </c>
      <c r="S1012">
        <v>9</v>
      </c>
      <c r="T1012">
        <v>9</v>
      </c>
      <c r="U1012">
        <v>9</v>
      </c>
      <c r="V1012">
        <v>8</v>
      </c>
      <c r="W1012">
        <v>5</v>
      </c>
      <c r="X1012" s="9">
        <f>Weights!$M$2*500</f>
        <v>2.40559345</v>
      </c>
      <c r="Y1012" s="9">
        <f>(0.025685387+0.001614507*Batting_Factor_Cards[[#This Row],[ Speed]])*Weights!$B$19</f>
        <v>3.4103125599999999E-2</v>
      </c>
      <c r="Z1012" s="9">
        <f>0.005121074*2.71828182845904^(0.044950095*Batting_Factor_Cards[[#This Row],[ Speed]])</f>
        <v>7.6745912726602621E-3</v>
      </c>
      <c r="AA1012" s="9">
        <f>IF(Batting_Factor_Cards[[#This Row],[ Stealing]]&lt;50,0,-0.730239049+0.022679652*Batting_Factor_Cards[[#This Row],[ Stealing]]-0.000082696*Batting_Factor_Cards[[#This Row],[ Stealing]]^2)</f>
        <v>0</v>
      </c>
      <c r="AB1012" s="9">
        <f>IF(Batting_Factor_Cards[[#This Row],[SB Rate]]=0,0,1-Batting_Factor_Cards[[#This Row],[SB Rate]])</f>
        <v>0</v>
      </c>
      <c r="AC1012" s="9">
        <f>(-0.00592515+0.000104821*Batting_Factor_Cards[[#This Row],[ Baserunning]])*500</f>
        <v>-2.7005224999999999</v>
      </c>
      <c r="AD1012" s="9">
        <f>0.021961653+0.001589816*Batting_Factor_Cards[[#This Row],[ Eye vL]]</f>
        <v>7.6015396999999998E-2</v>
      </c>
      <c r="AE1012" s="9">
        <f>Batting_Factor_Cards[[#This Row],[BB vL Rate]]*(500-Batting_Factor_Cards[[#This Row],[HP/500]])</f>
        <v>37.824836358877647</v>
      </c>
      <c r="AF10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12" s="9">
        <f>Batting_Factor_Cards[[#This Row],[SO vL Rate]]*(500-Batting_Factor_Cards[[#This Row],[HP/500]]-Batting_Factor_Cards[[#This Row],[BB vL/500]])</f>
        <v>161.82886573064491</v>
      </c>
      <c r="AH101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12" s="9">
        <f>Batting_Factor_Cards[[#This Row],[HR vL Rate]]*(500-Batting_Factor_Cards[[#This Row],[HP/500]]-Batting_Factor_Cards[[#This Row],[BB vL/500]])</f>
        <v>0.21091417768755688</v>
      </c>
      <c r="AJ1012" s="9">
        <f>500-Batting_Factor_Cards[[#This Row],[HP/500]]-Batting_Factor_Cards[[#This Row],[BB vL/500]]-Batting_Factor_Cards[[#This Row],[SO vL/500]]-Batting_Factor_Cards[[#This Row],[HR vL/500]]</f>
        <v>297.72979028278985</v>
      </c>
      <c r="AK1012" s="9">
        <f>(0.162590819+0.002209796*Batting_Factor_Cards[[#This Row],[ BABIP vL]])*IF(Batting_Factor_Cards[[#This Row],[ Bats]]=2,Weights!$B$16,Weights!$C$16)</f>
        <v>0.163318689785</v>
      </c>
      <c r="AL1012" s="9">
        <f>Batting_Factor_Cards[[#This Row],[BIP vL/500]]*Batting_Factor_Cards[[#This Row],[BABIP vL]]</f>
        <v>48.624839258948064</v>
      </c>
      <c r="AM1012" s="9">
        <f>(0.02574061+0.003640678*Batting_Factor_Cards[[#This Row],[ Gap vL]])*(Weights!$B$18+Weights!$B$19-1)</f>
        <v>8.0683962348000002E-2</v>
      </c>
      <c r="AN1012" s="9">
        <f>Batting_Factor_Cards[[#This Row],[HIP vL/500]]*Batting_Factor_Cards[[#This Row],[XBH vL Rate]]</f>
        <v>3.923244699946518</v>
      </c>
      <c r="AO1012" s="9">
        <f>Batting_Factor_Cards[[#This Row],[XBH vL/500]]*Batting_Factor_Cards[[#This Row],[3B Rate]]</f>
        <v>0.13379490676181041</v>
      </c>
      <c r="AP1012" s="9">
        <f>Batting_Factor_Cards[[#This Row],[XBH vL/500]]-Batting_Factor_Cards[[#This Row],[3B vL/500]]</f>
        <v>3.7894497931847075</v>
      </c>
      <c r="AQ1012" s="9">
        <f>Batting_Factor_Cards[[#This Row],[HIP vL/500]]-Batting_Factor_Cards[[#This Row],[XBH vL/500]]</f>
        <v>44.701594559001549</v>
      </c>
      <c r="AR1012" s="9">
        <f>Batting_Factor_Cards[[#This Row],[HIP vL/500]]+Batting_Factor_Cards[[#This Row],[HR vL/500]]</f>
        <v>48.835753436635621</v>
      </c>
      <c r="AS1012" s="9">
        <f>500-Batting_Factor_Cards[[#This Row],[HP/500]]-Batting_Factor_Cards[[#This Row],[BB vL/500]]</f>
        <v>459.76957019112234</v>
      </c>
      <c r="AT1012" s="9">
        <f>Batting_Factor_Cards[[#This Row],[HP/500]]+Batting_Factor_Cards[[#This Row],[BB vL/500]]+Batting_Factor_Cards[[#This Row],[1B vL/500]]</f>
        <v>84.932024367879194</v>
      </c>
      <c r="AU1012" s="9">
        <f>Batting_Factor_Cards[[#This Row],[SBO vL/500]]*ABS(Batting_Factor_Cards[[#This Row],[SBA Rate]])</f>
        <v>0.65181857298309442</v>
      </c>
      <c r="AV1012" s="9">
        <f>Batting_Factor_Cards[[#This Row],[SBA vL/500]]*Batting_Factor_Cards[[#This Row],[SB Rate]]</f>
        <v>0</v>
      </c>
      <c r="AW1012" s="9">
        <f>Batting_Factor_Cards[[#This Row],[SBA vL/500]]*Batting_Factor_Cards[[#This Row],[CS Rate]]</f>
        <v>0</v>
      </c>
      <c r="AX1012" s="9">
        <f>0.021961653+0.001589816*Batting_Factor_Cards[[#This Row],[ Eye vR]]</f>
        <v>7.4425581000000005E-2</v>
      </c>
      <c r="AY1012" s="9">
        <f>Batting_Factor_Cards[[#This Row],[BB vR Rate]]*(500-Batting_Factor_Cards[[#This Row],[HP/500]])</f>
        <v>37.033752809833956</v>
      </c>
      <c r="AZ101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12" s="9">
        <f>Batting_Factor_Cards[[#This Row],[SO vR Rate]]*(500-Batting_Factor_Cards[[#This Row],[HP/500]]-Batting_Factor_Cards[[#This Row],[BB vR/500]])</f>
        <v>162.10730989428691</v>
      </c>
      <c r="BB101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12" s="9">
        <f>Batting_Factor_Cards[[#This Row],[HR vR Rate]]*(500-Batting_Factor_Cards[[#This Row],[HP/500]]-Batting_Factor_Cards[[#This Row],[BB vR/500]])</f>
        <v>0.21127707846883162</v>
      </c>
      <c r="BD1012" s="9">
        <f>500-Batting_Factor_Cards[[#This Row],[HP/500]]-Batting_Factor_Cards[[#This Row],[BB vR/500]]-Batting_Factor_Cards[[#This Row],[SO vR/500]]-Batting_Factor_Cards[[#This Row],[HR vR/500]]</f>
        <v>298.24206676741028</v>
      </c>
      <c r="BE1012" s="9">
        <f>(0.162590819+0.002209796*Batting_Factor_Cards[[#This Row],[ BABIP vR]])*IF(Batting_Factor_Cards[[#This Row],[ Bats]]=1,Weights!$C$16,Weights!$B$16)</f>
        <v>0.163318689785</v>
      </c>
      <c r="BF1012" s="9">
        <f>Batting_Factor_Cards[[#This Row],[BIP vR/500]]*Batting_Factor_Cards[[#This Row],[BABIP vR]]</f>
        <v>48.708503583223937</v>
      </c>
      <c r="BG1012" s="9">
        <f>0.02574061+0.003640678*Batting_Factor_Cards[[#This Row],[ Gap vR]]*(Weights!$B$18+Weights!$B$19-1)</f>
        <v>8.7453742778000013E-2</v>
      </c>
      <c r="BH1012" s="9">
        <f>Batting_Factor_Cards[[#This Row],[HIP vR/500]]*Batting_Factor_Cards[[#This Row],[XBH vL Rate]]</f>
        <v>3.9299950691362633</v>
      </c>
      <c r="BI1012" s="9">
        <f>Batting_Factor_Cards[[#This Row],[XBH vR/500]]*Batting_Factor_Cards[[#This Row],[3B Rate]]</f>
        <v>0.13402511545013468</v>
      </c>
      <c r="BJ1012" s="9">
        <f>Batting_Factor_Cards[[#This Row],[XBH vR/500]]-Batting_Factor_Cards[[#This Row],[3B vR/500]]</f>
        <v>3.7959699536861287</v>
      </c>
      <c r="BK1012" s="9">
        <f>Batting_Factor_Cards[[#This Row],[HIP vR/500]]-Batting_Factor_Cards[[#This Row],[XBH vR/500]]</f>
        <v>44.778508514087676</v>
      </c>
      <c r="BL1012" s="9">
        <f>Batting_Factor_Cards[[#This Row],[HIP vR/500]]+Batting_Factor_Cards[[#This Row],[HR vR/500]]</f>
        <v>48.919780661692769</v>
      </c>
      <c r="BM1012" s="9">
        <f>500-Batting_Factor_Cards[[#This Row],[HP/500]]-Batting_Factor_Cards[[#This Row],[BB vR/500]]</f>
        <v>460.560653740166</v>
      </c>
      <c r="BN1012" s="9">
        <f>Batting_Factor_Cards[[#This Row],[HP/500]]+Batting_Factor_Cards[[#This Row],[BB vR/500]]+Batting_Factor_Cards[[#This Row],[1B vR/500]]</f>
        <v>84.21785477392163</v>
      </c>
      <c r="BO1012" s="9">
        <f>Batting_Factor_Cards[[#This Row],[SBO vR/500]]*ABS(Batting_Factor_Cards[[#This Row],[SBA Rate]])</f>
        <v>0.6463376132501083</v>
      </c>
      <c r="BP1012" s="9">
        <f>Batting_Factor_Cards[[#This Row],[SBA vR/500]]*Batting_Factor_Cards[[#This Row],[SB Rate]]</f>
        <v>0</v>
      </c>
      <c r="BQ1012" s="9">
        <f>Batting_Factor_Cards[[#This Row],[SBA vR/500]]*Batting_Factor_Cards[[#This Row],[CS Rate]]</f>
        <v>0</v>
      </c>
      <c r="BR1012" s="9">
        <f>Batting_Factor_Cards[[#This Row],[BB vL Rate]]*Weights!$C$3+Batting_Factor_Cards[[#This Row],[BB vR Rate]]*Weights!$C$2</f>
        <v>7.4975819974009456E-2</v>
      </c>
      <c r="BS1012" s="9">
        <f>Batting_Factor_Cards[[#This Row],[BB rate]]*(500-Batting_Factor_Cards[[#This Row],[HP/500]])</f>
        <v>37.307548645566868</v>
      </c>
      <c r="BT1012" s="9">
        <f>Batting_Factor_Cards[[#This Row],[SO vL Rate]]*Weights!$C$3+Batting_Factor_Cards[[#This Row],[SO vR Rate]]*Weights!$C$2</f>
        <v>0.35197820000000002</v>
      </c>
      <c r="BU1012" s="9">
        <f>Batting_Factor_Cards[[#This Row],[SO rate]]*(500-Batting_Factor_Cards[[#This Row],[BB/500]]-Batting_Factor_Cards[[#This Row],[HP/500]])</f>
        <v>162.01093972885815</v>
      </c>
      <c r="BV1012" s="9">
        <f>Batting_Factor_Cards[[#This Row],[HR vL Rate]]*Weights!$C$3+Batting_Factor_Cards[[#This Row],[HR vR Rate]]*Weights!$C$2</f>
        <v>4.587388800000001E-4</v>
      </c>
      <c r="BW1012" s="9">
        <f>Batting_Factor_Cards[[#This Row],[HR rate]]*(500-Batting_Factor_Cards[[#This Row],[BB/500]]-Batting_Factor_Cards[[#This Row],[HP/500]])</f>
        <v>0.21115147767379885</v>
      </c>
      <c r="BX1012" s="9">
        <f>(500-Batting_Factor_Cards[[#This Row],[BB/500]]-Batting_Factor_Cards[[#This Row],[HP/500]]-Batting_Factor_Cards[[#This Row],[SO/500]]-Batting_Factor_Cards[[#This Row],[HR/500]])</f>
        <v>298.06476669790118</v>
      </c>
      <c r="BY1012" s="9">
        <f>Batting_Factor_Cards[[#This Row],[BABIP vL]]*Weights!$C$3+Batting_Factor_Cards[[#This Row],[BABIP vR]]*Weights!$C$2</f>
        <v>0.163318689785</v>
      </c>
      <c r="BZ1012" s="9">
        <f>Batting_Factor_Cards[[#This Row],[BIP/500]]*Batting_Factor_Cards[[#This Row],[BABIP]]</f>
        <v>48.679547168172924</v>
      </c>
      <c r="CA1012" s="9">
        <f>Batting_Factor_Cards[[#This Row],[XBH vL Rate]]*Weights!$C$3+Batting_Factor_Cards[[#This Row],[XBH vR Rate]]*Weights!$C$2</f>
        <v>8.5110706201394618E-2</v>
      </c>
      <c r="CB1012" s="9">
        <f>Batting_Factor_Cards[[#This Row],[HIP/500]]*Batting_Factor_Cards[[#This Row],[XBH Rate]]</f>
        <v>4.143150637047297</v>
      </c>
      <c r="CC1012" s="9">
        <f>Batting_Factor_Cards[[#This Row],[XBH/500]]*Weights!$M$4</f>
        <v>0.43088766625291886</v>
      </c>
      <c r="CD1012" s="9">
        <f>Batting_Factor_Cards[[#This Row],[XBH/500]]-Batting_Factor_Cards[[#This Row],[3B/500]]</f>
        <v>3.7122629707943782</v>
      </c>
      <c r="CE1012" s="9">
        <f>Batting_Factor_Cards[[#This Row],[HIP/500]]-Batting_Factor_Cards[[#This Row],[XBH/500]]</f>
        <v>44.536396531125625</v>
      </c>
      <c r="CF1012" s="9">
        <f>Batting_Factor_Cards[[#This Row],[HIP/500]]+Batting_Factor_Cards[[#This Row],[HR/500]]</f>
        <v>48.890698645846726</v>
      </c>
      <c r="CG1012" s="9">
        <f>(500-Batting_Factor_Cards[[#This Row],[BB/500]]-Batting_Factor_Cards[[#This Row],[HP/500]])</f>
        <v>460.28685790443313</v>
      </c>
      <c r="CH1012" s="9">
        <f>(Batting_Factor_Cards[[#This Row],[1B/500]]+Batting_Factor_Cards[[#This Row],[BB/500]]+Batting_Factor_Cards[[#This Row],[HP/500]])</f>
        <v>84.249538626692498</v>
      </c>
      <c r="CI1012" s="9">
        <f>Batting_Factor_Cards[[#This Row],[SBO/500]]*Batting_Factor_Cards[[#This Row],[SBA Rate]]</f>
        <v>0.64658077387006785</v>
      </c>
      <c r="CJ1012" s="9">
        <f>Batting_Factor_Cards[[#This Row],[SBA/500]]*Batting_Factor_Cards[[#This Row],[SB Rate]]</f>
        <v>0</v>
      </c>
      <c r="CK1012" s="9">
        <f>Batting_Factor_Cards[[#This Row],[SBA/500]]*Batting_Factor_Cards[[#This Row],[CS Rate]]</f>
        <v>0</v>
      </c>
      <c r="CL1012" s="9">
        <f>Batting_Factor_Cards[[#This Row],[H vL/500]]/Batting_Factor_Cards[[#This Row],[AB vL/500]]</f>
        <v>0.10621788957528226</v>
      </c>
      <c r="CM1012" s="9">
        <f>Batting_Factor_Cards[[#This Row],[H vR/500]]/Batting_Factor_Cards[[#This Row],[AB vR/500]]</f>
        <v>0.10621788957528228</v>
      </c>
      <c r="CN1012" s="9">
        <f>Batting_Factor_Cards[[#This Row],[H/500]]/Batting_Factor_Cards[[#This Row],[AB/500]]</f>
        <v>0.10621788957528229</v>
      </c>
      <c r="CO1012" s="9">
        <f>(Batting_Factor_Cards[[#This Row],[HP/500]]+Batting_Factor_Cards[[#This Row],[BB vL/500]]+Batting_Factor_Cards[[#This Row],[H vL/500]])/500</f>
        <v>0.17813236649102651</v>
      </c>
      <c r="CP1012" s="9">
        <f>(Batting_Factor_Cards[[#This Row],[HP/500]]+Batting_Factor_Cards[[#This Row],[BB vR/500]]+Batting_Factor_Cards[[#This Row],[H vR/500]])/500</f>
        <v>0.17671825384305345</v>
      </c>
      <c r="CQ1012" s="9">
        <f>(Batting_Factor_Cards[[#This Row],[HP/500]]+Batting_Factor_Cards[[#This Row],[BB/500]]+Batting_Factor_Cards[[#This Row],[H/500]])/500</f>
        <v>0.17720768148282717</v>
      </c>
      <c r="CR1012" s="9">
        <f>(Batting_Factor_Cards[[#This Row],[1B vL/500]]+2*Batting_Factor_Cards[[#This Row],[2B vL/500]]+3*Batting_Factor_Cards[[#This Row],[3B vL/500]]+4*Batting_Factor_Cards[[#This Row],[HR vL/500]])/Batting_Factor_Cards[[#This Row],[AB vL/500]]</f>
        <v>0.11641817781493564</v>
      </c>
      <c r="CS1012" s="9">
        <f>(Batting_Factor_Cards[[#This Row],[1B vR/500]]+2*Batting_Factor_Cards[[#This Row],[2B vR/500]]+3*Batting_Factor_Cards[[#This Row],[3B vR/500]]+4*Batting_Factor_Cards[[#This Row],[HR vR/500]])/Batting_Factor_Cards[[#This Row],[AB vR/500]]</f>
        <v>0.11641817781493567</v>
      </c>
      <c r="CT1012" s="9">
        <f>(Batting_Factor_Cards[[#This Row],[1B/500]]+2*Batting_Factor_Cards[[#This Row],[2B/500]]+3*Batting_Factor_Cards[[#This Row],[3B/500]]+4*Batting_Factor_Cards[[#This Row],[HR/500]])/Batting_Factor_Cards[[#This Row],[AB/500]]</f>
        <v>0.11753147076252271</v>
      </c>
      <c r="CU1012" s="9">
        <f>Batting_Factor_Cards[[#This Row],[OBP vL]]+Batting_Factor_Cards[[#This Row],[SLG vL]]</f>
        <v>0.29455054430596217</v>
      </c>
      <c r="CV1012" s="9">
        <f>Batting_Factor_Cards[[#This Row],[OBP vR]]+Batting_Factor_Cards[[#This Row],[SLG vR]]</f>
        <v>0.29313643165798914</v>
      </c>
      <c r="CW1012" s="9">
        <f>Batting_Factor_Cards[[#This Row],[OBP]]+Batting_Factor_Cards[[#This Row],[SLG]]</f>
        <v>0.29473915224534986</v>
      </c>
      <c r="CX10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99643043060564</v>
      </c>
      <c r="CY10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09673565438124</v>
      </c>
      <c r="CZ10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75189909972421</v>
      </c>
      <c r="DA1012" s="9">
        <f>((Batting_Factor_Cards[[#This Row],[wOBA vL]]-Weights!$J$11)/Weights!$J$10)*500</f>
        <v>-65.373193934768238</v>
      </c>
      <c r="DB1012" s="9">
        <f>((Batting_Factor_Cards[[#This Row],[wOBA vR]]-Weights!$J$11)/Weights!$J$10)*500</f>
        <v>-65.724752127808344</v>
      </c>
      <c r="DC1012" s="9">
        <f>((Batting_Factor_Cards[[#This Row],[wOBA]]-Weights!$J$11)/Weights!$J$10)*500</f>
        <v>-65.468745220713387</v>
      </c>
      <c r="DD101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2" s="9">
        <f>(Batting_Factor_Cards[[#This Row],[wRAA vL/500]]+MAX(Batting_Factor_Cards[[#This Row],[wSB vL/500]],0)+Batting_Factor_Cards[[#This Row],[UBR/500]])/Weights!$J$15</f>
        <v>-6.6688816458893001</v>
      </c>
      <c r="DH1012" s="9">
        <f>(Batting_Factor_Cards[[#This Row],[wRAA vR/500]]+MAX(Batting_Factor_Cards[[#This Row],[wSB vR/500]],0)+Batting_Factor_Cards[[#This Row],[UBR/500]])/Weights!$J$15</f>
        <v>-6.7033222509247805</v>
      </c>
      <c r="DI1012" s="9">
        <f>(Batting_Factor_Cards[[#This Row],[wRAA/500]]+MAX(Batting_Factor_Cards[[#This Row],[wSB/500]],0)+Batting_Factor_Cards[[#This Row],[UBR/500]])/Weights!$J$15</f>
        <v>-6.6782423837842453</v>
      </c>
      <c r="DJ1012" s="9">
        <f>_xlfn.RANK.EQ(Batting_Factor_Cards[[#This Row],[oWAA vL/500]],Batting_Factor_Cards[oWAA vL/500],0)</f>
        <v>995</v>
      </c>
      <c r="DK1012" s="9">
        <f>_xlfn.RANK.EQ(Batting_Factor_Cards[[#This Row],[oWAA vR/500]],Batting_Factor_Cards[oWAA vR/500],0)</f>
        <v>1025</v>
      </c>
      <c r="DL1012" s="9">
        <f>_xlfn.RANK.EQ(Batting_Factor_Cards[[#This Row],[oWAA/500]],Batting_Factor_Cards[oWAA/500],0)</f>
        <v>1011</v>
      </c>
    </row>
    <row r="1013" spans="1:116" x14ac:dyDescent="0.25">
      <c r="A1013">
        <v>49302</v>
      </c>
      <c r="B1013" s="9" t="s">
        <v>4108</v>
      </c>
      <c r="C1013">
        <v>40</v>
      </c>
      <c r="D1013">
        <v>1</v>
      </c>
      <c r="E1013">
        <v>1</v>
      </c>
      <c r="F1013">
        <v>26</v>
      </c>
      <c r="G1013">
        <v>9</v>
      </c>
      <c r="H1013">
        <v>28</v>
      </c>
      <c r="I1013">
        <v>9</v>
      </c>
      <c r="J1013">
        <v>10</v>
      </c>
      <c r="K1013">
        <v>26</v>
      </c>
      <c r="L1013">
        <v>9</v>
      </c>
      <c r="M1013">
        <v>28</v>
      </c>
      <c r="N1013">
        <v>9</v>
      </c>
      <c r="O1013">
        <v>10</v>
      </c>
      <c r="P1013">
        <v>26</v>
      </c>
      <c r="Q1013">
        <v>9</v>
      </c>
      <c r="R1013">
        <v>28</v>
      </c>
      <c r="S1013">
        <v>9</v>
      </c>
      <c r="T1013">
        <v>10</v>
      </c>
      <c r="U1013">
        <v>4</v>
      </c>
      <c r="V1013">
        <v>6</v>
      </c>
      <c r="W1013">
        <v>26</v>
      </c>
      <c r="X1013" s="9">
        <f>Weights!$M$2*500</f>
        <v>2.40559345</v>
      </c>
      <c r="Y1013" s="9">
        <f>(0.025685387+0.001614507*Batting_Factor_Cards[[#This Row],[ Speed]])*Weights!$B$19</f>
        <v>2.7257615920000002E-2</v>
      </c>
      <c r="Z1013" s="9">
        <f>0.005121074*2.71828182845904^(0.044950095*Batting_Factor_Cards[[#This Row],[ Speed]])</f>
        <v>6.1298149548313727E-3</v>
      </c>
      <c r="AA1013" s="9">
        <f>IF(Batting_Factor_Cards[[#This Row],[ Stealing]]&lt;50,0,-0.730239049+0.022679652*Batting_Factor_Cards[[#This Row],[ Stealing]]-0.000082696*Batting_Factor_Cards[[#This Row],[ Stealing]]^2)</f>
        <v>0</v>
      </c>
      <c r="AB1013" s="9">
        <f>IF(Batting_Factor_Cards[[#This Row],[SB Rate]]=0,0,1-Batting_Factor_Cards[[#This Row],[SB Rate]])</f>
        <v>0</v>
      </c>
      <c r="AC1013" s="9">
        <f>(-0.00592515+0.000104821*Batting_Factor_Cards[[#This Row],[ Baserunning]])*500</f>
        <v>-1.5999019999999999</v>
      </c>
      <c r="AD1013" s="9">
        <f>0.021961653+0.001589816*Batting_Factor_Cards[[#This Row],[ Eye vL]]</f>
        <v>6.6476500999999993E-2</v>
      </c>
      <c r="AE1013" s="9">
        <f>Batting_Factor_Cards[[#This Row],[BB vL Rate]]*(500-Batting_Factor_Cards[[#This Row],[HP/500]])</f>
        <v>33.078335064615473</v>
      </c>
      <c r="AF10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13" s="9">
        <f>Batting_Factor_Cards[[#This Row],[SO vL Rate]]*(500-Batting_Factor_Cards[[#This Row],[HP/500]]-Batting_Factor_Cards[[#This Row],[BB vL/500]])</f>
        <v>163.49953071249698</v>
      </c>
      <c r="AH1013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13" s="9">
        <f>Batting_Factor_Cards[[#This Row],[HR vL Rate]]*(500-Batting_Factor_Cards[[#This Row],[HP/500]]-Batting_Factor_Cards[[#This Row],[BB vL/500]])</f>
        <v>0.40444247479860856</v>
      </c>
      <c r="AJ1013" s="9">
        <f>500-Batting_Factor_Cards[[#This Row],[HP/500]]-Batting_Factor_Cards[[#This Row],[BB vL/500]]-Batting_Factor_Cards[[#This Row],[SO vL/500]]-Batting_Factor_Cards[[#This Row],[HR vL/500]]</f>
        <v>300.61209829808894</v>
      </c>
      <c r="AK1013" s="9">
        <f>(0.162590819+0.002209796*Batting_Factor_Cards[[#This Row],[ BABIP vL]])*IF(Batting_Factor_Cards[[#This Row],[ Bats]]=2,Weights!$B$16,Weights!$C$16)</f>
        <v>0.165296457205</v>
      </c>
      <c r="AL1013" s="9">
        <f>Batting_Factor_Cards[[#This Row],[BIP vL/500]]*Batting_Factor_Cards[[#This Row],[BABIP vL]]</f>
        <v>49.690114841635314</v>
      </c>
      <c r="AM1013" s="9">
        <f>(0.02574061+0.003640678*Batting_Factor_Cards[[#This Row],[ Gap vL]])*(Weights!$B$18+Weights!$B$19-1)</f>
        <v>8.8733501406000018E-2</v>
      </c>
      <c r="AN1013" s="9">
        <f>Batting_Factor_Cards[[#This Row],[HIP vL/500]]*Batting_Factor_Cards[[#This Row],[XBH vL Rate]]</f>
        <v>4.4091778751645494</v>
      </c>
      <c r="AO1013" s="9">
        <f>Batting_Factor_Cards[[#This Row],[XBH vL/500]]*Batting_Factor_Cards[[#This Row],[3B Rate]]</f>
        <v>0.12018367704419701</v>
      </c>
      <c r="AP1013" s="9">
        <f>Batting_Factor_Cards[[#This Row],[XBH vL/500]]-Batting_Factor_Cards[[#This Row],[3B vL/500]]</f>
        <v>4.2889941981203528</v>
      </c>
      <c r="AQ1013" s="9">
        <f>Batting_Factor_Cards[[#This Row],[HIP vL/500]]-Batting_Factor_Cards[[#This Row],[XBH vL/500]]</f>
        <v>45.280936966470762</v>
      </c>
      <c r="AR1013" s="9">
        <f>Batting_Factor_Cards[[#This Row],[HIP vL/500]]+Batting_Factor_Cards[[#This Row],[HR vL/500]]</f>
        <v>50.094557316433921</v>
      </c>
      <c r="AS1013" s="9">
        <f>500-Batting_Factor_Cards[[#This Row],[HP/500]]-Batting_Factor_Cards[[#This Row],[BB vL/500]]</f>
        <v>464.51607148538449</v>
      </c>
      <c r="AT1013" s="9">
        <f>Batting_Factor_Cards[[#This Row],[HP/500]]+Batting_Factor_Cards[[#This Row],[BB vL/500]]+Batting_Factor_Cards[[#This Row],[1B vL/500]]</f>
        <v>80.764865481086233</v>
      </c>
      <c r="AU1013" s="9">
        <f>Batting_Factor_Cards[[#This Row],[SBO vL/500]]*ABS(Batting_Factor_Cards[[#This Row],[SBA Rate]])</f>
        <v>0.49507368025090648</v>
      </c>
      <c r="AV1013" s="9">
        <f>Batting_Factor_Cards[[#This Row],[SBA vL/500]]*Batting_Factor_Cards[[#This Row],[SB Rate]]</f>
        <v>0</v>
      </c>
      <c r="AW1013" s="9">
        <f>Batting_Factor_Cards[[#This Row],[SBA vL/500]]*Batting_Factor_Cards[[#This Row],[CS Rate]]</f>
        <v>0</v>
      </c>
      <c r="AX1013" s="9">
        <f>0.021961653+0.001589816*Batting_Factor_Cards[[#This Row],[ Eye vR]]</f>
        <v>6.6476500999999993E-2</v>
      </c>
      <c r="AY1013" s="9">
        <f>Batting_Factor_Cards[[#This Row],[BB vR Rate]]*(500-Batting_Factor_Cards[[#This Row],[HP/500]])</f>
        <v>33.078335064615473</v>
      </c>
      <c r="AZ101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13" s="9">
        <f>Batting_Factor_Cards[[#This Row],[SO vR Rate]]*(500-Batting_Factor_Cards[[#This Row],[HP/500]]-Batting_Factor_Cards[[#This Row],[BB vR/500]])</f>
        <v>163.49953071249698</v>
      </c>
      <c r="BB1013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13" s="9">
        <f>Batting_Factor_Cards[[#This Row],[HR vR Rate]]*(500-Batting_Factor_Cards[[#This Row],[HP/500]]-Batting_Factor_Cards[[#This Row],[BB vR/500]])</f>
        <v>0.40444247479860856</v>
      </c>
      <c r="BD1013" s="9">
        <f>500-Batting_Factor_Cards[[#This Row],[HP/500]]-Batting_Factor_Cards[[#This Row],[BB vR/500]]-Batting_Factor_Cards[[#This Row],[SO vR/500]]-Batting_Factor_Cards[[#This Row],[HR vR/500]]</f>
        <v>300.61209829808894</v>
      </c>
      <c r="BE1013" s="9">
        <f>(0.162590819+0.002209796*Batting_Factor_Cards[[#This Row],[ BABIP vR]])*IF(Batting_Factor_Cards[[#This Row],[ Bats]]=1,Weights!$C$16,Weights!$B$16)</f>
        <v>0.165296457205</v>
      </c>
      <c r="BF1013" s="9">
        <f>Batting_Factor_Cards[[#This Row],[BIP vR/500]]*Batting_Factor_Cards[[#This Row],[BABIP vR]]</f>
        <v>49.690114841635314</v>
      </c>
      <c r="BG1013" s="9">
        <f>0.02574061+0.003640678*Batting_Factor_Cards[[#This Row],[ Gap vR]]*(Weights!$B$18+Weights!$B$19-1)</f>
        <v>9.5503281836000015E-2</v>
      </c>
      <c r="BH1013" s="9">
        <f>Batting_Factor_Cards[[#This Row],[HIP vR/500]]*Batting_Factor_Cards[[#This Row],[XBH vL Rate]]</f>
        <v>4.4091778751645494</v>
      </c>
      <c r="BI1013" s="9">
        <f>Batting_Factor_Cards[[#This Row],[XBH vR/500]]*Batting_Factor_Cards[[#This Row],[3B Rate]]</f>
        <v>0.12018367704419701</v>
      </c>
      <c r="BJ1013" s="9">
        <f>Batting_Factor_Cards[[#This Row],[XBH vR/500]]-Batting_Factor_Cards[[#This Row],[3B vR/500]]</f>
        <v>4.2889941981203528</v>
      </c>
      <c r="BK1013" s="9">
        <f>Batting_Factor_Cards[[#This Row],[HIP vR/500]]-Batting_Factor_Cards[[#This Row],[XBH vR/500]]</f>
        <v>45.280936966470762</v>
      </c>
      <c r="BL1013" s="9">
        <f>Batting_Factor_Cards[[#This Row],[HIP vR/500]]+Batting_Factor_Cards[[#This Row],[HR vR/500]]</f>
        <v>50.094557316433921</v>
      </c>
      <c r="BM1013" s="9">
        <f>500-Batting_Factor_Cards[[#This Row],[HP/500]]-Batting_Factor_Cards[[#This Row],[BB vR/500]]</f>
        <v>464.51607148538449</v>
      </c>
      <c r="BN1013" s="9">
        <f>Batting_Factor_Cards[[#This Row],[HP/500]]+Batting_Factor_Cards[[#This Row],[BB vR/500]]+Batting_Factor_Cards[[#This Row],[1B vR/500]]</f>
        <v>80.764865481086233</v>
      </c>
      <c r="BO1013" s="9">
        <f>Batting_Factor_Cards[[#This Row],[SBO vR/500]]*ABS(Batting_Factor_Cards[[#This Row],[SBA Rate]])</f>
        <v>0.49507368025090648</v>
      </c>
      <c r="BP1013" s="9">
        <f>Batting_Factor_Cards[[#This Row],[SBA vR/500]]*Batting_Factor_Cards[[#This Row],[SB Rate]]</f>
        <v>0</v>
      </c>
      <c r="BQ1013" s="9">
        <f>Batting_Factor_Cards[[#This Row],[SBA vR/500]]*Batting_Factor_Cards[[#This Row],[CS Rate]]</f>
        <v>0</v>
      </c>
      <c r="BR1013" s="9">
        <f>Batting_Factor_Cards[[#This Row],[BB vL Rate]]*Weights!$C$3+Batting_Factor_Cards[[#This Row],[BB vR Rate]]*Weights!$C$2</f>
        <v>6.6476500999999993E-2</v>
      </c>
      <c r="BS1013" s="9">
        <f>Batting_Factor_Cards[[#This Row],[BB rate]]*(500-Batting_Factor_Cards[[#This Row],[HP/500]])</f>
        <v>33.078335064615473</v>
      </c>
      <c r="BT1013" s="9">
        <f>Batting_Factor_Cards[[#This Row],[SO vL Rate]]*Weights!$C$3+Batting_Factor_Cards[[#This Row],[SO vR Rate]]*Weights!$C$2</f>
        <v>0.35197820000000002</v>
      </c>
      <c r="BU1013" s="9">
        <f>Batting_Factor_Cards[[#This Row],[SO rate]]*(500-Batting_Factor_Cards[[#This Row],[BB/500]]-Batting_Factor_Cards[[#This Row],[HP/500]])</f>
        <v>163.49953071249698</v>
      </c>
      <c r="BV1013" s="9">
        <f>Batting_Factor_Cards[[#This Row],[HR vL Rate]]*Weights!$C$3+Batting_Factor_Cards[[#This Row],[HR vR Rate]]*Weights!$C$2</f>
        <v>8.7067488000000005E-4</v>
      </c>
      <c r="BW1013" s="9">
        <f>Batting_Factor_Cards[[#This Row],[HR rate]]*(500-Batting_Factor_Cards[[#This Row],[BB/500]]-Batting_Factor_Cards[[#This Row],[HP/500]])</f>
        <v>0.40444247479860856</v>
      </c>
      <c r="BX1013" s="9">
        <f>(500-Batting_Factor_Cards[[#This Row],[BB/500]]-Batting_Factor_Cards[[#This Row],[HP/500]]-Batting_Factor_Cards[[#This Row],[SO/500]]-Batting_Factor_Cards[[#This Row],[HR/500]])</f>
        <v>300.61209829808894</v>
      </c>
      <c r="BY1013" s="9">
        <f>Batting_Factor_Cards[[#This Row],[BABIP vL]]*Weights!$C$3+Batting_Factor_Cards[[#This Row],[BABIP vR]]*Weights!$C$2</f>
        <v>0.165296457205</v>
      </c>
      <c r="BZ1013" s="9">
        <f>Batting_Factor_Cards[[#This Row],[BIP/500]]*Batting_Factor_Cards[[#This Row],[BABIP]]</f>
        <v>49.690114841635314</v>
      </c>
      <c r="CA1013" s="9">
        <f>Batting_Factor_Cards[[#This Row],[XBH vL Rate]]*Weights!$C$3+Batting_Factor_Cards[[#This Row],[XBH vR Rate]]*Weights!$C$2</f>
        <v>9.316024525939462E-2</v>
      </c>
      <c r="CB1013" s="9">
        <f>Batting_Factor_Cards[[#This Row],[HIP/500]]*Batting_Factor_Cards[[#This Row],[XBH Rate]]</f>
        <v>4.6291432856142301</v>
      </c>
      <c r="CC1013" s="9">
        <f>Batting_Factor_Cards[[#This Row],[XBH/500]]*Weights!$M$4</f>
        <v>0.48143090170387992</v>
      </c>
      <c r="CD1013" s="9">
        <f>Batting_Factor_Cards[[#This Row],[XBH/500]]-Batting_Factor_Cards[[#This Row],[3B/500]]</f>
        <v>4.14771238391035</v>
      </c>
      <c r="CE1013" s="9">
        <f>Batting_Factor_Cards[[#This Row],[HIP/500]]-Batting_Factor_Cards[[#This Row],[XBH/500]]</f>
        <v>45.060971556021087</v>
      </c>
      <c r="CF1013" s="9">
        <f>Batting_Factor_Cards[[#This Row],[HIP/500]]+Batting_Factor_Cards[[#This Row],[HR/500]]</f>
        <v>50.094557316433921</v>
      </c>
      <c r="CG1013" s="9">
        <f>(500-Batting_Factor_Cards[[#This Row],[BB/500]]-Batting_Factor_Cards[[#This Row],[HP/500]])</f>
        <v>464.51607148538449</v>
      </c>
      <c r="CH1013" s="9">
        <f>(Batting_Factor_Cards[[#This Row],[1B/500]]+Batting_Factor_Cards[[#This Row],[BB/500]]+Batting_Factor_Cards[[#This Row],[HP/500]])</f>
        <v>80.544900070636558</v>
      </c>
      <c r="CI1013" s="9">
        <f>Batting_Factor_Cards[[#This Row],[SBO/500]]*Batting_Factor_Cards[[#This Row],[SBA Rate]]</f>
        <v>0.49372533298838644</v>
      </c>
      <c r="CJ1013" s="9">
        <f>Batting_Factor_Cards[[#This Row],[SBA/500]]*Batting_Factor_Cards[[#This Row],[SB Rate]]</f>
        <v>0</v>
      </c>
      <c r="CK1013" s="9">
        <f>Batting_Factor_Cards[[#This Row],[SBA/500]]*Batting_Factor_Cards[[#This Row],[CS Rate]]</f>
        <v>0</v>
      </c>
      <c r="CL1013" s="9">
        <f>Batting_Factor_Cards[[#This Row],[H vL/500]]/Batting_Factor_Cards[[#This Row],[AB vL/500]]</f>
        <v>0.10784246313856569</v>
      </c>
      <c r="CM1013" s="9">
        <f>Batting_Factor_Cards[[#This Row],[H vR/500]]/Batting_Factor_Cards[[#This Row],[AB vR/500]]</f>
        <v>0.10784246313856569</v>
      </c>
      <c r="CN1013" s="9">
        <f>Batting_Factor_Cards[[#This Row],[H/500]]/Batting_Factor_Cards[[#This Row],[AB/500]]</f>
        <v>0.10784246313856569</v>
      </c>
      <c r="CO1013" s="9">
        <f>(Batting_Factor_Cards[[#This Row],[HP/500]]+Batting_Factor_Cards[[#This Row],[BB vL/500]]+Batting_Factor_Cards[[#This Row],[H vL/500]])/500</f>
        <v>0.17115697166209878</v>
      </c>
      <c r="CP1013" s="9">
        <f>(Batting_Factor_Cards[[#This Row],[HP/500]]+Batting_Factor_Cards[[#This Row],[BB vR/500]]+Batting_Factor_Cards[[#This Row],[H vR/500]])/500</f>
        <v>0.17115697166209878</v>
      </c>
      <c r="CQ1013" s="9">
        <f>(Batting_Factor_Cards[[#This Row],[HP/500]]+Batting_Factor_Cards[[#This Row],[BB/500]]+Batting_Factor_Cards[[#This Row],[H/500]])/500</f>
        <v>0.17115697166209878</v>
      </c>
      <c r="CR1013" s="9">
        <f>(Batting_Factor_Cards[[#This Row],[1B vL/500]]+2*Batting_Factor_Cards[[#This Row],[2B vL/500]]+3*Batting_Factor_Cards[[#This Row],[3B vL/500]]+4*Batting_Factor_Cards[[#This Row],[HR vL/500]])/Batting_Factor_Cards[[#This Row],[AB vL/500]]</f>
        <v>0.12020519788365462</v>
      </c>
      <c r="CS1013" s="9">
        <f>(Batting_Factor_Cards[[#This Row],[1B vR/500]]+2*Batting_Factor_Cards[[#This Row],[2B vR/500]]+3*Batting_Factor_Cards[[#This Row],[3B vR/500]]+4*Batting_Factor_Cards[[#This Row],[HR vR/500]])/Batting_Factor_Cards[[#This Row],[AB vR/500]]</f>
        <v>0.12020519788365462</v>
      </c>
      <c r="CT1013" s="9">
        <f>(Batting_Factor_Cards[[#This Row],[1B/500]]+2*Batting_Factor_Cards[[#This Row],[2B/500]]+3*Batting_Factor_Cards[[#This Row],[3B/500]]+4*Batting_Factor_Cards[[#This Row],[HR/500]])/Batting_Factor_Cards[[#This Row],[AB/500]]</f>
        <v>0.12145641968369013</v>
      </c>
      <c r="CU1013" s="9">
        <f>Batting_Factor_Cards[[#This Row],[OBP vL]]+Batting_Factor_Cards[[#This Row],[SLG vL]]</f>
        <v>0.29136216954575339</v>
      </c>
      <c r="CV1013" s="9">
        <f>Batting_Factor_Cards[[#This Row],[OBP vR]]+Batting_Factor_Cards[[#This Row],[SLG vR]]</f>
        <v>0.29136216954575339</v>
      </c>
      <c r="CW1013" s="9">
        <f>Batting_Factor_Cards[[#This Row],[OBP]]+Batting_Factor_Cards[[#This Row],[SLG]]</f>
        <v>0.2926133913457889</v>
      </c>
      <c r="CX10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51407929547118</v>
      </c>
      <c r="CY10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51407929547118</v>
      </c>
      <c r="CZ10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90872648524968</v>
      </c>
      <c r="DA1013" s="9">
        <f>((Batting_Factor_Cards[[#This Row],[wOBA vL]]-Weights!$J$11)/Weights!$J$10)*500</f>
        <v>-66.733932159498877</v>
      </c>
      <c r="DB1013" s="9">
        <f>((Batting_Factor_Cards[[#This Row],[wOBA vR]]-Weights!$J$11)/Weights!$J$10)*500</f>
        <v>-66.733932159498877</v>
      </c>
      <c r="DC1013" s="9">
        <f>((Batting_Factor_Cards[[#This Row],[wOBA]]-Weights!$J$11)/Weights!$J$10)*500</f>
        <v>-66.579722691362235</v>
      </c>
      <c r="DD10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3" s="9">
        <f>(Batting_Factor_Cards[[#This Row],[wRAA vL/500]]+MAX(Batting_Factor_Cards[[#This Row],[wSB vL/500]],0)+Batting_Factor_Cards[[#This Row],[UBR/500]])/Weights!$J$15</f>
        <v>-6.6943642316959506</v>
      </c>
      <c r="DH1013" s="9">
        <f>(Batting_Factor_Cards[[#This Row],[wRAA vR/500]]+MAX(Batting_Factor_Cards[[#This Row],[wSB vR/500]],0)+Batting_Factor_Cards[[#This Row],[UBR/500]])/Weights!$J$15</f>
        <v>-6.6943642316959506</v>
      </c>
      <c r="DI1013" s="9">
        <f>(Batting_Factor_Cards[[#This Row],[wRAA/500]]+MAX(Batting_Factor_Cards[[#This Row],[wSB/500]],0)+Batting_Factor_Cards[[#This Row],[UBR/500]])/Weights!$J$15</f>
        <v>-6.6792570105019342</v>
      </c>
      <c r="DJ1013" s="9">
        <f>_xlfn.RANK.EQ(Batting_Factor_Cards[[#This Row],[oWAA vL/500]],Batting_Factor_Cards[oWAA vL/500],0)</f>
        <v>1007</v>
      </c>
      <c r="DK1013" s="9">
        <f>_xlfn.RANK.EQ(Batting_Factor_Cards[[#This Row],[oWAA vR/500]],Batting_Factor_Cards[oWAA vR/500],0)</f>
        <v>1017</v>
      </c>
      <c r="DL1013" s="9">
        <f>_xlfn.RANK.EQ(Batting_Factor_Cards[[#This Row],[oWAA/500]],Batting_Factor_Cards[oWAA/500],0)</f>
        <v>1012</v>
      </c>
    </row>
    <row r="1014" spans="1:116" x14ac:dyDescent="0.25">
      <c r="A1014">
        <v>54716</v>
      </c>
      <c r="B1014" s="9" t="s">
        <v>6962</v>
      </c>
      <c r="C1014">
        <v>43</v>
      </c>
      <c r="D1014">
        <v>2</v>
      </c>
      <c r="E1014">
        <v>1</v>
      </c>
      <c r="F1014">
        <v>17</v>
      </c>
      <c r="G1014">
        <v>7</v>
      </c>
      <c r="H1014">
        <v>14</v>
      </c>
      <c r="I1014">
        <v>20</v>
      </c>
      <c r="J1014">
        <v>17</v>
      </c>
      <c r="K1014">
        <v>16</v>
      </c>
      <c r="L1014">
        <v>6</v>
      </c>
      <c r="M1014">
        <v>13</v>
      </c>
      <c r="N1014">
        <v>20</v>
      </c>
      <c r="O1014">
        <v>16</v>
      </c>
      <c r="P1014">
        <v>17</v>
      </c>
      <c r="Q1014">
        <v>7</v>
      </c>
      <c r="R1014">
        <v>14</v>
      </c>
      <c r="S1014">
        <v>20</v>
      </c>
      <c r="T1014">
        <v>17</v>
      </c>
      <c r="U1014">
        <v>16</v>
      </c>
      <c r="V1014">
        <v>23</v>
      </c>
      <c r="W1014">
        <v>14</v>
      </c>
      <c r="X1014" s="9">
        <f>Weights!$M$2*500</f>
        <v>2.40559345</v>
      </c>
      <c r="Y1014" s="9">
        <f>(0.025685387+0.001614507*Batting_Factor_Cards[[#This Row],[ Speed]])*Weights!$B$19</f>
        <v>4.3686839152000001E-2</v>
      </c>
      <c r="Z1014" s="9">
        <f>0.005121074*2.71828182845904^(0.044950095*Batting_Factor_Cards[[#This Row],[ Speed]])</f>
        <v>1.0512507120955627E-2</v>
      </c>
      <c r="AA1014" s="9">
        <f>IF(Batting_Factor_Cards[[#This Row],[ Stealing]]&lt;50,0,-0.730239049+0.022679652*Batting_Factor_Cards[[#This Row],[ Stealing]]-0.000082696*Batting_Factor_Cards[[#This Row],[ Stealing]]^2)</f>
        <v>0</v>
      </c>
      <c r="AB1014" s="9">
        <f>IF(Batting_Factor_Cards[[#This Row],[SB Rate]]=0,0,1-Batting_Factor_Cards[[#This Row],[SB Rate]])</f>
        <v>0</v>
      </c>
      <c r="AC1014" s="9">
        <f>(-0.00592515+0.000104821*Batting_Factor_Cards[[#This Row],[ Baserunning]])*500</f>
        <v>-2.2288279999999996</v>
      </c>
      <c r="AD1014" s="9">
        <f>0.021961653+0.001589816*Batting_Factor_Cards[[#This Row],[ Eye vL]]</f>
        <v>4.2629261000000002E-2</v>
      </c>
      <c r="AE1014" s="9">
        <f>Batting_Factor_Cards[[#This Row],[BB vL Rate]]*(500-Batting_Factor_Cards[[#This Row],[HP/500]])</f>
        <v>21.212081828960059</v>
      </c>
      <c r="AF10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1014" s="9">
        <f>Batting_Factor_Cards[[#This Row],[SO vL Rate]]*(500-Batting_Factor_Cards[[#This Row],[HP/500]]-Batting_Factor_Cards[[#This Row],[BB vL/500]])</f>
        <v>147.80795374114908</v>
      </c>
      <c r="AH1014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14" s="9">
        <f>Batting_Factor_Cards[[#This Row],[HR vL Rate]]*(500-Batting_Factor_Cards[[#This Row],[HP/500]]-Batting_Factor_Cards[[#This Row],[BB vL/500]])</f>
        <v>0.11739107378923236</v>
      </c>
      <c r="AJ1014" s="9">
        <f>500-Batting_Factor_Cards[[#This Row],[HP/500]]-Batting_Factor_Cards[[#This Row],[BB vL/500]]-Batting_Factor_Cards[[#This Row],[SO vL/500]]-Batting_Factor_Cards[[#This Row],[HR vL/500]]</f>
        <v>328.45697990610165</v>
      </c>
      <c r="AK1014" s="9">
        <f>(0.162590819+0.002209796*Batting_Factor_Cards[[#This Row],[ BABIP vL]])*IF(Batting_Factor_Cards[[#This Row],[ Bats]]=2,Weights!$B$16,Weights!$C$16)</f>
        <v>0.18250764571</v>
      </c>
      <c r="AL1014" s="9">
        <f>Batting_Factor_Cards[[#This Row],[BIP vL/500]]*Batting_Factor_Cards[[#This Row],[BABIP vL]]</f>
        <v>59.94591011967939</v>
      </c>
      <c r="AM1014" s="9">
        <f>(0.02574061+0.003640678*Batting_Factor_Cards[[#This Row],[ Gap vL]])*(Weights!$B$18+Weights!$B$19-1)</f>
        <v>6.1901704546000011E-2</v>
      </c>
      <c r="AN1014" s="9">
        <f>Batting_Factor_Cards[[#This Row],[HIP vL/500]]*Batting_Factor_Cards[[#This Row],[XBH vL Rate]]</f>
        <v>3.7107540169694659</v>
      </c>
      <c r="AO1014" s="9">
        <f>Batting_Factor_Cards[[#This Row],[XBH vL/500]]*Batting_Factor_Cards[[#This Row],[3B Rate]]</f>
        <v>0.16211111387198293</v>
      </c>
      <c r="AP1014" s="9">
        <f>Batting_Factor_Cards[[#This Row],[XBH vL/500]]-Batting_Factor_Cards[[#This Row],[3B vL/500]]</f>
        <v>3.5486429030974831</v>
      </c>
      <c r="AQ1014" s="9">
        <f>Batting_Factor_Cards[[#This Row],[HIP vL/500]]-Batting_Factor_Cards[[#This Row],[XBH vL/500]]</f>
        <v>56.235156102709922</v>
      </c>
      <c r="AR1014" s="9">
        <f>Batting_Factor_Cards[[#This Row],[HIP vL/500]]+Batting_Factor_Cards[[#This Row],[HR vL/500]]</f>
        <v>60.063301193468625</v>
      </c>
      <c r="AS1014" s="9">
        <f>500-Batting_Factor_Cards[[#This Row],[HP/500]]-Batting_Factor_Cards[[#This Row],[BB vL/500]]</f>
        <v>476.38232472103994</v>
      </c>
      <c r="AT1014" s="9">
        <f>Batting_Factor_Cards[[#This Row],[HP/500]]+Batting_Factor_Cards[[#This Row],[BB vL/500]]+Batting_Factor_Cards[[#This Row],[1B vL/500]]</f>
        <v>79.852831381669986</v>
      </c>
      <c r="AU1014" s="9">
        <f>Batting_Factor_Cards[[#This Row],[SBO vL/500]]*ABS(Batting_Factor_Cards[[#This Row],[SBA Rate]])</f>
        <v>0.83945345852827469</v>
      </c>
      <c r="AV1014" s="9">
        <f>Batting_Factor_Cards[[#This Row],[SBA vL/500]]*Batting_Factor_Cards[[#This Row],[SB Rate]]</f>
        <v>0</v>
      </c>
      <c r="AW1014" s="9">
        <f>Batting_Factor_Cards[[#This Row],[SBA vL/500]]*Batting_Factor_Cards[[#This Row],[CS Rate]]</f>
        <v>0</v>
      </c>
      <c r="AX1014" s="9">
        <f>0.021961653+0.001589816*Batting_Factor_Cards[[#This Row],[ Eye vR]]</f>
        <v>4.4219076999999996E-2</v>
      </c>
      <c r="AY1014" s="9">
        <f>Batting_Factor_Cards[[#This Row],[BB vR Rate]]*(500-Batting_Factor_Cards[[#This Row],[HP/500]])</f>
        <v>22.00316537800375</v>
      </c>
      <c r="AZ1014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1014" s="9">
        <f>Batting_Factor_Cards[[#This Row],[SO vR Rate]]*(500-Batting_Factor_Cards[[#This Row],[HP/500]]-Batting_Factor_Cards[[#This Row],[BB vR/500]])</f>
        <v>147.56250290354524</v>
      </c>
      <c r="BB1014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14" s="9">
        <f>Batting_Factor_Cards[[#This Row],[HR vR Rate]]*(500-Batting_Factor_Cards[[#This Row],[HP/500]]-Batting_Factor_Cards[[#This Row],[BB vR/500]])</f>
        <v>0.20408190582825025</v>
      </c>
      <c r="BD1014" s="9">
        <f>500-Batting_Factor_Cards[[#This Row],[HP/500]]-Batting_Factor_Cards[[#This Row],[BB vR/500]]-Batting_Factor_Cards[[#This Row],[SO vR/500]]-Batting_Factor_Cards[[#This Row],[HR vR/500]]</f>
        <v>327.8246563626227</v>
      </c>
      <c r="BE1014" s="9">
        <f>(0.162590819+0.002209796*Batting_Factor_Cards[[#This Row],[ BABIP vR]])*IF(Batting_Factor_Cards[[#This Row],[ Bats]]=1,Weights!$C$16,Weights!$B$16)</f>
        <v>0.18454507762199998</v>
      </c>
      <c r="BF1014" s="9">
        <f>Batting_Factor_Cards[[#This Row],[BIP vR/500]]*Batting_Factor_Cards[[#This Row],[BABIP vR]]</f>
        <v>60.49842665484568</v>
      </c>
      <c r="BG1014" s="9">
        <f>0.02574061+0.003640678*Batting_Factor_Cards[[#This Row],[ Gap vR]]*(Weights!$B$18+Weights!$B$19-1)</f>
        <v>7.1354664662000009E-2</v>
      </c>
      <c r="BH1014" s="9">
        <f>Batting_Factor_Cards[[#This Row],[HIP vR/500]]*Batting_Factor_Cards[[#This Row],[XBH vL Rate]]</f>
        <v>3.7449557322861091</v>
      </c>
      <c r="BI1014" s="9">
        <f>Batting_Factor_Cards[[#This Row],[XBH vR/500]]*Batting_Factor_Cards[[#This Row],[3B Rate]]</f>
        <v>0.16360527870774363</v>
      </c>
      <c r="BJ1014" s="9">
        <f>Batting_Factor_Cards[[#This Row],[XBH vR/500]]-Batting_Factor_Cards[[#This Row],[3B vR/500]]</f>
        <v>3.5813504535783656</v>
      </c>
      <c r="BK1014" s="9">
        <f>Batting_Factor_Cards[[#This Row],[HIP vR/500]]-Batting_Factor_Cards[[#This Row],[XBH vR/500]]</f>
        <v>56.753470922559572</v>
      </c>
      <c r="BL1014" s="9">
        <f>Batting_Factor_Cards[[#This Row],[HIP vR/500]]+Batting_Factor_Cards[[#This Row],[HR vR/500]]</f>
        <v>60.702508560673934</v>
      </c>
      <c r="BM1014" s="9">
        <f>500-Batting_Factor_Cards[[#This Row],[HP/500]]-Batting_Factor_Cards[[#This Row],[BB vR/500]]</f>
        <v>475.59124117199622</v>
      </c>
      <c r="BN1014" s="9">
        <f>Batting_Factor_Cards[[#This Row],[HP/500]]+Batting_Factor_Cards[[#This Row],[BB vR/500]]+Batting_Factor_Cards[[#This Row],[1B vR/500]]</f>
        <v>81.162229750563327</v>
      </c>
      <c r="BO1014" s="9">
        <f>Batting_Factor_Cards[[#This Row],[SBO vR/500]]*ABS(Batting_Factor_Cards[[#This Row],[SBA Rate]])</f>
        <v>0.8532185182054336</v>
      </c>
      <c r="BP1014" s="9">
        <f>Batting_Factor_Cards[[#This Row],[SBA vR/500]]*Batting_Factor_Cards[[#This Row],[SB Rate]]</f>
        <v>0</v>
      </c>
      <c r="BQ1014" s="9">
        <f>Batting_Factor_Cards[[#This Row],[SBA vR/500]]*Batting_Factor_Cards[[#This Row],[CS Rate]]</f>
        <v>0</v>
      </c>
      <c r="BR1014" s="9">
        <f>Batting_Factor_Cards[[#This Row],[BB vL Rate]]*Weights!$C$3+Batting_Factor_Cards[[#This Row],[BB vR Rate]]*Weights!$C$2</f>
        <v>4.3668838025990545E-2</v>
      </c>
      <c r="BS1014" s="9">
        <f>Batting_Factor_Cards[[#This Row],[BB rate]]*(500-Batting_Factor_Cards[[#This Row],[HP/500]])</f>
        <v>21.729369542270838</v>
      </c>
      <c r="BT1014" s="9">
        <f>Batting_Factor_Cards[[#This Row],[SO vL Rate]]*Weights!$C$3+Batting_Factor_Cards[[#This Row],[SO vR Rate]]*Weights!$C$2</f>
        <v>0.31027169999999998</v>
      </c>
      <c r="BU1014" s="9">
        <f>Batting_Factor_Cards[[#This Row],[SO rate]]*(500-Batting_Factor_Cards[[#This Row],[BB/500]]-Batting_Factor_Cards[[#This Row],[HP/500]])</f>
        <v>147.64745400295104</v>
      </c>
      <c r="BV1014" s="9">
        <f>Batting_Factor_Cards[[#This Row],[HR vL Rate]]*Weights!$C$3+Batting_Factor_Cards[[#This Row],[HR vR Rate]]*Weights!$C$2</f>
        <v>3.6588255860238884E-4</v>
      </c>
      <c r="BW1014" s="9">
        <f>Batting_Factor_Cards[[#This Row],[HR rate]]*(500-Batting_Factor_Cards[[#This Row],[BB/500]]-Batting_Factor_Cards[[#This Row],[HP/500]])</f>
        <v>0.1741107172898084</v>
      </c>
      <c r="BX1014" s="9">
        <f>(500-Batting_Factor_Cards[[#This Row],[BB/500]]-Batting_Factor_Cards[[#This Row],[HP/500]]-Batting_Factor_Cards[[#This Row],[SO/500]]-Batting_Factor_Cards[[#This Row],[HR/500]])</f>
        <v>328.04347228748833</v>
      </c>
      <c r="BY1014" s="9">
        <f>Batting_Factor_Cards[[#This Row],[BABIP vL]]*Weights!$C$3+Batting_Factor_Cards[[#This Row],[BABIP vR]]*Weights!$C$2</f>
        <v>0.18383991775137787</v>
      </c>
      <c r="BZ1014" s="9">
        <f>Batting_Factor_Cards[[#This Row],[BIP/500]]*Batting_Factor_Cards[[#This Row],[BABIP]]</f>
        <v>60.307484964208257</v>
      </c>
      <c r="CA1014" s="9">
        <f>Batting_Factor_Cards[[#This Row],[XBH vL Rate]]*Weights!$C$3+Batting_Factor_Cards[[#This Row],[XBH vR Rate]]*Weights!$C$2</f>
        <v>6.8082973425039175E-2</v>
      </c>
      <c r="CB1014" s="9">
        <f>Batting_Factor_Cards[[#This Row],[HIP/500]]*Batting_Factor_Cards[[#This Row],[XBH Rate]]</f>
        <v>4.1059128961491407</v>
      </c>
      <c r="CC1014" s="9">
        <f>Batting_Factor_Cards[[#This Row],[XBH/500]]*Weights!$M$4</f>
        <v>0.42701494119951061</v>
      </c>
      <c r="CD1014" s="9">
        <f>Batting_Factor_Cards[[#This Row],[XBH/500]]-Batting_Factor_Cards[[#This Row],[3B/500]]</f>
        <v>3.6788979549496301</v>
      </c>
      <c r="CE1014" s="9">
        <f>Batting_Factor_Cards[[#This Row],[HIP/500]]-Batting_Factor_Cards[[#This Row],[XBH/500]]</f>
        <v>56.201572068059114</v>
      </c>
      <c r="CF1014" s="9">
        <f>Batting_Factor_Cards[[#This Row],[HIP/500]]+Batting_Factor_Cards[[#This Row],[HR/500]]</f>
        <v>60.481595681498064</v>
      </c>
      <c r="CG1014" s="9">
        <f>(500-Batting_Factor_Cards[[#This Row],[BB/500]]-Batting_Factor_Cards[[#This Row],[HP/500]])</f>
        <v>475.86503700772914</v>
      </c>
      <c r="CH1014" s="9">
        <f>(Batting_Factor_Cards[[#This Row],[1B/500]]+Batting_Factor_Cards[[#This Row],[BB/500]]+Batting_Factor_Cards[[#This Row],[HP/500]])</f>
        <v>80.33653506032995</v>
      </c>
      <c r="CI1014" s="9">
        <f>Batting_Factor_Cards[[#This Row],[SBO/500]]*Batting_Factor_Cards[[#This Row],[SBA Rate]]</f>
        <v>0.84453839689461996</v>
      </c>
      <c r="CJ1014" s="9">
        <f>Batting_Factor_Cards[[#This Row],[SBA/500]]*Batting_Factor_Cards[[#This Row],[SB Rate]]</f>
        <v>0</v>
      </c>
      <c r="CK1014" s="9">
        <f>Batting_Factor_Cards[[#This Row],[SBA/500]]*Batting_Factor_Cards[[#This Row],[CS Rate]]</f>
        <v>0</v>
      </c>
      <c r="CL1014" s="9">
        <f>Batting_Factor_Cards[[#This Row],[H vL/500]]/Batting_Factor_Cards[[#This Row],[AB vL/500]]</f>
        <v>0.12608213629386963</v>
      </c>
      <c r="CM1014" s="9">
        <f>Batting_Factor_Cards[[#This Row],[H vR/500]]/Batting_Factor_Cards[[#This Row],[AB vR/500]]</f>
        <v>0.12763588414934884</v>
      </c>
      <c r="CN1014" s="9">
        <f>Batting_Factor_Cards[[#This Row],[H/500]]/Batting_Factor_Cards[[#This Row],[AB/500]]</f>
        <v>0.12709821268191995</v>
      </c>
      <c r="CO1014" s="9">
        <f>(Batting_Factor_Cards[[#This Row],[HP/500]]+Batting_Factor_Cards[[#This Row],[BB vL/500]]+Batting_Factor_Cards[[#This Row],[H vL/500]])/500</f>
        <v>0.16736195294485737</v>
      </c>
      <c r="CP1014" s="9">
        <f>(Batting_Factor_Cards[[#This Row],[HP/500]]+Batting_Factor_Cards[[#This Row],[BB vR/500]]+Batting_Factor_Cards[[#This Row],[H vR/500]])/500</f>
        <v>0.17022253477735538</v>
      </c>
      <c r="CQ1014" s="9">
        <f>(Batting_Factor_Cards[[#This Row],[HP/500]]+Batting_Factor_Cards[[#This Row],[BB/500]]+Batting_Factor_Cards[[#This Row],[H/500]])/500</f>
        <v>0.16923311734753782</v>
      </c>
      <c r="CR1014" s="9">
        <f>(Batting_Factor_Cards[[#This Row],[1B vL/500]]+2*Batting_Factor_Cards[[#This Row],[2B vL/500]]+3*Batting_Factor_Cards[[#This Row],[3B vL/500]]+4*Batting_Factor_Cards[[#This Row],[HR vL/500]])/Batting_Factor_Cards[[#This Row],[AB vL/500]]</f>
        <v>0.13495114367083991</v>
      </c>
      <c r="CS1014" s="9">
        <f>(Batting_Factor_Cards[[#This Row],[1B vR/500]]+2*Batting_Factor_Cards[[#This Row],[2B vR/500]]+3*Batting_Factor_Cards[[#This Row],[3B vR/500]]+4*Batting_Factor_Cards[[#This Row],[HR vR/500]])/Batting_Factor_Cards[[#This Row],[AB vR/500]]</f>
        <v>0.13714154013522867</v>
      </c>
      <c r="CT1014" s="9">
        <f>(Batting_Factor_Cards[[#This Row],[1B/500]]+2*Batting_Factor_Cards[[#This Row],[2B/500]]+3*Batting_Factor_Cards[[#This Row],[3B/500]]+4*Batting_Factor_Cards[[#This Row],[HR/500]])/Batting_Factor_Cards[[#This Row],[AB/500]]</f>
        <v>0.13772151886344966</v>
      </c>
      <c r="CU1014" s="9">
        <f>Batting_Factor_Cards[[#This Row],[OBP vL]]+Batting_Factor_Cards[[#This Row],[SLG vL]]</f>
        <v>0.30231309661569727</v>
      </c>
      <c r="CV1014" s="9">
        <f>Batting_Factor_Cards[[#This Row],[OBP vR]]+Batting_Factor_Cards[[#This Row],[SLG vR]]</f>
        <v>0.30736407491258405</v>
      </c>
      <c r="CW1014" s="9">
        <f>Batting_Factor_Cards[[#This Row],[OBP]]+Batting_Factor_Cards[[#This Row],[SLG]]</f>
        <v>0.30695463621098751</v>
      </c>
      <c r="CX10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58372861172757</v>
      </c>
      <c r="CY10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90858517516533</v>
      </c>
      <c r="CZ10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51139442458041</v>
      </c>
      <c r="DA1014" s="9">
        <f>((Batting_Factor_Cards[[#This Row],[wOBA vL]]-Weights!$J$11)/Weights!$J$10)*500</f>
        <v>-66.706716498791891</v>
      </c>
      <c r="DB1014" s="9">
        <f>((Batting_Factor_Cards[[#This Row],[wOBA vR]]-Weights!$J$11)/Weights!$J$10)*500</f>
        <v>-65.79827244185347</v>
      </c>
      <c r="DC1014" s="9">
        <f>((Batting_Factor_Cards[[#This Row],[wOBA]]-Weights!$J$11)/Weights!$J$10)*500</f>
        <v>-65.953475813327799</v>
      </c>
      <c r="DD10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4" s="9">
        <f>(Batting_Factor_Cards[[#This Row],[wRAA vL/500]]+MAX(Batting_Factor_Cards[[#This Row],[wSB vL/500]],0)+Batting_Factor_Cards[[#This Row],[UBR/500]])/Weights!$J$15</f>
        <v>-6.7533111387845066</v>
      </c>
      <c r="DH1014" s="9">
        <f>(Batting_Factor_Cards[[#This Row],[wRAA vR/500]]+MAX(Batting_Factor_Cards[[#This Row],[wSB vR/500]],0)+Batting_Factor_Cards[[#This Row],[UBR/500]])/Weights!$J$15</f>
        <v>-6.6643148827414089</v>
      </c>
      <c r="DI1014" s="9">
        <f>(Batting_Factor_Cards[[#This Row],[wRAA/500]]+MAX(Batting_Factor_Cards[[#This Row],[wSB/500]],0)+Batting_Factor_Cards[[#This Row],[UBR/500]])/Weights!$J$15</f>
        <v>-6.6795194722601421</v>
      </c>
      <c r="DJ1014" s="9">
        <f>_xlfn.RANK.EQ(Batting_Factor_Cards[[#This Row],[oWAA vL/500]],Batting_Factor_Cards[oWAA vL/500],0)</f>
        <v>1045</v>
      </c>
      <c r="DK1014" s="9">
        <f>_xlfn.RANK.EQ(Batting_Factor_Cards[[#This Row],[oWAA vR/500]],Batting_Factor_Cards[oWAA vR/500],0)</f>
        <v>1004</v>
      </c>
      <c r="DL1014" s="9">
        <f>_xlfn.RANK.EQ(Batting_Factor_Cards[[#This Row],[oWAA/500]],Batting_Factor_Cards[oWAA/500],0)</f>
        <v>1013</v>
      </c>
    </row>
    <row r="1015" spans="1:116" x14ac:dyDescent="0.25">
      <c r="A1015">
        <v>48788</v>
      </c>
      <c r="B1015" s="9" t="s">
        <v>6861</v>
      </c>
      <c r="C1015">
        <v>52</v>
      </c>
      <c r="D1015">
        <v>2</v>
      </c>
      <c r="E1015">
        <v>2</v>
      </c>
      <c r="F1015">
        <v>22</v>
      </c>
      <c r="G1015">
        <v>7</v>
      </c>
      <c r="H1015">
        <v>31</v>
      </c>
      <c r="I1015">
        <v>9</v>
      </c>
      <c r="J1015">
        <v>9</v>
      </c>
      <c r="K1015">
        <v>19</v>
      </c>
      <c r="L1015">
        <v>6</v>
      </c>
      <c r="M1015">
        <v>26</v>
      </c>
      <c r="N1015">
        <v>8</v>
      </c>
      <c r="O1015">
        <v>9</v>
      </c>
      <c r="P1015">
        <v>23</v>
      </c>
      <c r="Q1015">
        <v>7</v>
      </c>
      <c r="R1015">
        <v>33</v>
      </c>
      <c r="S1015">
        <v>10</v>
      </c>
      <c r="T1015">
        <v>9</v>
      </c>
      <c r="U1015">
        <v>3</v>
      </c>
      <c r="V1015">
        <v>6</v>
      </c>
      <c r="W1015">
        <v>5</v>
      </c>
      <c r="X1015" s="9">
        <f>Weights!$M$2*500</f>
        <v>2.40559345</v>
      </c>
      <c r="Y1015" s="9">
        <f>(0.025685387+0.001614507*Batting_Factor_Cards[[#This Row],[ Speed]])*Weights!$B$19</f>
        <v>2.5888513983999998E-2</v>
      </c>
      <c r="Z1015" s="9">
        <f>0.005121074*2.71828182845904^(0.044950095*Batting_Factor_Cards[[#This Row],[ Speed]])</f>
        <v>5.8603801158938103E-3</v>
      </c>
      <c r="AA1015" s="9">
        <f>IF(Batting_Factor_Cards[[#This Row],[ Stealing]]&lt;50,0,-0.730239049+0.022679652*Batting_Factor_Cards[[#This Row],[ Stealing]]-0.000082696*Batting_Factor_Cards[[#This Row],[ Stealing]]^2)</f>
        <v>0</v>
      </c>
      <c r="AB1015" s="9">
        <f>IF(Batting_Factor_Cards[[#This Row],[SB Rate]]=0,0,1-Batting_Factor_Cards[[#This Row],[SB Rate]])</f>
        <v>0</v>
      </c>
      <c r="AC1015" s="9">
        <f>(-0.00592515+0.000104821*Batting_Factor_Cards[[#This Row],[ Baserunning]])*500</f>
        <v>-2.7005224999999999</v>
      </c>
      <c r="AD1015" s="9">
        <f>0.021961653+0.001589816*Batting_Factor_Cards[[#This Row],[ Eye vL]]</f>
        <v>6.3296869000000006E-2</v>
      </c>
      <c r="AE1015" s="9">
        <f>Batting_Factor_Cards[[#This Row],[BB vL Rate]]*(500-Batting_Factor_Cards[[#This Row],[HP/500]])</f>
        <v>31.496167966528095</v>
      </c>
      <c r="AF10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1015" s="9">
        <f>Batting_Factor_Cards[[#This Row],[SO vL Rate]]*(500-Batting_Factor_Cards[[#This Row],[HP/500]]-Batting_Factor_Cards[[#This Row],[BB vL/500]])</f>
        <v>165.8236305113702</v>
      </c>
      <c r="AH1015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15" s="9">
        <f>Batting_Factor_Cards[[#This Row],[HR vL Rate]]*(500-Batting_Factor_Cards[[#This Row],[HP/500]]-Batting_Factor_Cards[[#This Row],[BB vL/500]])</f>
        <v>0.11485684896185862</v>
      </c>
      <c r="AJ1015" s="9">
        <f>500-Batting_Factor_Cards[[#This Row],[HP/500]]-Batting_Factor_Cards[[#This Row],[BB vL/500]]-Batting_Factor_Cards[[#This Row],[SO vL/500]]-Batting_Factor_Cards[[#This Row],[HR vL/500]]</f>
        <v>300.15975122313984</v>
      </c>
      <c r="AK1015" s="9">
        <f>(0.162590819+0.002209796*Batting_Factor_Cards[[#This Row],[ BABIP vL]])*IF(Batting_Factor_Cards[[#This Row],[ Bats]]=2,Weights!$B$16,Weights!$C$16)</f>
        <v>0.16824562232599999</v>
      </c>
      <c r="AL1015" s="9">
        <f>Batting_Factor_Cards[[#This Row],[BIP vL/500]]*Batting_Factor_Cards[[#This Row],[BABIP vL]]</f>
        <v>50.500564141754495</v>
      </c>
      <c r="AM1015" s="9">
        <f>(0.02574061+0.003640678*Batting_Factor_Cards[[#This Row],[ Gap vL]])*(Weights!$B$18+Weights!$B$19-1)</f>
        <v>6.9951243604000013E-2</v>
      </c>
      <c r="AN1015" s="9">
        <f>Batting_Factor_Cards[[#This Row],[HIP vL/500]]*Batting_Factor_Cards[[#This Row],[XBH vL Rate]]</f>
        <v>3.5325772644192965</v>
      </c>
      <c r="AO1015" s="9">
        <f>Batting_Factor_Cards[[#This Row],[XBH vL/500]]*Batting_Factor_Cards[[#This Row],[3B Rate]]</f>
        <v>9.145317590947942E-2</v>
      </c>
      <c r="AP1015" s="9">
        <f>Batting_Factor_Cards[[#This Row],[XBH vL/500]]-Batting_Factor_Cards[[#This Row],[3B vL/500]]</f>
        <v>3.4411240885098171</v>
      </c>
      <c r="AQ1015" s="9">
        <f>Batting_Factor_Cards[[#This Row],[HIP vL/500]]-Batting_Factor_Cards[[#This Row],[XBH vL/500]]</f>
        <v>46.9679868773352</v>
      </c>
      <c r="AR1015" s="9">
        <f>Batting_Factor_Cards[[#This Row],[HIP vL/500]]+Batting_Factor_Cards[[#This Row],[HR vL/500]]</f>
        <v>50.615420990716352</v>
      </c>
      <c r="AS1015" s="9">
        <f>500-Batting_Factor_Cards[[#This Row],[HP/500]]-Batting_Factor_Cards[[#This Row],[BB vL/500]]</f>
        <v>466.09823858347187</v>
      </c>
      <c r="AT1015" s="9">
        <f>Batting_Factor_Cards[[#This Row],[HP/500]]+Batting_Factor_Cards[[#This Row],[BB vL/500]]+Batting_Factor_Cards[[#This Row],[1B vL/500]]</f>
        <v>80.869748293863296</v>
      </c>
      <c r="AU1015" s="9">
        <f>Batting_Factor_Cards[[#This Row],[SBO vL/500]]*ABS(Batting_Factor_Cards[[#This Row],[SBA Rate]])</f>
        <v>0.47392746487869386</v>
      </c>
      <c r="AV1015" s="9">
        <f>Batting_Factor_Cards[[#This Row],[SBA vL/500]]*Batting_Factor_Cards[[#This Row],[SB Rate]]</f>
        <v>0</v>
      </c>
      <c r="AW1015" s="9">
        <f>Batting_Factor_Cards[[#This Row],[SBA vL/500]]*Batting_Factor_Cards[[#This Row],[CS Rate]]</f>
        <v>0</v>
      </c>
      <c r="AX1015" s="9">
        <f>0.021961653+0.001589816*Batting_Factor_Cards[[#This Row],[ Eye vR]]</f>
        <v>7.4425581000000005E-2</v>
      </c>
      <c r="AY1015" s="9">
        <f>Batting_Factor_Cards[[#This Row],[BB vR Rate]]*(500-Batting_Factor_Cards[[#This Row],[HP/500]])</f>
        <v>37.033752809833956</v>
      </c>
      <c r="AZ101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15" s="9">
        <f>Batting_Factor_Cards[[#This Row],[SO vR Rate]]*(500-Batting_Factor_Cards[[#This Row],[HP/500]]-Batting_Factor_Cards[[#This Row],[BB vR/500]])</f>
        <v>160.36109417563105</v>
      </c>
      <c r="BB101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15" s="9">
        <f>Batting_Factor_Cards[[#This Row],[HR vR Rate]]*(500-Batting_Factor_Cards[[#This Row],[HP/500]]-Batting_Factor_Cards[[#This Row],[BB vR/500]])</f>
        <v>0.19763210048438626</v>
      </c>
      <c r="BD1015" s="9">
        <f>500-Batting_Factor_Cards[[#This Row],[HP/500]]-Batting_Factor_Cards[[#This Row],[BB vR/500]]-Batting_Factor_Cards[[#This Row],[SO vR/500]]-Batting_Factor_Cards[[#This Row],[HR vR/500]]</f>
        <v>300.0019274640506</v>
      </c>
      <c r="BE1015" s="9">
        <f>(0.162590819+0.002209796*Batting_Factor_Cards[[#This Row],[ BABIP vR]])*IF(Batting_Factor_Cards[[#This Row],[ Bats]]=1,Weights!$C$16,Weights!$B$16)</f>
        <v>0.16824562232599999</v>
      </c>
      <c r="BF1015" s="9">
        <f>Batting_Factor_Cards[[#This Row],[BIP vR/500]]*Batting_Factor_Cards[[#This Row],[BABIP vR]]</f>
        <v>50.474010985188698</v>
      </c>
      <c r="BG1015" s="9">
        <f>0.02574061+0.003640678*Batting_Factor_Cards[[#This Row],[ Gap vR]]*(Weights!$B$18+Weights!$B$19-1)</f>
        <v>8.7453742778000013E-2</v>
      </c>
      <c r="BH1015" s="9">
        <f>Batting_Factor_Cards[[#This Row],[HIP vR/500]]*Batting_Factor_Cards[[#This Row],[XBH vL Rate]]</f>
        <v>3.5307198380959073</v>
      </c>
      <c r="BI1015" s="9">
        <f>Batting_Factor_Cards[[#This Row],[XBH vR/500]]*Batting_Factor_Cards[[#This Row],[3B Rate]]</f>
        <v>9.14050899021321E-2</v>
      </c>
      <c r="BJ1015" s="9">
        <f>Batting_Factor_Cards[[#This Row],[XBH vR/500]]-Batting_Factor_Cards[[#This Row],[3B vR/500]]</f>
        <v>3.4393147481937754</v>
      </c>
      <c r="BK1015" s="9">
        <f>Batting_Factor_Cards[[#This Row],[HIP vR/500]]-Batting_Factor_Cards[[#This Row],[XBH vR/500]]</f>
        <v>46.943291147092793</v>
      </c>
      <c r="BL1015" s="9">
        <f>Batting_Factor_Cards[[#This Row],[HIP vR/500]]+Batting_Factor_Cards[[#This Row],[HR vR/500]]</f>
        <v>50.671643085673082</v>
      </c>
      <c r="BM1015" s="9">
        <f>500-Batting_Factor_Cards[[#This Row],[HP/500]]-Batting_Factor_Cards[[#This Row],[BB vR/500]]</f>
        <v>460.560653740166</v>
      </c>
      <c r="BN1015" s="9">
        <f>Batting_Factor_Cards[[#This Row],[HP/500]]+Batting_Factor_Cards[[#This Row],[BB vR/500]]+Batting_Factor_Cards[[#This Row],[1B vR/500]]</f>
        <v>86.382637406926747</v>
      </c>
      <c r="BO1015" s="9">
        <f>Batting_Factor_Cards[[#This Row],[SBO vR/500]]*ABS(Batting_Factor_Cards[[#This Row],[SBA Rate]])</f>
        <v>0.50623509061801841</v>
      </c>
      <c r="BP1015" s="9">
        <f>Batting_Factor_Cards[[#This Row],[SBA vR/500]]*Batting_Factor_Cards[[#This Row],[SB Rate]]</f>
        <v>0</v>
      </c>
      <c r="BQ1015" s="9">
        <f>Batting_Factor_Cards[[#This Row],[SBA vR/500]]*Batting_Factor_Cards[[#This Row],[CS Rate]]</f>
        <v>0</v>
      </c>
      <c r="BR1015" s="9">
        <f>Batting_Factor_Cards[[#This Row],[BB vL Rate]]*Weights!$C$3+Batting_Factor_Cards[[#This Row],[BB vR Rate]]*Weights!$C$2</f>
        <v>7.057390818193382E-2</v>
      </c>
      <c r="BS1015" s="9">
        <f>Batting_Factor_Cards[[#This Row],[BB rate]]*(500-Batting_Factor_Cards[[#This Row],[HP/500]])</f>
        <v>35.117181959703544</v>
      </c>
      <c r="BT1015" s="9">
        <f>Batting_Factor_Cards[[#This Row],[SO vL Rate]]*Weights!$C$3+Batting_Factor_Cards[[#This Row],[SO vR Rate]]*Weights!$C$2</f>
        <v>0.35081119374010183</v>
      </c>
      <c r="BU1015" s="9">
        <f>Batting_Factor_Cards[[#This Row],[SO rate]]*(500-Batting_Factor_Cards[[#This Row],[BB/500]]-Batting_Factor_Cards[[#This Row],[HP/500]])</f>
        <v>162.24218723613106</v>
      </c>
      <c r="BV1015" s="9">
        <f>Batting_Factor_Cards[[#This Row],[HR vL Rate]]*Weights!$C$3+Batting_Factor_Cards[[#This Row],[HR vR Rate]]*Weights!$C$2</f>
        <v>3.6588255860238884E-4</v>
      </c>
      <c r="BW1015" s="9">
        <f>Batting_Factor_Cards[[#This Row],[HR rate]]*(500-Batting_Factor_Cards[[#This Row],[BB/500]]-Batting_Factor_Cards[[#This Row],[HP/500]])</f>
        <v>0.16921235022842929</v>
      </c>
      <c r="BX1015" s="9">
        <f>(500-Batting_Factor_Cards[[#This Row],[BB/500]]-Batting_Factor_Cards[[#This Row],[HP/500]]-Batting_Factor_Cards[[#This Row],[SO/500]]-Batting_Factor_Cards[[#This Row],[HR/500]])</f>
        <v>300.06582500393694</v>
      </c>
      <c r="BY1015" s="9">
        <f>Batting_Factor_Cards[[#This Row],[BABIP vL]]*Weights!$C$3+Batting_Factor_Cards[[#This Row],[BABIP vR]]*Weights!$C$2</f>
        <v>0.16824562232599999</v>
      </c>
      <c r="BZ1015" s="9">
        <f>Batting_Factor_Cards[[#This Row],[BIP/500]]*Batting_Factor_Cards[[#This Row],[BABIP]]</f>
        <v>50.48476146655198</v>
      </c>
      <c r="CA1015" s="9">
        <f>Batting_Factor_Cards[[#This Row],[XBH vL Rate]]*Weights!$C$3+Batting_Factor_Cards[[#This Row],[XBH vR Rate]]*Weights!$C$2</f>
        <v>8.1396087559972852E-2</v>
      </c>
      <c r="CB1015" s="9">
        <f>Batting_Factor_Cards[[#This Row],[HIP/500]]*Batting_Factor_Cards[[#This Row],[XBH Rate]]</f>
        <v>4.109262064775808</v>
      </c>
      <c r="CC1015" s="9">
        <f>Batting_Factor_Cards[[#This Row],[XBH/500]]*Weights!$M$4</f>
        <v>0.42736325473668402</v>
      </c>
      <c r="CD1015" s="9">
        <f>Batting_Factor_Cards[[#This Row],[XBH/500]]-Batting_Factor_Cards[[#This Row],[3B/500]]</f>
        <v>3.6818988100391241</v>
      </c>
      <c r="CE1015" s="9">
        <f>Batting_Factor_Cards[[#This Row],[HIP/500]]-Batting_Factor_Cards[[#This Row],[XBH/500]]</f>
        <v>46.375499401776175</v>
      </c>
      <c r="CF1015" s="9">
        <f>Batting_Factor_Cards[[#This Row],[HIP/500]]+Batting_Factor_Cards[[#This Row],[HR/500]]</f>
        <v>50.653973816780407</v>
      </c>
      <c r="CG1015" s="9">
        <f>(500-Batting_Factor_Cards[[#This Row],[BB/500]]-Batting_Factor_Cards[[#This Row],[HP/500]])</f>
        <v>462.47722459029643</v>
      </c>
      <c r="CH1015" s="9">
        <f>(Batting_Factor_Cards[[#This Row],[1B/500]]+Batting_Factor_Cards[[#This Row],[BB/500]]+Batting_Factor_Cards[[#This Row],[HP/500]])</f>
        <v>83.898274811479723</v>
      </c>
      <c r="CI1015" s="9">
        <f>Batting_Factor_Cards[[#This Row],[SBO/500]]*Batting_Factor_Cards[[#This Row],[SBA Rate]]</f>
        <v>0.49167578146299029</v>
      </c>
      <c r="CJ1015" s="9">
        <f>Batting_Factor_Cards[[#This Row],[SBA/500]]*Batting_Factor_Cards[[#This Row],[SB Rate]]</f>
        <v>0</v>
      </c>
      <c r="CK1015" s="9">
        <f>Batting_Factor_Cards[[#This Row],[SBA/500]]*Batting_Factor_Cards[[#This Row],[CS Rate]]</f>
        <v>0</v>
      </c>
      <c r="CL1015" s="9">
        <f>Batting_Factor_Cards[[#This Row],[H vL/500]]/Batting_Factor_Cards[[#This Row],[AB vL/500]]</f>
        <v>0.10859389030205875</v>
      </c>
      <c r="CM1015" s="9">
        <f>Batting_Factor_Cards[[#This Row],[H vR/500]]/Batting_Factor_Cards[[#This Row],[AB vR/500]]</f>
        <v>0.11002165007838566</v>
      </c>
      <c r="CN1015" s="9">
        <f>Batting_Factor_Cards[[#This Row],[H/500]]/Batting_Factor_Cards[[#This Row],[AB/500]]</f>
        <v>0.10952749913610171</v>
      </c>
      <c r="CO1015" s="9">
        <f>(Batting_Factor_Cards[[#This Row],[HP/500]]+Batting_Factor_Cards[[#This Row],[BB vL/500]]+Batting_Factor_Cards[[#This Row],[H vL/500]])/500</f>
        <v>0.16903436481448889</v>
      </c>
      <c r="CP1015" s="9">
        <f>(Batting_Factor_Cards[[#This Row],[HP/500]]+Batting_Factor_Cards[[#This Row],[BB vR/500]]+Batting_Factor_Cards[[#This Row],[H vR/500]])/500</f>
        <v>0.18022197869101408</v>
      </c>
      <c r="CQ1015" s="9">
        <f>(Batting_Factor_Cards[[#This Row],[HP/500]]+Batting_Factor_Cards[[#This Row],[BB/500]]+Batting_Factor_Cards[[#This Row],[H/500]])/500</f>
        <v>0.17635349845296791</v>
      </c>
      <c r="CR1015" s="9">
        <f>(Batting_Factor_Cards[[#This Row],[1B vL/500]]+2*Batting_Factor_Cards[[#This Row],[2B vL/500]]+3*Batting_Factor_Cards[[#This Row],[3B vL/500]]+4*Batting_Factor_Cards[[#This Row],[HR vL/500]])/Batting_Factor_Cards[[#This Row],[AB vL/500]]</f>
        <v>0.11710840646773962</v>
      </c>
      <c r="CS1015" s="9">
        <f>(Batting_Factor_Cards[[#This Row],[1B vR/500]]+2*Batting_Factor_Cards[[#This Row],[2B vR/500]]+3*Batting_Factor_Cards[[#This Row],[3B vR/500]]+4*Batting_Factor_Cards[[#This Row],[HR vR/500]])/Batting_Factor_Cards[[#This Row],[AB vR/500]]</f>
        <v>0.1191735852148795</v>
      </c>
      <c r="CT1015" s="9">
        <f>(Batting_Factor_Cards[[#This Row],[1B/500]]+2*Batting_Factor_Cards[[#This Row],[2B/500]]+3*Batting_Factor_Cards[[#This Row],[3B/500]]+4*Batting_Factor_Cards[[#This Row],[HR/500]])/Batting_Factor_Cards[[#This Row],[AB/500]]</f>
        <v>0.12043454947715676</v>
      </c>
      <c r="CU1015" s="9">
        <f>Batting_Factor_Cards[[#This Row],[OBP vL]]+Batting_Factor_Cards[[#This Row],[SLG vL]]</f>
        <v>0.28614277128222854</v>
      </c>
      <c r="CV1015" s="9">
        <f>Batting_Factor_Cards[[#This Row],[OBP vR]]+Batting_Factor_Cards[[#This Row],[SLG vR]]</f>
        <v>0.29939556390589361</v>
      </c>
      <c r="CW1015" s="9">
        <f>Batting_Factor_Cards[[#This Row],[OBP]]+Batting_Factor_Cards[[#This Row],[SLG]]</f>
        <v>0.2967880479301247</v>
      </c>
      <c r="CX10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16243885379997</v>
      </c>
      <c r="CY10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751820761221</v>
      </c>
      <c r="CZ10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70423834025375</v>
      </c>
      <c r="DA1015" s="9">
        <f>((Batting_Factor_Cards[[#This Row],[wOBA vL]]-Weights!$J$11)/Weights!$J$10)*500</f>
        <v>-67.652842090068219</v>
      </c>
      <c r="DB1015" s="9">
        <f>((Batting_Factor_Cards[[#This Row],[wOBA vR]]-Weights!$J$11)/Weights!$J$10)*500</f>
        <v>-64.687270364887155</v>
      </c>
      <c r="DC1015" s="9">
        <f>((Batting_Factor_Cards[[#This Row],[wOBA]]-Weights!$J$11)/Weights!$J$10)*500</f>
        <v>-65.487368792752633</v>
      </c>
      <c r="DD101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5" s="9">
        <f>(Batting_Factor_Cards[[#This Row],[wRAA vL/500]]+MAX(Batting_Factor_Cards[[#This Row],[wSB vL/500]],0)+Batting_Factor_Cards[[#This Row],[UBR/500]])/Weights!$J$15</f>
        <v>-6.8922087174549231</v>
      </c>
      <c r="DH1015" s="9">
        <f>(Batting_Factor_Cards[[#This Row],[wRAA vR/500]]+MAX(Batting_Factor_Cards[[#This Row],[wSB vR/500]],0)+Batting_Factor_Cards[[#This Row],[UBR/500]])/Weights!$J$15</f>
        <v>-6.601684740163634</v>
      </c>
      <c r="DI1015" s="9">
        <f>(Batting_Factor_Cards[[#This Row],[wRAA/500]]+MAX(Batting_Factor_Cards[[#This Row],[wSB/500]],0)+Batting_Factor_Cards[[#This Row],[UBR/500]])/Weights!$J$15</f>
        <v>-6.6800668529664513</v>
      </c>
      <c r="DJ1015" s="9">
        <f>_xlfn.RANK.EQ(Batting_Factor_Cards[[#This Row],[oWAA vL/500]],Batting_Factor_Cards[oWAA vL/500],0)</f>
        <v>1102</v>
      </c>
      <c r="DK1015" s="9">
        <f>_xlfn.RANK.EQ(Batting_Factor_Cards[[#This Row],[oWAA vR/500]],Batting_Factor_Cards[oWAA vR/500],0)</f>
        <v>966</v>
      </c>
      <c r="DL1015" s="9">
        <f>_xlfn.RANK.EQ(Batting_Factor_Cards[[#This Row],[oWAA/500]],Batting_Factor_Cards[oWAA/500],0)</f>
        <v>1014</v>
      </c>
    </row>
    <row r="1016" spans="1:116" x14ac:dyDescent="0.25">
      <c r="A1016">
        <v>53640</v>
      </c>
      <c r="B1016" s="9" t="s">
        <v>2434</v>
      </c>
      <c r="C1016">
        <v>54</v>
      </c>
      <c r="D1016">
        <v>3</v>
      </c>
      <c r="E1016">
        <v>1</v>
      </c>
      <c r="F1016">
        <v>27</v>
      </c>
      <c r="G1016">
        <v>9</v>
      </c>
      <c r="H1016">
        <v>27</v>
      </c>
      <c r="I1016">
        <v>9</v>
      </c>
      <c r="J1016">
        <v>9</v>
      </c>
      <c r="K1016">
        <v>27</v>
      </c>
      <c r="L1016">
        <v>9</v>
      </c>
      <c r="M1016">
        <v>27</v>
      </c>
      <c r="N1016">
        <v>9</v>
      </c>
      <c r="O1016">
        <v>9</v>
      </c>
      <c r="P1016">
        <v>27</v>
      </c>
      <c r="Q1016">
        <v>9</v>
      </c>
      <c r="R1016">
        <v>27</v>
      </c>
      <c r="S1016">
        <v>9</v>
      </c>
      <c r="T1016">
        <v>9</v>
      </c>
      <c r="U1016">
        <v>4</v>
      </c>
      <c r="V1016">
        <v>6</v>
      </c>
      <c r="W1016">
        <v>27</v>
      </c>
      <c r="X1016" s="9">
        <f>Weights!$M$2*500</f>
        <v>2.40559345</v>
      </c>
      <c r="Y1016" s="9">
        <f>(0.025685387+0.001614507*Batting_Factor_Cards[[#This Row],[ Speed]])*Weights!$B$19</f>
        <v>2.7257615920000002E-2</v>
      </c>
      <c r="Z1016" s="9">
        <f>0.005121074*2.71828182845904^(0.044950095*Batting_Factor_Cards[[#This Row],[ Speed]])</f>
        <v>6.1298149548313727E-3</v>
      </c>
      <c r="AA1016" s="9">
        <f>IF(Batting_Factor_Cards[[#This Row],[ Stealing]]&lt;50,0,-0.730239049+0.022679652*Batting_Factor_Cards[[#This Row],[ Stealing]]-0.000082696*Batting_Factor_Cards[[#This Row],[ Stealing]]^2)</f>
        <v>0</v>
      </c>
      <c r="AB1016" s="9">
        <f>IF(Batting_Factor_Cards[[#This Row],[SB Rate]]=0,0,1-Batting_Factor_Cards[[#This Row],[SB Rate]])</f>
        <v>0</v>
      </c>
      <c r="AC1016" s="9">
        <f>(-0.00592515+0.000104821*Batting_Factor_Cards[[#This Row],[ Baserunning]])*500</f>
        <v>-1.5474914999999998</v>
      </c>
      <c r="AD1016" s="9">
        <f>0.021961653+0.001589816*Batting_Factor_Cards[[#This Row],[ Eye vL]]</f>
        <v>6.4886685E-2</v>
      </c>
      <c r="AE1016" s="9">
        <f>Batting_Factor_Cards[[#This Row],[BB vL Rate]]*(500-Batting_Factor_Cards[[#This Row],[HP/500]])</f>
        <v>32.287251515571782</v>
      </c>
      <c r="AF10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16" s="9">
        <f>Batting_Factor_Cards[[#This Row],[SO vL Rate]]*(500-Batting_Factor_Cards[[#This Row],[HP/500]]-Batting_Factor_Cards[[#This Row],[BB vL/500]])</f>
        <v>163.77797487613898</v>
      </c>
      <c r="AH1016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16" s="9">
        <f>Batting_Factor_Cards[[#This Row],[HR vL Rate]]*(500-Batting_Factor_Cards[[#This Row],[HP/500]]-Batting_Factor_Cards[[#This Row],[BB vL/500]])</f>
        <v>0.4051312513727422</v>
      </c>
      <c r="AJ1016" s="9">
        <f>500-Batting_Factor_Cards[[#This Row],[HP/500]]-Batting_Factor_Cards[[#This Row],[BB vL/500]]-Batting_Factor_Cards[[#This Row],[SO vL/500]]-Batting_Factor_Cards[[#This Row],[HR vL/500]]</f>
        <v>301.12404890691653</v>
      </c>
      <c r="AK1016" s="9">
        <f>(0.162590819+0.002209796*Batting_Factor_Cards[[#This Row],[ BABIP vL]])*IF(Batting_Factor_Cards[[#This Row],[ Bats]]=2,Weights!$B$16,Weights!$C$16)</f>
        <v>0.163318689785</v>
      </c>
      <c r="AL1016" s="9">
        <f>Batting_Factor_Cards[[#This Row],[BIP vL/500]]*Batting_Factor_Cards[[#This Row],[BABIP vL]]</f>
        <v>49.179185130231865</v>
      </c>
      <c r="AM1016" s="9">
        <f>(0.02574061+0.003640678*Batting_Factor_Cards[[#This Row],[ Gap vL]])*(Weights!$B$18+Weights!$B$19-1)</f>
        <v>9.1416681092000018E-2</v>
      </c>
      <c r="AN1016" s="9">
        <f>Batting_Factor_Cards[[#This Row],[HIP vL/500]]*Batting_Factor_Cards[[#This Row],[XBH vL Rate]]</f>
        <v>4.495797883414836</v>
      </c>
      <c r="AO1016" s="9">
        <f>Batting_Factor_Cards[[#This Row],[XBH vL/500]]*Batting_Factor_Cards[[#This Row],[3B Rate]]</f>
        <v>0.12254473196007054</v>
      </c>
      <c r="AP1016" s="9">
        <f>Batting_Factor_Cards[[#This Row],[XBH vL/500]]-Batting_Factor_Cards[[#This Row],[3B vL/500]]</f>
        <v>4.3732531514547652</v>
      </c>
      <c r="AQ1016" s="9">
        <f>Batting_Factor_Cards[[#This Row],[HIP vL/500]]-Batting_Factor_Cards[[#This Row],[XBH vL/500]]</f>
        <v>44.683387246817027</v>
      </c>
      <c r="AR1016" s="9">
        <f>Batting_Factor_Cards[[#This Row],[HIP vL/500]]+Batting_Factor_Cards[[#This Row],[HR vL/500]]</f>
        <v>49.584316381604609</v>
      </c>
      <c r="AS1016" s="9">
        <f>500-Batting_Factor_Cards[[#This Row],[HP/500]]-Batting_Factor_Cards[[#This Row],[BB vL/500]]</f>
        <v>465.30715503442821</v>
      </c>
      <c r="AT1016" s="9">
        <f>Batting_Factor_Cards[[#This Row],[HP/500]]+Batting_Factor_Cards[[#This Row],[BB vL/500]]+Batting_Factor_Cards[[#This Row],[1B vL/500]]</f>
        <v>79.3762322123888</v>
      </c>
      <c r="AU1016" s="9">
        <f>Batting_Factor_Cards[[#This Row],[SBO vL/500]]*ABS(Batting_Factor_Cards[[#This Row],[SBA Rate]])</f>
        <v>0.48656161527366859</v>
      </c>
      <c r="AV1016" s="9">
        <f>Batting_Factor_Cards[[#This Row],[SBA vL/500]]*Batting_Factor_Cards[[#This Row],[SB Rate]]</f>
        <v>0</v>
      </c>
      <c r="AW1016" s="9">
        <f>Batting_Factor_Cards[[#This Row],[SBA vL/500]]*Batting_Factor_Cards[[#This Row],[CS Rate]]</f>
        <v>0</v>
      </c>
      <c r="AX1016" s="9">
        <f>0.021961653+0.001589816*Batting_Factor_Cards[[#This Row],[ Eye vR]]</f>
        <v>6.4886685E-2</v>
      </c>
      <c r="AY1016" s="9">
        <f>Batting_Factor_Cards[[#This Row],[BB vR Rate]]*(500-Batting_Factor_Cards[[#This Row],[HP/500]])</f>
        <v>32.287251515571782</v>
      </c>
      <c r="AZ101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16" s="9">
        <f>Batting_Factor_Cards[[#This Row],[SO vR Rate]]*(500-Batting_Factor_Cards[[#This Row],[HP/500]]-Batting_Factor_Cards[[#This Row],[BB vR/500]])</f>
        <v>163.77797487613898</v>
      </c>
      <c r="BB1016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1016" s="9">
        <f>Batting_Factor_Cards[[#This Row],[HR vR Rate]]*(500-Batting_Factor_Cards[[#This Row],[HP/500]]-Batting_Factor_Cards[[#This Row],[BB vR/500]])</f>
        <v>0.37896652472158593</v>
      </c>
      <c r="BD1016" s="9">
        <f>500-Batting_Factor_Cards[[#This Row],[HP/500]]-Batting_Factor_Cards[[#This Row],[BB vR/500]]-Batting_Factor_Cards[[#This Row],[SO vR/500]]-Batting_Factor_Cards[[#This Row],[HR vR/500]]</f>
        <v>301.15021363356766</v>
      </c>
      <c r="BE1016" s="9">
        <f>(0.162590819+0.002209796*Batting_Factor_Cards[[#This Row],[ BABIP vR]])*IF(Batting_Factor_Cards[[#This Row],[ Bats]]=1,Weights!$C$16,Weights!$B$16)</f>
        <v>0.16824562232599999</v>
      </c>
      <c r="BF1016" s="9">
        <f>Batting_Factor_Cards[[#This Row],[BIP vR/500]]*Batting_Factor_Cards[[#This Row],[BABIP vR]]</f>
        <v>50.667205106387435</v>
      </c>
      <c r="BG1016" s="9">
        <f>0.02574061+0.003640678*Batting_Factor_Cards[[#This Row],[ Gap vR]]*(Weights!$B$18+Weights!$B$19-1)</f>
        <v>9.8186461522000001E-2</v>
      </c>
      <c r="BH1016" s="9">
        <f>Batting_Factor_Cards[[#This Row],[HIP vR/500]]*Batting_Factor_Cards[[#This Row],[XBH vL Rate]]</f>
        <v>4.6318277310335754</v>
      </c>
      <c r="BI1016" s="9">
        <f>Batting_Factor_Cards[[#This Row],[XBH vR/500]]*Batting_Factor_Cards[[#This Row],[3B Rate]]</f>
        <v>0.12625258130011827</v>
      </c>
      <c r="BJ1016" s="9">
        <f>Batting_Factor_Cards[[#This Row],[XBH vR/500]]-Batting_Factor_Cards[[#This Row],[3B vR/500]]</f>
        <v>4.5055751497334571</v>
      </c>
      <c r="BK1016" s="9">
        <f>Batting_Factor_Cards[[#This Row],[HIP vR/500]]-Batting_Factor_Cards[[#This Row],[XBH vR/500]]</f>
        <v>46.03537737535386</v>
      </c>
      <c r="BL1016" s="9">
        <f>Batting_Factor_Cards[[#This Row],[HIP vR/500]]+Batting_Factor_Cards[[#This Row],[HR vR/500]]</f>
        <v>51.046171631109019</v>
      </c>
      <c r="BM1016" s="9">
        <f>500-Batting_Factor_Cards[[#This Row],[HP/500]]-Batting_Factor_Cards[[#This Row],[BB vR/500]]</f>
        <v>465.30715503442821</v>
      </c>
      <c r="BN1016" s="9">
        <f>Batting_Factor_Cards[[#This Row],[HP/500]]+Batting_Factor_Cards[[#This Row],[BB vR/500]]+Batting_Factor_Cards[[#This Row],[1B vR/500]]</f>
        <v>80.72822234092564</v>
      </c>
      <c r="BO1016" s="9">
        <f>Batting_Factor_Cards[[#This Row],[SBO vR/500]]*ABS(Batting_Factor_Cards[[#This Row],[SBA Rate]])</f>
        <v>0.49484906458235811</v>
      </c>
      <c r="BP1016" s="9">
        <f>Batting_Factor_Cards[[#This Row],[SBA vR/500]]*Batting_Factor_Cards[[#This Row],[SB Rate]]</f>
        <v>0</v>
      </c>
      <c r="BQ1016" s="9">
        <f>Batting_Factor_Cards[[#This Row],[SBA vR/500]]*Batting_Factor_Cards[[#This Row],[CS Rate]]</f>
        <v>0</v>
      </c>
      <c r="BR1016" s="9">
        <f>Batting_Factor_Cards[[#This Row],[BB vL Rate]]*Weights!$C$3+Batting_Factor_Cards[[#This Row],[BB vR Rate]]*Weights!$C$2</f>
        <v>6.4886685E-2</v>
      </c>
      <c r="BS1016" s="9">
        <f>Batting_Factor_Cards[[#This Row],[BB rate]]*(500-Batting_Factor_Cards[[#This Row],[HP/500]])</f>
        <v>32.287251515571782</v>
      </c>
      <c r="BT1016" s="9">
        <f>Batting_Factor_Cards[[#This Row],[SO vL Rate]]*Weights!$C$3+Batting_Factor_Cards[[#This Row],[SO vR Rate]]*Weights!$C$2</f>
        <v>0.35197820000000002</v>
      </c>
      <c r="BU1016" s="9">
        <f>Batting_Factor_Cards[[#This Row],[SO rate]]*(500-Batting_Factor_Cards[[#This Row],[BB/500]]-Batting_Factor_Cards[[#This Row],[HP/500]])</f>
        <v>163.77797487613898</v>
      </c>
      <c r="BV1016" s="9">
        <f>Batting_Factor_Cards[[#This Row],[HR vL Rate]]*Weights!$C$3+Batting_Factor_Cards[[#This Row],[HR vR Rate]]*Weights!$C$2</f>
        <v>8.33905502190179E-4</v>
      </c>
      <c r="BW1016" s="9">
        <f>Batting_Factor_Cards[[#This Row],[HR rate]]*(500-Batting_Factor_Cards[[#This Row],[BB/500]]-Batting_Factor_Cards[[#This Row],[HP/500]])</f>
        <v>0.38802219679166833</v>
      </c>
      <c r="BX1016" s="9">
        <f>(500-Batting_Factor_Cards[[#This Row],[BB/500]]-Batting_Factor_Cards[[#This Row],[HP/500]]-Batting_Factor_Cards[[#This Row],[SO/500]]-Batting_Factor_Cards[[#This Row],[HR/500]])</f>
        <v>301.14115796149758</v>
      </c>
      <c r="BY1016" s="9">
        <f>Batting_Factor_Cards[[#This Row],[BABIP vL]]*Weights!$C$3+Batting_Factor_Cards[[#This Row],[BABIP vR]]*Weights!$C$2</f>
        <v>0.16654039964213369</v>
      </c>
      <c r="BZ1016" s="9">
        <f>Batting_Factor_Cards[[#This Row],[BIP/500]]*Batting_Factor_Cards[[#This Row],[BABIP]]</f>
        <v>50.152168795602712</v>
      </c>
      <c r="CA1016" s="9">
        <f>Batting_Factor_Cards[[#This Row],[XBH vL Rate]]*Weights!$C$3+Batting_Factor_Cards[[#This Row],[XBH vR Rate]]*Weights!$C$2</f>
        <v>9.5843424945394606E-2</v>
      </c>
      <c r="CB1016" s="9">
        <f>Batting_Factor_Cards[[#This Row],[HIP/500]]*Batting_Factor_Cards[[#This Row],[XBH Rate]]</f>
        <v>4.8067556258101103</v>
      </c>
      <c r="CC1016" s="9">
        <f>Batting_Factor_Cards[[#This Row],[XBH/500]]*Weights!$M$4</f>
        <v>0.49990258508425145</v>
      </c>
      <c r="CD1016" s="9">
        <f>Batting_Factor_Cards[[#This Row],[XBH/500]]-Batting_Factor_Cards[[#This Row],[3B/500]]</f>
        <v>4.3068530407258585</v>
      </c>
      <c r="CE1016" s="9">
        <f>Batting_Factor_Cards[[#This Row],[HIP/500]]-Batting_Factor_Cards[[#This Row],[XBH/500]]</f>
        <v>45.3454131697926</v>
      </c>
      <c r="CF1016" s="9">
        <f>Batting_Factor_Cards[[#This Row],[HIP/500]]+Batting_Factor_Cards[[#This Row],[HR/500]]</f>
        <v>50.540190992394379</v>
      </c>
      <c r="CG1016" s="9">
        <f>(500-Batting_Factor_Cards[[#This Row],[BB/500]]-Batting_Factor_Cards[[#This Row],[HP/500]])</f>
        <v>465.30715503442821</v>
      </c>
      <c r="CH1016" s="9">
        <f>(Batting_Factor_Cards[[#This Row],[1B/500]]+Batting_Factor_Cards[[#This Row],[BB/500]]+Batting_Factor_Cards[[#This Row],[HP/500]])</f>
        <v>80.038258135364373</v>
      </c>
      <c r="CI1016" s="9">
        <f>Batting_Factor_Cards[[#This Row],[SBO/500]]*Batting_Factor_Cards[[#This Row],[SBA Rate]]</f>
        <v>0.49061971167681029</v>
      </c>
      <c r="CJ1016" s="9">
        <f>Batting_Factor_Cards[[#This Row],[SBA/500]]*Batting_Factor_Cards[[#This Row],[SB Rate]]</f>
        <v>0</v>
      </c>
      <c r="CK1016" s="9">
        <f>Batting_Factor_Cards[[#This Row],[SBA/500]]*Batting_Factor_Cards[[#This Row],[CS Rate]]</f>
        <v>0</v>
      </c>
      <c r="CL1016" s="9">
        <f>Batting_Factor_Cards[[#This Row],[H vL/500]]/Batting_Factor_Cards[[#This Row],[AB vL/500]]</f>
        <v>0.10656254872748701</v>
      </c>
      <c r="CM1016" s="9">
        <f>Batting_Factor_Cards[[#This Row],[H vR/500]]/Batting_Factor_Cards[[#This Row],[AB vR/500]]</f>
        <v>0.10970424821284362</v>
      </c>
      <c r="CN1016" s="9">
        <f>Batting_Factor_Cards[[#This Row],[H/500]]/Batting_Factor_Cards[[#This Row],[AB/500]]</f>
        <v>0.10861683609540648</v>
      </c>
      <c r="CO1016" s="9">
        <f>(Batting_Factor_Cards[[#This Row],[HP/500]]+Batting_Factor_Cards[[#This Row],[BB vL/500]]+Batting_Factor_Cards[[#This Row],[H vL/500]])/500</f>
        <v>0.16855432269435278</v>
      </c>
      <c r="CP1016" s="9">
        <f>(Batting_Factor_Cards[[#This Row],[HP/500]]+Batting_Factor_Cards[[#This Row],[BB vR/500]]+Batting_Factor_Cards[[#This Row],[H vR/500]])/500</f>
        <v>0.17147803319336161</v>
      </c>
      <c r="CQ1016" s="9">
        <f>(Batting_Factor_Cards[[#This Row],[HP/500]]+Batting_Factor_Cards[[#This Row],[BB/500]]+Batting_Factor_Cards[[#This Row],[H/500]])/500</f>
        <v>0.17046607191593233</v>
      </c>
      <c r="CR1016" s="9">
        <f>(Batting_Factor_Cards[[#This Row],[1B vL/500]]+2*Batting_Factor_Cards[[#This Row],[2B vL/500]]+3*Batting_Factor_Cards[[#This Row],[3B vL/500]]+4*Batting_Factor_Cards[[#This Row],[HR vL/500]])/Batting_Factor_Cards[[#This Row],[AB vL/500]]</f>
        <v>0.11909993678691087</v>
      </c>
      <c r="CS1016" s="9">
        <f>(Batting_Factor_Cards[[#This Row],[1B vR/500]]+2*Batting_Factor_Cards[[#This Row],[2B vR/500]]+3*Batting_Factor_Cards[[#This Row],[3B vR/500]]+4*Batting_Factor_Cards[[#This Row],[HR vR/500]])/Batting_Factor_Cards[[#This Row],[AB vR/500]]</f>
        <v>0.12237325581936168</v>
      </c>
      <c r="CT1016" s="9">
        <f>(Batting_Factor_Cards[[#This Row],[1B/500]]+2*Batting_Factor_Cards[[#This Row],[2B/500]]+3*Batting_Factor_Cards[[#This Row],[3B/500]]+4*Batting_Factor_Cards[[#This Row],[HR/500]])/Batting_Factor_Cards[[#This Row],[AB/500]]</f>
        <v>0.12252318748342801</v>
      </c>
      <c r="CU1016" s="9">
        <f>Batting_Factor_Cards[[#This Row],[OBP vL]]+Batting_Factor_Cards[[#This Row],[SLG vL]]</f>
        <v>0.28765425948126366</v>
      </c>
      <c r="CV1016" s="9">
        <f>Batting_Factor_Cards[[#This Row],[OBP vR]]+Batting_Factor_Cards[[#This Row],[SLG vR]]</f>
        <v>0.29385128901272328</v>
      </c>
      <c r="CW1016" s="9">
        <f>Batting_Factor_Cards[[#This Row],[OBP]]+Batting_Factor_Cards[[#This Row],[SLG]]</f>
        <v>0.29298925939936032</v>
      </c>
      <c r="CX10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66413614137323</v>
      </c>
      <c r="CY10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1396135673352</v>
      </c>
      <c r="CZ10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68887954187278</v>
      </c>
      <c r="DA1016" s="9">
        <f>((Batting_Factor_Cards[[#This Row],[wOBA vL]]-Weights!$J$11)/Weights!$J$10)*500</f>
        <v>-67.456802503606966</v>
      </c>
      <c r="DB1016" s="9">
        <f>((Batting_Factor_Cards[[#This Row],[wOBA vR]]-Weights!$J$11)/Weights!$J$10)*500</f>
        <v>-66.489502932929369</v>
      </c>
      <c r="DC1016" s="9">
        <f>((Batting_Factor_Cards[[#This Row],[wOBA]]-Weights!$J$11)/Weights!$J$10)*500</f>
        <v>-66.665628485417542</v>
      </c>
      <c r="DD10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6" s="9">
        <f>(Batting_Factor_Cards[[#This Row],[wRAA vL/500]]+MAX(Batting_Factor_Cards[[#This Row],[wSB vL/500]],0)+Batting_Factor_Cards[[#This Row],[UBR/500]])/Weights!$J$15</f>
        <v>-6.7600462244363184</v>
      </c>
      <c r="DH1016" s="9">
        <f>(Batting_Factor_Cards[[#This Row],[wRAA vR/500]]+MAX(Batting_Factor_Cards[[#This Row],[wSB vR/500]],0)+Batting_Factor_Cards[[#This Row],[UBR/500]])/Weights!$J$15</f>
        <v>-6.6652841533930847</v>
      </c>
      <c r="DI1016" s="9">
        <f>(Batting_Factor_Cards[[#This Row],[wRAA/500]]+MAX(Batting_Factor_Cards[[#This Row],[wSB/500]],0)+Batting_Factor_Cards[[#This Row],[UBR/500]])/Weights!$J$15</f>
        <v>-6.6825383966733973</v>
      </c>
      <c r="DJ1016" s="9">
        <f>_xlfn.RANK.EQ(Batting_Factor_Cards[[#This Row],[oWAA vL/500]],Batting_Factor_Cards[oWAA vL/500],0)</f>
        <v>1051</v>
      </c>
      <c r="DK1016" s="9">
        <f>_xlfn.RANK.EQ(Batting_Factor_Cards[[#This Row],[oWAA vR/500]],Batting_Factor_Cards[oWAA vR/500],0)</f>
        <v>1006</v>
      </c>
      <c r="DL1016" s="9">
        <f>_xlfn.RANK.EQ(Batting_Factor_Cards[[#This Row],[oWAA/500]],Batting_Factor_Cards[oWAA/500],0)</f>
        <v>1015</v>
      </c>
    </row>
    <row r="1017" spans="1:116" x14ac:dyDescent="0.25">
      <c r="A1017">
        <v>55185</v>
      </c>
      <c r="B1017" s="9" t="s">
        <v>8643</v>
      </c>
      <c r="C1017">
        <v>41</v>
      </c>
      <c r="D1017">
        <v>1</v>
      </c>
      <c r="E1017">
        <v>1</v>
      </c>
      <c r="F1017">
        <v>27</v>
      </c>
      <c r="G1017">
        <v>13</v>
      </c>
      <c r="H1017">
        <v>13</v>
      </c>
      <c r="I1017">
        <v>17</v>
      </c>
      <c r="J1017">
        <v>16</v>
      </c>
      <c r="K1017">
        <v>28</v>
      </c>
      <c r="L1017">
        <v>14</v>
      </c>
      <c r="M1017">
        <v>13</v>
      </c>
      <c r="N1017">
        <v>18</v>
      </c>
      <c r="O1017">
        <v>16</v>
      </c>
      <c r="P1017">
        <v>27</v>
      </c>
      <c r="Q1017">
        <v>13</v>
      </c>
      <c r="R1017">
        <v>13</v>
      </c>
      <c r="S1017">
        <v>17</v>
      </c>
      <c r="T1017">
        <v>16</v>
      </c>
      <c r="U1017">
        <v>14</v>
      </c>
      <c r="V1017">
        <v>20</v>
      </c>
      <c r="W1017">
        <v>30</v>
      </c>
      <c r="X1017" s="9">
        <f>Weights!$M$2*500</f>
        <v>2.40559345</v>
      </c>
      <c r="Y1017" s="9">
        <f>(0.025685387+0.001614507*Batting_Factor_Cards[[#This Row],[ Speed]])*Weights!$B$19</f>
        <v>4.0948635280000006E-2</v>
      </c>
      <c r="Z1017" s="9">
        <f>0.005121074*2.71828182845904^(0.044950095*Batting_Factor_Cards[[#This Row],[ Speed]])</f>
        <v>9.6086670864297466E-3</v>
      </c>
      <c r="AA1017" s="9">
        <f>IF(Batting_Factor_Cards[[#This Row],[ Stealing]]&lt;50,0,-0.730239049+0.022679652*Batting_Factor_Cards[[#This Row],[ Stealing]]-0.000082696*Batting_Factor_Cards[[#This Row],[ Stealing]]^2)</f>
        <v>0</v>
      </c>
      <c r="AB1017" s="9">
        <f>IF(Batting_Factor_Cards[[#This Row],[SB Rate]]=0,0,1-Batting_Factor_Cards[[#This Row],[SB Rate]])</f>
        <v>0</v>
      </c>
      <c r="AC1017" s="9">
        <f>(-0.00592515+0.000104821*Batting_Factor_Cards[[#This Row],[ Baserunning]])*500</f>
        <v>-1.3902599999999996</v>
      </c>
      <c r="AD1017" s="9">
        <f>0.021961653+0.001589816*Batting_Factor_Cards[[#This Row],[ Eye vL]]</f>
        <v>4.2629261000000002E-2</v>
      </c>
      <c r="AE1017" s="9">
        <f>Batting_Factor_Cards[[#This Row],[BB vL Rate]]*(500-Batting_Factor_Cards[[#This Row],[HP/500]])</f>
        <v>21.212081828960059</v>
      </c>
      <c r="AF10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1017" s="9">
        <f>Batting_Factor_Cards[[#This Row],[SO vL Rate]]*(500-Batting_Factor_Cards[[#This Row],[HP/500]]-Batting_Factor_Cards[[#This Row],[BB vL/500]])</f>
        <v>151.42036090950873</v>
      </c>
      <c r="AH1017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1017" s="9">
        <f>Batting_Factor_Cards[[#This Row],[HR vL Rate]]*(500-Batting_Factor_Cards[[#This Row],[HP/500]]-Batting_Factor_Cards[[#This Row],[BB vL/500]])</f>
        <v>0.96464356664897988</v>
      </c>
      <c r="AJ1017" s="9">
        <f>500-Batting_Factor_Cards[[#This Row],[HP/500]]-Batting_Factor_Cards[[#This Row],[BB vL/500]]-Batting_Factor_Cards[[#This Row],[SO vL/500]]-Batting_Factor_Cards[[#This Row],[HR vL/500]]</f>
        <v>323.99732024488219</v>
      </c>
      <c r="AK1017" s="9">
        <f>(0.162590819+0.002209796*Batting_Factor_Cards[[#This Row],[ BABIP vL]])*IF(Batting_Factor_Cards[[#This Row],[ Bats]]=2,Weights!$B$16,Weights!$C$16)</f>
        <v>0.17716306172499999</v>
      </c>
      <c r="AL1017" s="9">
        <f>Batting_Factor_Cards[[#This Row],[BIP vL/500]]*Batting_Factor_Cards[[#This Row],[BABIP vL]]</f>
        <v>57.400357245278649</v>
      </c>
      <c r="AM1017" s="9">
        <f>(0.02574061+0.003640678*Batting_Factor_Cards[[#This Row],[ Gap vL]])*(Weights!$B$18+Weights!$B$19-1)</f>
        <v>9.4099860778000019E-2</v>
      </c>
      <c r="AN1017" s="9">
        <f>Batting_Factor_Cards[[#This Row],[HIP vL/500]]*Batting_Factor_Cards[[#This Row],[XBH vL Rate]]</f>
        <v>5.4013656253881859</v>
      </c>
      <c r="AO1017" s="9">
        <f>Batting_Factor_Cards[[#This Row],[XBH vL/500]]*Batting_Factor_Cards[[#This Row],[3B Rate]]</f>
        <v>0.22117855100794998</v>
      </c>
      <c r="AP1017" s="9">
        <f>Batting_Factor_Cards[[#This Row],[XBH vL/500]]-Batting_Factor_Cards[[#This Row],[3B vL/500]]</f>
        <v>5.1801870743802363</v>
      </c>
      <c r="AQ1017" s="9">
        <f>Batting_Factor_Cards[[#This Row],[HIP vL/500]]-Batting_Factor_Cards[[#This Row],[XBH vL/500]]</f>
        <v>51.998991619890461</v>
      </c>
      <c r="AR1017" s="9">
        <f>Batting_Factor_Cards[[#This Row],[HIP vL/500]]+Batting_Factor_Cards[[#This Row],[HR vL/500]]</f>
        <v>58.365000811927629</v>
      </c>
      <c r="AS1017" s="9">
        <f>500-Batting_Factor_Cards[[#This Row],[HP/500]]-Batting_Factor_Cards[[#This Row],[BB vL/500]]</f>
        <v>476.38232472103994</v>
      </c>
      <c r="AT1017" s="9">
        <f>Batting_Factor_Cards[[#This Row],[HP/500]]+Batting_Factor_Cards[[#This Row],[BB vL/500]]+Batting_Factor_Cards[[#This Row],[1B vL/500]]</f>
        <v>75.616666898850525</v>
      </c>
      <c r="AU1017" s="9">
        <f>Batting_Factor_Cards[[#This Row],[SBO vL/500]]*ABS(Batting_Factor_Cards[[#This Row],[SBA Rate]])</f>
        <v>0.72657537841650677</v>
      </c>
      <c r="AV1017" s="9">
        <f>Batting_Factor_Cards[[#This Row],[SBA vL/500]]*Batting_Factor_Cards[[#This Row],[SB Rate]]</f>
        <v>0</v>
      </c>
      <c r="AW1017" s="9">
        <f>Batting_Factor_Cards[[#This Row],[SBA vL/500]]*Batting_Factor_Cards[[#This Row],[CS Rate]]</f>
        <v>0</v>
      </c>
      <c r="AX1017" s="9">
        <f>0.021961653+0.001589816*Batting_Factor_Cards[[#This Row],[ Eye vR]]</f>
        <v>4.2629261000000002E-2</v>
      </c>
      <c r="AY1017" s="9">
        <f>Batting_Factor_Cards[[#This Row],[BB vR Rate]]*(500-Batting_Factor_Cards[[#This Row],[HP/500]])</f>
        <v>21.212081828960059</v>
      </c>
      <c r="AZ1017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1017" s="9">
        <f>Batting_Factor_Cards[[#This Row],[SO vR Rate]]*(500-Batting_Factor_Cards[[#This Row],[HP/500]]-Batting_Factor_Cards[[#This Row],[BB vR/500]])</f>
        <v>153.22656449368856</v>
      </c>
      <c r="BB1017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1017" s="9">
        <f>Batting_Factor_Cards[[#This Row],[HR vR Rate]]*(500-Batting_Factor_Cards[[#This Row],[HP/500]]-Batting_Factor_Cards[[#This Row],[BB vR/500]])</f>
        <v>0.84789575000728923</v>
      </c>
      <c r="BD1017" s="9">
        <f>500-Batting_Factor_Cards[[#This Row],[HP/500]]-Batting_Factor_Cards[[#This Row],[BB vR/500]]-Batting_Factor_Cards[[#This Row],[SO vR/500]]-Batting_Factor_Cards[[#This Row],[HR vR/500]]</f>
        <v>322.30786447734408</v>
      </c>
      <c r="BE1017" s="9">
        <f>(0.162590819+0.002209796*Batting_Factor_Cards[[#This Row],[ BABIP vR]])*IF(Batting_Factor_Cards[[#This Row],[ Bats]]=1,Weights!$C$16,Weights!$B$16)</f>
        <v>0.17716306172499999</v>
      </c>
      <c r="BF1017" s="9">
        <f>Batting_Factor_Cards[[#This Row],[BIP vR/500]]*Batting_Factor_Cards[[#This Row],[BABIP vR]]</f>
        <v>57.101048088852643</v>
      </c>
      <c r="BG1017" s="9">
        <f>0.02574061+0.003640678*Batting_Factor_Cards[[#This Row],[ Gap vR]]*(Weights!$B$18+Weights!$B$19-1)</f>
        <v>9.8186461522000001E-2</v>
      </c>
      <c r="BH1017" s="9">
        <f>Batting_Factor_Cards[[#This Row],[HIP vR/500]]*Batting_Factor_Cards[[#This Row],[XBH vL Rate]]</f>
        <v>5.3732006754389179</v>
      </c>
      <c r="BI1017" s="9">
        <f>Batting_Factor_Cards[[#This Row],[XBH vR/500]]*Batting_Factor_Cards[[#This Row],[3B Rate]]</f>
        <v>0.22002523474479793</v>
      </c>
      <c r="BJ1017" s="9">
        <f>Batting_Factor_Cards[[#This Row],[XBH vR/500]]-Batting_Factor_Cards[[#This Row],[3B vR/500]]</f>
        <v>5.1531754406941204</v>
      </c>
      <c r="BK1017" s="9">
        <f>Batting_Factor_Cards[[#This Row],[HIP vR/500]]-Batting_Factor_Cards[[#This Row],[XBH vR/500]]</f>
        <v>51.727847413413727</v>
      </c>
      <c r="BL1017" s="9">
        <f>Batting_Factor_Cards[[#This Row],[HIP vR/500]]+Batting_Factor_Cards[[#This Row],[HR vR/500]]</f>
        <v>57.948943838859932</v>
      </c>
      <c r="BM1017" s="9">
        <f>500-Batting_Factor_Cards[[#This Row],[HP/500]]-Batting_Factor_Cards[[#This Row],[BB vR/500]]</f>
        <v>476.38232472103994</v>
      </c>
      <c r="BN1017" s="9">
        <f>Batting_Factor_Cards[[#This Row],[HP/500]]+Batting_Factor_Cards[[#This Row],[BB vR/500]]+Batting_Factor_Cards[[#This Row],[1B vR/500]]</f>
        <v>75.345522692373791</v>
      </c>
      <c r="BO1017" s="9">
        <f>Batting_Factor_Cards[[#This Row],[SBO vR/500]]*ABS(Batting_Factor_Cards[[#This Row],[SBA Rate]])</f>
        <v>0.72397004400405762</v>
      </c>
      <c r="BP1017" s="9">
        <f>Batting_Factor_Cards[[#This Row],[SBA vR/500]]*Batting_Factor_Cards[[#This Row],[SB Rate]]</f>
        <v>0</v>
      </c>
      <c r="BQ1017" s="9">
        <f>Batting_Factor_Cards[[#This Row],[SBA vR/500]]*Batting_Factor_Cards[[#This Row],[CS Rate]]</f>
        <v>0</v>
      </c>
      <c r="BR1017" s="9">
        <f>Batting_Factor_Cards[[#This Row],[BB vL Rate]]*Weights!$C$3+Batting_Factor_Cards[[#This Row],[BB vR Rate]]*Weights!$C$2</f>
        <v>4.2629261000000002E-2</v>
      </c>
      <c r="BS1017" s="9">
        <f>Batting_Factor_Cards[[#This Row],[BB rate]]*(500-Batting_Factor_Cards[[#This Row],[HP/500]])</f>
        <v>21.212081828960059</v>
      </c>
      <c r="BT1017" s="9">
        <f>Batting_Factor_Cards[[#This Row],[SO vL Rate]]*Weights!$C$3+Batting_Factor_Cards[[#This Row],[SO vR Rate]]*Weights!$C$2</f>
        <v>0.32033395312994911</v>
      </c>
      <c r="BU1017" s="9">
        <f>Batting_Factor_Cards[[#This Row],[SO rate]]*(500-Batting_Factor_Cards[[#This Row],[BB/500]]-Batting_Factor_Cards[[#This Row],[HP/500]])</f>
        <v>152.60143327912581</v>
      </c>
      <c r="BV1017" s="9">
        <f>Batting_Factor_Cards[[#This Row],[HR vL Rate]]*Weights!$C$3+Batting_Factor_Cards[[#This Row],[HR vR Rate]]*Weights!$C$2</f>
        <v>1.8646838720870682E-3</v>
      </c>
      <c r="BW1017" s="9">
        <f>Batting_Factor_Cards[[#This Row],[HR rate]]*(500-Batting_Factor_Cards[[#This Row],[BB/500]]-Batting_Factor_Cards[[#This Row],[HP/500]])</f>
        <v>0.88830243785466778</v>
      </c>
      <c r="BX1017" s="9">
        <f>(500-Batting_Factor_Cards[[#This Row],[BB/500]]-Batting_Factor_Cards[[#This Row],[HP/500]]-Batting_Factor_Cards[[#This Row],[SO/500]]-Batting_Factor_Cards[[#This Row],[HR/500]])</f>
        <v>322.89258900405946</v>
      </c>
      <c r="BY1017" s="9">
        <f>Batting_Factor_Cards[[#This Row],[BABIP vL]]*Weights!$C$3+Batting_Factor_Cards[[#This Row],[BABIP vR]]*Weights!$C$2</f>
        <v>0.17716306172499999</v>
      </c>
      <c r="BZ1017" s="9">
        <f>Batting_Factor_Cards[[#This Row],[BIP/500]]*Batting_Factor_Cards[[#This Row],[BABIP]]</f>
        <v>57.204639676271235</v>
      </c>
      <c r="CA1017" s="9">
        <f>Batting_Factor_Cards[[#This Row],[XBH vL Rate]]*Weights!$C$3+Batting_Factor_Cards[[#This Row],[XBH vR Rate]]*Weights!$C$2</f>
        <v>9.6772079605750058E-2</v>
      </c>
      <c r="CB1017" s="9">
        <f>Batting_Factor_Cards[[#This Row],[HIP/500]]*Batting_Factor_Cards[[#This Row],[XBH Rate]]</f>
        <v>5.5358119445703684</v>
      </c>
      <c r="CC1017" s="9">
        <f>Batting_Factor_Cards[[#This Row],[XBH/500]]*Weights!$M$4</f>
        <v>0.57572444223531827</v>
      </c>
      <c r="CD1017" s="9">
        <f>Batting_Factor_Cards[[#This Row],[XBH/500]]-Batting_Factor_Cards[[#This Row],[3B/500]]</f>
        <v>4.9600875023350497</v>
      </c>
      <c r="CE1017" s="9">
        <f>Batting_Factor_Cards[[#This Row],[HIP/500]]-Batting_Factor_Cards[[#This Row],[XBH/500]]</f>
        <v>51.668827731700866</v>
      </c>
      <c r="CF1017" s="9">
        <f>Batting_Factor_Cards[[#This Row],[HIP/500]]+Batting_Factor_Cards[[#This Row],[HR/500]]</f>
        <v>58.092942114125904</v>
      </c>
      <c r="CG1017" s="9">
        <f>(500-Batting_Factor_Cards[[#This Row],[BB/500]]-Batting_Factor_Cards[[#This Row],[HP/500]])</f>
        <v>476.38232472103994</v>
      </c>
      <c r="CH1017" s="9">
        <f>(Batting_Factor_Cards[[#This Row],[1B/500]]+Batting_Factor_Cards[[#This Row],[BB/500]]+Batting_Factor_Cards[[#This Row],[HP/500]])</f>
        <v>75.286503010660923</v>
      </c>
      <c r="CI1017" s="9">
        <f>Batting_Factor_Cards[[#This Row],[SBO/500]]*Batting_Factor_Cards[[#This Row],[SBA Rate]]</f>
        <v>0.7234029435309316</v>
      </c>
      <c r="CJ1017" s="9">
        <f>Batting_Factor_Cards[[#This Row],[SBA/500]]*Batting_Factor_Cards[[#This Row],[SB Rate]]</f>
        <v>0</v>
      </c>
      <c r="CK1017" s="9">
        <f>Batting_Factor_Cards[[#This Row],[SBA/500]]*Batting_Factor_Cards[[#This Row],[CS Rate]]</f>
        <v>0</v>
      </c>
      <c r="CL1017" s="9">
        <f>Batting_Factor_Cards[[#This Row],[H vL/500]]/Batting_Factor_Cards[[#This Row],[AB vL/500]]</f>
        <v>0.12251714176445362</v>
      </c>
      <c r="CM1017" s="9">
        <f>Batting_Factor_Cards[[#This Row],[H vR/500]]/Batting_Factor_Cards[[#This Row],[AB vR/500]]</f>
        <v>0.1216437739850942</v>
      </c>
      <c r="CN1017" s="9">
        <f>Batting_Factor_Cards[[#This Row],[H/500]]/Batting_Factor_Cards[[#This Row],[AB/500]]</f>
        <v>0.12194604858218445</v>
      </c>
      <c r="CO1017" s="9">
        <f>(Batting_Factor_Cards[[#This Row],[HP/500]]+Batting_Factor_Cards[[#This Row],[BB vL/500]]+Batting_Factor_Cards[[#This Row],[H vL/500]])/500</f>
        <v>0.16396535218177538</v>
      </c>
      <c r="CP1017" s="9">
        <f>(Batting_Factor_Cards[[#This Row],[HP/500]]+Batting_Factor_Cards[[#This Row],[BB vR/500]]+Batting_Factor_Cards[[#This Row],[H vR/500]])/500</f>
        <v>0.16313323823563999</v>
      </c>
      <c r="CQ1017" s="9">
        <f>(Batting_Factor_Cards[[#This Row],[HP/500]]+Batting_Factor_Cards[[#This Row],[BB/500]]+Batting_Factor_Cards[[#This Row],[H/500]])/500</f>
        <v>0.16342123478617193</v>
      </c>
      <c r="CR1017" s="9">
        <f>(Batting_Factor_Cards[[#This Row],[1B vL/500]]+2*Batting_Factor_Cards[[#This Row],[2B vL/500]]+3*Batting_Factor_Cards[[#This Row],[3B vL/500]]+4*Batting_Factor_Cards[[#This Row],[HR vL/500]])/Batting_Factor_Cards[[#This Row],[AB vL/500]]</f>
        <v>0.14039453652575201</v>
      </c>
      <c r="CS1017" s="9">
        <f>(Batting_Factor_Cards[[#This Row],[1B vR/500]]+2*Batting_Factor_Cards[[#This Row],[2B vR/500]]+3*Batting_Factor_Cards[[#This Row],[3B vR/500]]+4*Batting_Factor_Cards[[#This Row],[HR vR/500]])/Batting_Factor_Cards[[#This Row],[AB vR/500]]</f>
        <v>0.13872441014213549</v>
      </c>
      <c r="CT1017" s="9">
        <f>(Batting_Factor_Cards[[#This Row],[1B/500]]+2*Batting_Factor_Cards[[#This Row],[2B/500]]+3*Batting_Factor_Cards[[#This Row],[3B/500]]+4*Batting_Factor_Cards[[#This Row],[HR/500]])/Batting_Factor_Cards[[#This Row],[AB/500]]</f>
        <v>0.14036915801536712</v>
      </c>
      <c r="CU1017" s="9">
        <f>Batting_Factor_Cards[[#This Row],[OBP vL]]+Batting_Factor_Cards[[#This Row],[SLG vL]]</f>
        <v>0.30435988870752739</v>
      </c>
      <c r="CV1017" s="9">
        <f>Batting_Factor_Cards[[#This Row],[OBP vR]]+Batting_Factor_Cards[[#This Row],[SLG vR]]</f>
        <v>0.30185764837777551</v>
      </c>
      <c r="CW1017" s="9">
        <f>Batting_Factor_Cards[[#This Row],[OBP]]+Batting_Factor_Cards[[#This Row],[SLG]]</f>
        <v>0.30379039280153908</v>
      </c>
      <c r="CX10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54690442752593</v>
      </c>
      <c r="CY10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58084328523165</v>
      </c>
      <c r="CZ10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26787649073252</v>
      </c>
      <c r="DA1017" s="9">
        <f>((Batting_Factor_Cards[[#This Row],[wOBA vL]]-Weights!$J$11)/Weights!$J$10)*500</f>
        <v>-66.721105649424103</v>
      </c>
      <c r="DB1017" s="9">
        <f>((Batting_Factor_Cards[[#This Row],[wOBA vR]]-Weights!$J$11)/Weights!$J$10)*500</f>
        <v>-67.098596681412189</v>
      </c>
      <c r="DC1017" s="9">
        <f>((Batting_Factor_Cards[[#This Row],[wOBA]]-Weights!$J$11)/Weights!$J$10)*500</f>
        <v>-66.830136578422554</v>
      </c>
      <c r="DD101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7" s="9">
        <f>(Batting_Factor_Cards[[#This Row],[wRAA vL/500]]+MAX(Batting_Factor_Cards[[#This Row],[wSB vL/500]],0)+Batting_Factor_Cards[[#This Row],[UBR/500]])/Weights!$J$15</f>
        <v>-6.672569973334169</v>
      </c>
      <c r="DH1017" s="9">
        <f>(Batting_Factor_Cards[[#This Row],[wRAA vR/500]]+MAX(Batting_Factor_Cards[[#This Row],[wSB vR/500]],0)+Batting_Factor_Cards[[#This Row],[UBR/500]])/Weights!$J$15</f>
        <v>-6.7095511041811307</v>
      </c>
      <c r="DI1017" s="9">
        <f>(Batting_Factor_Cards[[#This Row],[wRAA/500]]+MAX(Batting_Factor_Cards[[#This Row],[wSB/500]],0)+Batting_Factor_Cards[[#This Row],[UBR/500]])/Weights!$J$15</f>
        <v>-6.6832512523844878</v>
      </c>
      <c r="DJ1017" s="9">
        <f>_xlfn.RANK.EQ(Batting_Factor_Cards[[#This Row],[oWAA vL/500]],Batting_Factor_Cards[oWAA vL/500],0)</f>
        <v>998</v>
      </c>
      <c r="DK1017" s="9">
        <f>_xlfn.RANK.EQ(Batting_Factor_Cards[[#This Row],[oWAA vR/500]],Batting_Factor_Cards[oWAA vR/500],0)</f>
        <v>1029</v>
      </c>
      <c r="DL1017" s="9">
        <f>_xlfn.RANK.EQ(Batting_Factor_Cards[[#This Row],[oWAA/500]],Batting_Factor_Cards[oWAA/500],0)</f>
        <v>1016</v>
      </c>
    </row>
    <row r="1018" spans="1:116" x14ac:dyDescent="0.25">
      <c r="A1018">
        <v>48522</v>
      </c>
      <c r="B1018" s="9" t="s">
        <v>6255</v>
      </c>
      <c r="C1018">
        <v>49</v>
      </c>
      <c r="D1018">
        <v>1</v>
      </c>
      <c r="E1018">
        <v>1</v>
      </c>
      <c r="F1018">
        <v>18</v>
      </c>
      <c r="G1018">
        <v>4</v>
      </c>
      <c r="H1018">
        <v>15</v>
      </c>
      <c r="I1018">
        <v>13</v>
      </c>
      <c r="J1018">
        <v>22</v>
      </c>
      <c r="K1018">
        <v>18</v>
      </c>
      <c r="L1018">
        <v>4</v>
      </c>
      <c r="M1018">
        <v>15</v>
      </c>
      <c r="N1018">
        <v>13</v>
      </c>
      <c r="O1018">
        <v>22</v>
      </c>
      <c r="P1018">
        <v>18</v>
      </c>
      <c r="Q1018">
        <v>4</v>
      </c>
      <c r="R1018">
        <v>15</v>
      </c>
      <c r="S1018">
        <v>13</v>
      </c>
      <c r="T1018">
        <v>22</v>
      </c>
      <c r="U1018">
        <v>5</v>
      </c>
      <c r="V1018">
        <v>16</v>
      </c>
      <c r="W1018">
        <v>18</v>
      </c>
      <c r="X1018" s="9">
        <f>Weights!$M$2*500</f>
        <v>2.40559345</v>
      </c>
      <c r="Y1018" s="9">
        <f>(0.025685387+0.001614507*Batting_Factor_Cards[[#This Row],[ Speed]])*Weights!$B$19</f>
        <v>2.8626717856000003E-2</v>
      </c>
      <c r="Z1018" s="9">
        <f>0.005121074*2.71828182845904^(0.044950095*Batting_Factor_Cards[[#This Row],[ Speed]])</f>
        <v>6.4116372380980885E-3</v>
      </c>
      <c r="AA1018" s="9">
        <f>IF(Batting_Factor_Cards[[#This Row],[ Stealing]]&lt;50,0,-0.730239049+0.022679652*Batting_Factor_Cards[[#This Row],[ Stealing]]-0.000082696*Batting_Factor_Cards[[#This Row],[ Stealing]]^2)</f>
        <v>0</v>
      </c>
      <c r="AB1018" s="9">
        <f>IF(Batting_Factor_Cards[[#This Row],[SB Rate]]=0,0,1-Batting_Factor_Cards[[#This Row],[SB Rate]])</f>
        <v>0</v>
      </c>
      <c r="AC1018" s="9">
        <f>(-0.00592515+0.000104821*Batting_Factor_Cards[[#This Row],[ Baserunning]])*500</f>
        <v>-2.0191859999999999</v>
      </c>
      <c r="AD1018" s="9">
        <f>0.021961653+0.001589816*Batting_Factor_Cards[[#This Row],[ Eye vL]]</f>
        <v>4.5808893000000003E-2</v>
      </c>
      <c r="AE1018" s="9">
        <f>Batting_Factor_Cards[[#This Row],[BB vL Rate]]*(500-Batting_Factor_Cards[[#This Row],[HP/500]])</f>
        <v>22.794248927047448</v>
      </c>
      <c r="AF10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018" s="9">
        <f>Batting_Factor_Cards[[#This Row],[SO vL Rate]]*(500-Batting_Factor_Cards[[#This Row],[HP/500]]-Batting_Factor_Cards[[#This Row],[BB vL/500]])</f>
        <v>159.91848564933341</v>
      </c>
      <c r="AH1018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1018" s="9">
        <f>Batting_Factor_Cards[[#This Row],[HR vL Rate]]*(500-Batting_Factor_Cards[[#This Row],[HP/500]]-Batting_Factor_Cards[[#This Row],[BB vL/500]])</f>
        <v>-5.02537602991159E-2</v>
      </c>
      <c r="AJ1018" s="9">
        <f>500-Batting_Factor_Cards[[#This Row],[HP/500]]-Batting_Factor_Cards[[#This Row],[BB vL/500]]-Batting_Factor_Cards[[#This Row],[SO vL/500]]-Batting_Factor_Cards[[#This Row],[HR vL/500]]</f>
        <v>314.93192573391821</v>
      </c>
      <c r="AK1018" s="9">
        <f>(0.162590819+0.002209796*Batting_Factor_Cards[[#This Row],[ BABIP vL]])*IF(Batting_Factor_Cards[[#This Row],[ Bats]]=2,Weights!$B$16,Weights!$C$16)</f>
        <v>0.18902966624500001</v>
      </c>
      <c r="AL1018" s="9">
        <f>Batting_Factor_Cards[[#This Row],[BIP vL/500]]*Batting_Factor_Cards[[#This Row],[BABIP vL]]</f>
        <v>59.531476811377686</v>
      </c>
      <c r="AM1018" s="9">
        <f>(0.02574061+0.003640678*Batting_Factor_Cards[[#This Row],[ Gap vL]])*(Weights!$B$18+Weights!$B$19-1)</f>
        <v>6.7268063917999998E-2</v>
      </c>
      <c r="AN1018" s="9">
        <f>Batting_Factor_Cards[[#This Row],[HIP vL/500]]*Batting_Factor_Cards[[#This Row],[XBH vL Rate]]</f>
        <v>4.0045671872806894</v>
      </c>
      <c r="AO1018" s="9">
        <f>Batting_Factor_Cards[[#This Row],[XBH vL/500]]*Batting_Factor_Cards[[#This Row],[3B Rate]]</f>
        <v>0.11463761500567982</v>
      </c>
      <c r="AP1018" s="9">
        <f>Batting_Factor_Cards[[#This Row],[XBH vL/500]]-Batting_Factor_Cards[[#This Row],[3B vL/500]]</f>
        <v>3.8899295722750096</v>
      </c>
      <c r="AQ1018" s="9">
        <f>Batting_Factor_Cards[[#This Row],[HIP vL/500]]-Batting_Factor_Cards[[#This Row],[XBH vL/500]]</f>
        <v>55.526909624096994</v>
      </c>
      <c r="AR1018" s="9">
        <f>Batting_Factor_Cards[[#This Row],[HIP vL/500]]+Batting_Factor_Cards[[#This Row],[HR vL/500]]</f>
        <v>59.481223051078572</v>
      </c>
      <c r="AS1018" s="9">
        <f>500-Batting_Factor_Cards[[#This Row],[HP/500]]-Batting_Factor_Cards[[#This Row],[BB vL/500]]</f>
        <v>474.8001576229525</v>
      </c>
      <c r="AT1018" s="9">
        <f>Batting_Factor_Cards[[#This Row],[HP/500]]+Batting_Factor_Cards[[#This Row],[BB vL/500]]+Batting_Factor_Cards[[#This Row],[1B vL/500]]</f>
        <v>80.726752001144447</v>
      </c>
      <c r="AU1018" s="9">
        <f>Batting_Factor_Cards[[#This Row],[SBO vL/500]]*ABS(Batting_Factor_Cards[[#This Row],[SBA Rate]])</f>
        <v>0.51759064924124709</v>
      </c>
      <c r="AV1018" s="9">
        <f>Batting_Factor_Cards[[#This Row],[SBA vL/500]]*Batting_Factor_Cards[[#This Row],[SB Rate]]</f>
        <v>0</v>
      </c>
      <c r="AW1018" s="9">
        <f>Batting_Factor_Cards[[#This Row],[SBA vL/500]]*Batting_Factor_Cards[[#This Row],[CS Rate]]</f>
        <v>0</v>
      </c>
      <c r="AX1018" s="9">
        <f>0.021961653+0.001589816*Batting_Factor_Cards[[#This Row],[ Eye vR]]</f>
        <v>4.5808893000000003E-2</v>
      </c>
      <c r="AY1018" s="9">
        <f>Batting_Factor_Cards[[#This Row],[BB vR Rate]]*(500-Batting_Factor_Cards[[#This Row],[HP/500]])</f>
        <v>22.794248927047448</v>
      </c>
      <c r="AZ1018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018" s="9">
        <f>Batting_Factor_Cards[[#This Row],[SO vR Rate]]*(500-Batting_Factor_Cards[[#This Row],[HP/500]]-Batting_Factor_Cards[[#This Row],[BB vR/500]])</f>
        <v>159.91848564933341</v>
      </c>
      <c r="BB1018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1018" s="9">
        <f>Batting_Factor_Cards[[#This Row],[HR vR Rate]]*(500-Batting_Factor_Cards[[#This Row],[HP/500]]-Batting_Factor_Cards[[#This Row],[BB vR/500]])</f>
        <v>-5.02537602991159E-2</v>
      </c>
      <c r="BD1018" s="9">
        <f>500-Batting_Factor_Cards[[#This Row],[HP/500]]-Batting_Factor_Cards[[#This Row],[BB vR/500]]-Batting_Factor_Cards[[#This Row],[SO vR/500]]-Batting_Factor_Cards[[#This Row],[HR vR/500]]</f>
        <v>314.93192573391821</v>
      </c>
      <c r="BE1018" s="9">
        <f>(0.162590819+0.002209796*Batting_Factor_Cards[[#This Row],[ BABIP vR]])*IF(Batting_Factor_Cards[[#This Row],[ Bats]]=1,Weights!$C$16,Weights!$B$16)</f>
        <v>0.18902966624500001</v>
      </c>
      <c r="BF1018" s="9">
        <f>Batting_Factor_Cards[[#This Row],[BIP vR/500]]*Batting_Factor_Cards[[#This Row],[BABIP vR]]</f>
        <v>59.531476811377686</v>
      </c>
      <c r="BG1018" s="9">
        <f>0.02574061+0.003640678*Batting_Factor_Cards[[#This Row],[ Gap vR]]*(Weights!$B$18+Weights!$B$19-1)</f>
        <v>7.4037844348000009E-2</v>
      </c>
      <c r="BH1018" s="9">
        <f>Batting_Factor_Cards[[#This Row],[HIP vR/500]]*Batting_Factor_Cards[[#This Row],[XBH vL Rate]]</f>
        <v>4.0045671872806894</v>
      </c>
      <c r="BI1018" s="9">
        <f>Batting_Factor_Cards[[#This Row],[XBH vR/500]]*Batting_Factor_Cards[[#This Row],[3B Rate]]</f>
        <v>0.11463761500567982</v>
      </c>
      <c r="BJ1018" s="9">
        <f>Batting_Factor_Cards[[#This Row],[XBH vR/500]]-Batting_Factor_Cards[[#This Row],[3B vR/500]]</f>
        <v>3.8899295722750096</v>
      </c>
      <c r="BK1018" s="9">
        <f>Batting_Factor_Cards[[#This Row],[HIP vR/500]]-Batting_Factor_Cards[[#This Row],[XBH vR/500]]</f>
        <v>55.526909624096994</v>
      </c>
      <c r="BL1018" s="9">
        <f>Batting_Factor_Cards[[#This Row],[HIP vR/500]]+Batting_Factor_Cards[[#This Row],[HR vR/500]]</f>
        <v>59.481223051078572</v>
      </c>
      <c r="BM1018" s="9">
        <f>500-Batting_Factor_Cards[[#This Row],[HP/500]]-Batting_Factor_Cards[[#This Row],[BB vR/500]]</f>
        <v>474.8001576229525</v>
      </c>
      <c r="BN1018" s="9">
        <f>Batting_Factor_Cards[[#This Row],[HP/500]]+Batting_Factor_Cards[[#This Row],[BB vR/500]]+Batting_Factor_Cards[[#This Row],[1B vR/500]]</f>
        <v>80.726752001144447</v>
      </c>
      <c r="BO1018" s="9">
        <f>Batting_Factor_Cards[[#This Row],[SBO vR/500]]*ABS(Batting_Factor_Cards[[#This Row],[SBA Rate]])</f>
        <v>0.51759064924124709</v>
      </c>
      <c r="BP1018" s="9">
        <f>Batting_Factor_Cards[[#This Row],[SBA vR/500]]*Batting_Factor_Cards[[#This Row],[SB Rate]]</f>
        <v>0</v>
      </c>
      <c r="BQ1018" s="9">
        <f>Batting_Factor_Cards[[#This Row],[SBA vR/500]]*Batting_Factor_Cards[[#This Row],[CS Rate]]</f>
        <v>0</v>
      </c>
      <c r="BR1018" s="9">
        <f>Batting_Factor_Cards[[#This Row],[BB vL Rate]]*Weights!$C$3+Batting_Factor_Cards[[#This Row],[BB vR Rate]]*Weights!$C$2</f>
        <v>4.5808893000000003E-2</v>
      </c>
      <c r="BS1018" s="9">
        <f>Batting_Factor_Cards[[#This Row],[BB rate]]*(500-Batting_Factor_Cards[[#This Row],[HP/500]])</f>
        <v>22.794248927047448</v>
      </c>
      <c r="BT1018" s="9">
        <f>Batting_Factor_Cards[[#This Row],[SO vL Rate]]*Weights!$C$3+Batting_Factor_Cards[[#This Row],[SO vR Rate]]*Weights!$C$2</f>
        <v>0.33681220000000001</v>
      </c>
      <c r="BU1018" s="9">
        <f>Batting_Factor_Cards[[#This Row],[SO rate]]*(500-Batting_Factor_Cards[[#This Row],[BB/500]]-Batting_Factor_Cards[[#This Row],[HP/500]])</f>
        <v>159.91848564933343</v>
      </c>
      <c r="BV1018" s="9">
        <f>Batting_Factor_Cards[[#This Row],[HR vL Rate]]*Weights!$C$3+Batting_Factor_Cards[[#This Row],[HR vR Rate]]*Weights!$C$2</f>
        <v>-1.0584191999999995E-4</v>
      </c>
      <c r="BW1018" s="9">
        <f>Batting_Factor_Cards[[#This Row],[HR rate]]*(500-Batting_Factor_Cards[[#This Row],[BB/500]]-Batting_Factor_Cards[[#This Row],[HP/500]])</f>
        <v>-5.0253760299115907E-2</v>
      </c>
      <c r="BX1018" s="9">
        <f>(500-Batting_Factor_Cards[[#This Row],[BB/500]]-Batting_Factor_Cards[[#This Row],[HP/500]]-Batting_Factor_Cards[[#This Row],[SO/500]]-Batting_Factor_Cards[[#This Row],[HR/500]])</f>
        <v>314.93192573391826</v>
      </c>
      <c r="BY1018" s="9">
        <f>Batting_Factor_Cards[[#This Row],[BABIP vL]]*Weights!$C$3+Batting_Factor_Cards[[#This Row],[BABIP vR]]*Weights!$C$2</f>
        <v>0.18902966624500001</v>
      </c>
      <c r="BZ1018" s="9">
        <f>Batting_Factor_Cards[[#This Row],[BIP/500]]*Batting_Factor_Cards[[#This Row],[BABIP]]</f>
        <v>59.531476811377701</v>
      </c>
      <c r="CA1018" s="9">
        <f>Batting_Factor_Cards[[#This Row],[XBH vL Rate]]*Weights!$C$3+Batting_Factor_Cards[[#This Row],[XBH vR Rate]]*Weights!$C$2</f>
        <v>7.1694807771394614E-2</v>
      </c>
      <c r="CB1018" s="9">
        <f>Batting_Factor_Cards[[#This Row],[HIP/500]]*Batting_Factor_Cards[[#This Row],[XBH Rate]]</f>
        <v>4.2680977863389602</v>
      </c>
      <c r="CC1018" s="9">
        <f>Batting_Factor_Cards[[#This Row],[XBH/500]]*Weights!$M$4</f>
        <v>0.44388216977925182</v>
      </c>
      <c r="CD1018" s="9">
        <f>Batting_Factor_Cards[[#This Row],[XBH/500]]-Batting_Factor_Cards[[#This Row],[3B/500]]</f>
        <v>3.8242156165597083</v>
      </c>
      <c r="CE1018" s="9">
        <f>Batting_Factor_Cards[[#This Row],[HIP/500]]-Batting_Factor_Cards[[#This Row],[XBH/500]]</f>
        <v>55.263379025038738</v>
      </c>
      <c r="CF1018" s="9">
        <f>Batting_Factor_Cards[[#This Row],[HIP/500]]+Batting_Factor_Cards[[#This Row],[HR/500]]</f>
        <v>59.481223051078587</v>
      </c>
      <c r="CG1018" s="9">
        <f>(500-Batting_Factor_Cards[[#This Row],[BB/500]]-Batting_Factor_Cards[[#This Row],[HP/500]])</f>
        <v>474.80015762295255</v>
      </c>
      <c r="CH1018" s="9">
        <f>(Batting_Factor_Cards[[#This Row],[1B/500]]+Batting_Factor_Cards[[#This Row],[BB/500]]+Batting_Factor_Cards[[#This Row],[HP/500]])</f>
        <v>80.463221402086191</v>
      </c>
      <c r="CI1018" s="9">
        <f>Batting_Factor_Cards[[#This Row],[SBO/500]]*Batting_Factor_Cards[[#This Row],[SBA Rate]]</f>
        <v>0.5159009866389469</v>
      </c>
      <c r="CJ1018" s="9">
        <f>Batting_Factor_Cards[[#This Row],[SBA/500]]*Batting_Factor_Cards[[#This Row],[SB Rate]]</f>
        <v>0</v>
      </c>
      <c r="CK1018" s="9">
        <f>Batting_Factor_Cards[[#This Row],[SBA/500]]*Batting_Factor_Cards[[#This Row],[CS Rate]]</f>
        <v>0</v>
      </c>
      <c r="CL1018" s="9">
        <f>Batting_Factor_Cards[[#This Row],[H vL/500]]/Batting_Factor_Cards[[#This Row],[AB vL/500]]</f>
        <v>0.12527633383456815</v>
      </c>
      <c r="CM1018" s="9">
        <f>Batting_Factor_Cards[[#This Row],[H vR/500]]/Batting_Factor_Cards[[#This Row],[AB vR/500]]</f>
        <v>0.12527633383456815</v>
      </c>
      <c r="CN1018" s="9">
        <f>Batting_Factor_Cards[[#This Row],[H/500]]/Batting_Factor_Cards[[#This Row],[AB/500]]</f>
        <v>0.12527633383456815</v>
      </c>
      <c r="CO1018" s="9">
        <f>(Batting_Factor_Cards[[#This Row],[HP/500]]+Batting_Factor_Cards[[#This Row],[BB vL/500]]+Batting_Factor_Cards[[#This Row],[H vL/500]])/500</f>
        <v>0.16936213085625204</v>
      </c>
      <c r="CP1018" s="9">
        <f>(Batting_Factor_Cards[[#This Row],[HP/500]]+Batting_Factor_Cards[[#This Row],[BB vR/500]]+Batting_Factor_Cards[[#This Row],[H vR/500]])/500</f>
        <v>0.16936213085625204</v>
      </c>
      <c r="CQ1018" s="9">
        <f>(Batting_Factor_Cards[[#This Row],[HP/500]]+Batting_Factor_Cards[[#This Row],[BB/500]]+Batting_Factor_Cards[[#This Row],[H/500]])/500</f>
        <v>0.16936213085625207</v>
      </c>
      <c r="CR1018" s="9">
        <f>(Batting_Factor_Cards[[#This Row],[1B vL/500]]+2*Batting_Factor_Cards[[#This Row],[2B vL/500]]+3*Batting_Factor_Cards[[#This Row],[3B vL/500]]+4*Batting_Factor_Cards[[#This Row],[HR vL/500]])/Batting_Factor_Cards[[#This Row],[AB vL/500]]</f>
        <v>0.1336344682152657</v>
      </c>
      <c r="CS1018" s="9">
        <f>(Batting_Factor_Cards[[#This Row],[1B vR/500]]+2*Batting_Factor_Cards[[#This Row],[2B vR/500]]+3*Batting_Factor_Cards[[#This Row],[3B vR/500]]+4*Batting_Factor_Cards[[#This Row],[HR vR/500]])/Batting_Factor_Cards[[#This Row],[AB vR/500]]</f>
        <v>0.1336344682152657</v>
      </c>
      <c r="CT1018" s="9">
        <f>(Batting_Factor_Cards[[#This Row],[1B/500]]+2*Batting_Factor_Cards[[#This Row],[2B/500]]+3*Batting_Factor_Cards[[#This Row],[3B/500]]+4*Batting_Factor_Cards[[#This Row],[HR/500]])/Batting_Factor_Cards[[#This Row],[AB/500]]</f>
        <v>0.13488294116607416</v>
      </c>
      <c r="CU1018" s="9">
        <f>Batting_Factor_Cards[[#This Row],[OBP vL]]+Batting_Factor_Cards[[#This Row],[SLG vL]]</f>
        <v>0.30299659907151777</v>
      </c>
      <c r="CV1018" s="9">
        <f>Batting_Factor_Cards[[#This Row],[OBP vR]]+Batting_Factor_Cards[[#This Row],[SLG vR]]</f>
        <v>0.30299659907151777</v>
      </c>
      <c r="CW1018" s="9">
        <f>Batting_Factor_Cards[[#This Row],[OBP]]+Batting_Factor_Cards[[#This Row],[SLG]]</f>
        <v>0.3042450720223262</v>
      </c>
      <c r="CX10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46543965473587</v>
      </c>
      <c r="CY10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46543965473587</v>
      </c>
      <c r="CZ10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86035847318953</v>
      </c>
      <c r="DA1018" s="9">
        <f>((Batting_Factor_Cards[[#This Row],[wOBA vL]]-Weights!$J$11)/Weights!$J$10)*500</f>
        <v>-66.362185498662811</v>
      </c>
      <c r="DB1018" s="9">
        <f>((Batting_Factor_Cards[[#This Row],[wOBA vR]]-Weights!$J$11)/Weights!$J$10)*500</f>
        <v>-66.362185498662811</v>
      </c>
      <c r="DC1018" s="9">
        <f>((Batting_Factor_Cards[[#This Row],[wOBA]]-Weights!$J$11)/Weights!$J$10)*500</f>
        <v>-66.207869890878868</v>
      </c>
      <c r="DD10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8" s="9">
        <f>(Batting_Factor_Cards[[#This Row],[wRAA vL/500]]+MAX(Batting_Factor_Cards[[#This Row],[wSB vL/500]],0)+Batting_Factor_Cards[[#This Row],[UBR/500]])/Weights!$J$15</f>
        <v>-6.69902125507073</v>
      </c>
      <c r="DH1018" s="9">
        <f>(Batting_Factor_Cards[[#This Row],[wRAA vR/500]]+MAX(Batting_Factor_Cards[[#This Row],[wSB vR/500]],0)+Batting_Factor_Cards[[#This Row],[UBR/500]])/Weights!$J$15</f>
        <v>-6.69902125507073</v>
      </c>
      <c r="DI1018" s="9">
        <f>(Batting_Factor_Cards[[#This Row],[wRAA/500]]+MAX(Batting_Factor_Cards[[#This Row],[wSB/500]],0)+Batting_Factor_Cards[[#This Row],[UBR/500]])/Weights!$J$15</f>
        <v>-6.683903635843774</v>
      </c>
      <c r="DJ1018" s="9">
        <f>_xlfn.RANK.EQ(Batting_Factor_Cards[[#This Row],[oWAA vL/500]],Batting_Factor_Cards[oWAA vL/500],0)</f>
        <v>1012</v>
      </c>
      <c r="DK1018" s="9">
        <f>_xlfn.RANK.EQ(Batting_Factor_Cards[[#This Row],[oWAA vR/500]],Batting_Factor_Cards[oWAA vR/500],0)</f>
        <v>1021</v>
      </c>
      <c r="DL1018" s="9">
        <f>_xlfn.RANK.EQ(Batting_Factor_Cards[[#This Row],[oWAA/500]],Batting_Factor_Cards[oWAA/500],0)</f>
        <v>1017</v>
      </c>
    </row>
    <row r="1019" spans="1:116" x14ac:dyDescent="0.25">
      <c r="A1019">
        <v>54741</v>
      </c>
      <c r="B1019" s="9" t="s">
        <v>5215</v>
      </c>
      <c r="C1019">
        <v>44</v>
      </c>
      <c r="D1019">
        <v>2</v>
      </c>
      <c r="E1019">
        <v>2</v>
      </c>
      <c r="F1019">
        <v>19</v>
      </c>
      <c r="G1019">
        <v>5</v>
      </c>
      <c r="H1019">
        <v>15</v>
      </c>
      <c r="I1019">
        <v>15</v>
      </c>
      <c r="J1019">
        <v>18</v>
      </c>
      <c r="K1019">
        <v>19</v>
      </c>
      <c r="L1019">
        <v>5</v>
      </c>
      <c r="M1019">
        <v>15</v>
      </c>
      <c r="N1019">
        <v>15</v>
      </c>
      <c r="O1019">
        <v>18</v>
      </c>
      <c r="P1019">
        <v>19</v>
      </c>
      <c r="Q1019">
        <v>5</v>
      </c>
      <c r="R1019">
        <v>15</v>
      </c>
      <c r="S1019">
        <v>15</v>
      </c>
      <c r="T1019">
        <v>18</v>
      </c>
      <c r="U1019">
        <v>18</v>
      </c>
      <c r="V1019">
        <v>11</v>
      </c>
      <c r="W1019">
        <v>16</v>
      </c>
      <c r="X1019" s="9">
        <f>Weights!$M$2*500</f>
        <v>2.40559345</v>
      </c>
      <c r="Y1019" s="9">
        <f>(0.025685387+0.001614507*Batting_Factor_Cards[[#This Row],[ Speed]])*Weights!$B$19</f>
        <v>4.6425043023999996E-2</v>
      </c>
      <c r="Z1019" s="9">
        <f>0.005121074*2.71828182845904^(0.044950095*Batting_Factor_Cards[[#This Row],[ Speed]])</f>
        <v>1.150136694029281E-2</v>
      </c>
      <c r="AA1019" s="9">
        <f>IF(Batting_Factor_Cards[[#This Row],[ Stealing]]&lt;50,0,-0.730239049+0.022679652*Batting_Factor_Cards[[#This Row],[ Stealing]]-0.000082696*Batting_Factor_Cards[[#This Row],[ Stealing]]^2)</f>
        <v>0</v>
      </c>
      <c r="AB1019" s="9">
        <f>IF(Batting_Factor_Cards[[#This Row],[SB Rate]]=0,0,1-Batting_Factor_Cards[[#This Row],[SB Rate]])</f>
        <v>0</v>
      </c>
      <c r="AC1019" s="9">
        <f>(-0.00592515+0.000104821*Batting_Factor_Cards[[#This Row],[ Baserunning]])*500</f>
        <v>-2.1240069999999998</v>
      </c>
      <c r="AD1019" s="9">
        <f>0.021961653+0.001589816*Batting_Factor_Cards[[#This Row],[ Eye vL]]</f>
        <v>4.5808893000000003E-2</v>
      </c>
      <c r="AE1019" s="9">
        <f>Batting_Factor_Cards[[#This Row],[BB vL Rate]]*(500-Batting_Factor_Cards[[#This Row],[HP/500]])</f>
        <v>22.794248927047448</v>
      </c>
      <c r="AF10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19" s="9">
        <f>Batting_Factor_Cards[[#This Row],[SO vL Rate]]*(500-Batting_Factor_Cards[[#This Row],[HP/500]]-Batting_Factor_Cards[[#This Row],[BB vL/500]])</f>
        <v>156.31807605407855</v>
      </c>
      <c r="AH1019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1019" s="9">
        <f>Batting_Factor_Cards[[#This Row],[HR vL Rate]]*(500-Batting_Factor_Cards[[#This Row],[HP/500]]-Batting_Factor_Cards[[#This Row],[BB vL/500]])</f>
        <v>3.3417643934704713E-2</v>
      </c>
      <c r="AJ1019" s="9">
        <f>500-Batting_Factor_Cards[[#This Row],[HP/500]]-Batting_Factor_Cards[[#This Row],[BB vL/500]]-Batting_Factor_Cards[[#This Row],[SO vL/500]]-Batting_Factor_Cards[[#This Row],[HR vL/500]]</f>
        <v>318.44866392493924</v>
      </c>
      <c r="AK1019" s="9">
        <f>(0.162590819+0.002209796*Batting_Factor_Cards[[#This Row],[ BABIP vL]])*IF(Batting_Factor_Cards[[#This Row],[ Bats]]=2,Weights!$B$16,Weights!$C$16)</f>
        <v>0.18658250953400002</v>
      </c>
      <c r="AL1019" s="9">
        <f>Batting_Factor_Cards[[#This Row],[BIP vL/500]]*Batting_Factor_Cards[[#This Row],[BABIP vL]]</f>
        <v>59.416950872864547</v>
      </c>
      <c r="AM1019" s="9">
        <f>(0.02574061+0.003640678*Batting_Factor_Cards[[#This Row],[ Gap vL]])*(Weights!$B$18+Weights!$B$19-1)</f>
        <v>6.9951243604000013E-2</v>
      </c>
      <c r="AN1019" s="9">
        <f>Batting_Factor_Cards[[#This Row],[HIP vL/500]]*Batting_Factor_Cards[[#This Row],[XBH vL Rate]]</f>
        <v>4.1562896047146491</v>
      </c>
      <c r="AO1019" s="9">
        <f>Batting_Factor_Cards[[#This Row],[XBH vL/500]]*Batting_Factor_Cards[[#This Row],[3B Rate]]</f>
        <v>0.19295592371908152</v>
      </c>
      <c r="AP1019" s="9">
        <f>Batting_Factor_Cards[[#This Row],[XBH vL/500]]-Batting_Factor_Cards[[#This Row],[3B vL/500]]</f>
        <v>3.9633336809955675</v>
      </c>
      <c r="AQ1019" s="9">
        <f>Batting_Factor_Cards[[#This Row],[HIP vL/500]]-Batting_Factor_Cards[[#This Row],[XBH vL/500]]</f>
        <v>55.260661268149896</v>
      </c>
      <c r="AR1019" s="9">
        <f>Batting_Factor_Cards[[#This Row],[HIP vL/500]]+Batting_Factor_Cards[[#This Row],[HR vL/500]]</f>
        <v>59.450368516799251</v>
      </c>
      <c r="AS1019" s="9">
        <f>500-Batting_Factor_Cards[[#This Row],[HP/500]]-Batting_Factor_Cards[[#This Row],[BB vL/500]]</f>
        <v>474.8001576229525</v>
      </c>
      <c r="AT1019" s="9">
        <f>Batting_Factor_Cards[[#This Row],[HP/500]]+Batting_Factor_Cards[[#This Row],[BB vL/500]]+Batting_Factor_Cards[[#This Row],[1B vL/500]]</f>
        <v>80.460503645197349</v>
      </c>
      <c r="AU1019" s="9">
        <f>Batting_Factor_Cards[[#This Row],[SBO vL/500]]*ABS(Batting_Factor_Cards[[#This Row],[SBA Rate]])</f>
        <v>0.92540577662418189</v>
      </c>
      <c r="AV1019" s="9">
        <f>Batting_Factor_Cards[[#This Row],[SBA vL/500]]*Batting_Factor_Cards[[#This Row],[SB Rate]]</f>
        <v>0</v>
      </c>
      <c r="AW1019" s="9">
        <f>Batting_Factor_Cards[[#This Row],[SBA vL/500]]*Batting_Factor_Cards[[#This Row],[CS Rate]]</f>
        <v>0</v>
      </c>
      <c r="AX1019" s="9">
        <f>0.021961653+0.001589816*Batting_Factor_Cards[[#This Row],[ Eye vR]]</f>
        <v>4.5808893000000003E-2</v>
      </c>
      <c r="AY1019" s="9">
        <f>Batting_Factor_Cards[[#This Row],[BB vR Rate]]*(500-Batting_Factor_Cards[[#This Row],[HP/500]])</f>
        <v>22.794248927047448</v>
      </c>
      <c r="AZ1019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19" s="9">
        <f>Batting_Factor_Cards[[#This Row],[SO vR Rate]]*(500-Batting_Factor_Cards[[#This Row],[HP/500]]-Batting_Factor_Cards[[#This Row],[BB vR/500]])</f>
        <v>156.31807605407855</v>
      </c>
      <c r="BB1019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1019" s="9">
        <f>Batting_Factor_Cards[[#This Row],[HR vR Rate]]*(500-Batting_Factor_Cards[[#This Row],[HP/500]]-Batting_Factor_Cards[[#This Row],[BB vR/500]])</f>
        <v>3.3417643934704713E-2</v>
      </c>
      <c r="BD1019" s="9">
        <f>500-Batting_Factor_Cards[[#This Row],[HP/500]]-Batting_Factor_Cards[[#This Row],[BB vR/500]]-Batting_Factor_Cards[[#This Row],[SO vR/500]]-Batting_Factor_Cards[[#This Row],[HR vR/500]]</f>
        <v>318.44866392493924</v>
      </c>
      <c r="BE1019" s="9">
        <f>(0.162590819+0.002209796*Batting_Factor_Cards[[#This Row],[ BABIP vR]])*IF(Batting_Factor_Cards[[#This Row],[ Bats]]=1,Weights!$C$16,Weights!$B$16)</f>
        <v>0.18658250953400002</v>
      </c>
      <c r="BF1019" s="9">
        <f>Batting_Factor_Cards[[#This Row],[BIP vR/500]]*Batting_Factor_Cards[[#This Row],[BABIP vR]]</f>
        <v>59.416950872864547</v>
      </c>
      <c r="BG1019" s="9">
        <f>0.02574061+0.003640678*Batting_Factor_Cards[[#This Row],[ Gap vR]]*(Weights!$B$18+Weights!$B$19-1)</f>
        <v>7.672102403400001E-2</v>
      </c>
      <c r="BH1019" s="9">
        <f>Batting_Factor_Cards[[#This Row],[HIP vR/500]]*Batting_Factor_Cards[[#This Row],[XBH vL Rate]]</f>
        <v>4.1562896047146491</v>
      </c>
      <c r="BI1019" s="9">
        <f>Batting_Factor_Cards[[#This Row],[XBH vR/500]]*Batting_Factor_Cards[[#This Row],[3B Rate]]</f>
        <v>0.19295592371908152</v>
      </c>
      <c r="BJ1019" s="9">
        <f>Batting_Factor_Cards[[#This Row],[XBH vR/500]]-Batting_Factor_Cards[[#This Row],[3B vR/500]]</f>
        <v>3.9633336809955675</v>
      </c>
      <c r="BK1019" s="9">
        <f>Batting_Factor_Cards[[#This Row],[HIP vR/500]]-Batting_Factor_Cards[[#This Row],[XBH vR/500]]</f>
        <v>55.260661268149896</v>
      </c>
      <c r="BL1019" s="9">
        <f>Batting_Factor_Cards[[#This Row],[HIP vR/500]]+Batting_Factor_Cards[[#This Row],[HR vR/500]]</f>
        <v>59.450368516799251</v>
      </c>
      <c r="BM1019" s="9">
        <f>500-Batting_Factor_Cards[[#This Row],[HP/500]]-Batting_Factor_Cards[[#This Row],[BB vR/500]]</f>
        <v>474.8001576229525</v>
      </c>
      <c r="BN1019" s="9">
        <f>Batting_Factor_Cards[[#This Row],[HP/500]]+Batting_Factor_Cards[[#This Row],[BB vR/500]]+Batting_Factor_Cards[[#This Row],[1B vR/500]]</f>
        <v>80.460503645197349</v>
      </c>
      <c r="BO1019" s="9">
        <f>Batting_Factor_Cards[[#This Row],[SBO vR/500]]*ABS(Batting_Factor_Cards[[#This Row],[SBA Rate]])</f>
        <v>0.92540577662418189</v>
      </c>
      <c r="BP1019" s="9">
        <f>Batting_Factor_Cards[[#This Row],[SBA vR/500]]*Batting_Factor_Cards[[#This Row],[SB Rate]]</f>
        <v>0</v>
      </c>
      <c r="BQ1019" s="9">
        <f>Batting_Factor_Cards[[#This Row],[SBA vR/500]]*Batting_Factor_Cards[[#This Row],[CS Rate]]</f>
        <v>0</v>
      </c>
      <c r="BR1019" s="9">
        <f>Batting_Factor_Cards[[#This Row],[BB vL Rate]]*Weights!$C$3+Batting_Factor_Cards[[#This Row],[BB vR Rate]]*Weights!$C$2</f>
        <v>4.5808893000000003E-2</v>
      </c>
      <c r="BS1019" s="9">
        <f>Batting_Factor_Cards[[#This Row],[BB rate]]*(500-Batting_Factor_Cards[[#This Row],[HP/500]])</f>
        <v>22.794248927047448</v>
      </c>
      <c r="BT1019" s="9">
        <f>Batting_Factor_Cards[[#This Row],[SO vL Rate]]*Weights!$C$3+Batting_Factor_Cards[[#This Row],[SO vR Rate]]*Weights!$C$2</f>
        <v>0.3292292</v>
      </c>
      <c r="BU1019" s="9">
        <f>Batting_Factor_Cards[[#This Row],[SO rate]]*(500-Batting_Factor_Cards[[#This Row],[BB/500]]-Batting_Factor_Cards[[#This Row],[HP/500]])</f>
        <v>156.31807605407857</v>
      </c>
      <c r="BV1019" s="9">
        <f>Batting_Factor_Cards[[#This Row],[HR vL Rate]]*Weights!$C$3+Batting_Factor_Cards[[#This Row],[HR vR Rate]]*Weights!$C$2</f>
        <v>7.0382546000000019E-5</v>
      </c>
      <c r="BW1019" s="9">
        <f>Batting_Factor_Cards[[#This Row],[HR rate]]*(500-Batting_Factor_Cards[[#This Row],[BB/500]]-Batting_Factor_Cards[[#This Row],[HP/500]])</f>
        <v>3.341764393470472E-2</v>
      </c>
      <c r="BX1019" s="9">
        <f>(500-Batting_Factor_Cards[[#This Row],[BB/500]]-Batting_Factor_Cards[[#This Row],[HP/500]]-Batting_Factor_Cards[[#This Row],[SO/500]]-Batting_Factor_Cards[[#This Row],[HR/500]])</f>
        <v>318.4486639249393</v>
      </c>
      <c r="BY1019" s="9">
        <f>Batting_Factor_Cards[[#This Row],[BABIP vL]]*Weights!$C$3+Batting_Factor_Cards[[#This Row],[BABIP vR]]*Weights!$C$2</f>
        <v>0.18658250953400002</v>
      </c>
      <c r="BZ1019" s="9">
        <f>Batting_Factor_Cards[[#This Row],[BIP/500]]*Batting_Factor_Cards[[#This Row],[BABIP]]</f>
        <v>59.416950872864554</v>
      </c>
      <c r="CA1019" s="9">
        <f>Batting_Factor_Cards[[#This Row],[XBH vL Rate]]*Weights!$C$3+Batting_Factor_Cards[[#This Row],[XBH vR Rate]]*Weights!$C$2</f>
        <v>7.4377987457394615E-2</v>
      </c>
      <c r="CB1019" s="9">
        <f>Batting_Factor_Cards[[#This Row],[HIP/500]]*Batting_Factor_Cards[[#This Row],[XBH Rate]]</f>
        <v>4.4193132267785522</v>
      </c>
      <c r="CC1019" s="9">
        <f>Batting_Factor_Cards[[#This Row],[XBH/500]]*Weights!$M$4</f>
        <v>0.45960857558496943</v>
      </c>
      <c r="CD1019" s="9">
        <f>Batting_Factor_Cards[[#This Row],[XBH/500]]-Batting_Factor_Cards[[#This Row],[3B/500]]</f>
        <v>3.9597046511935829</v>
      </c>
      <c r="CE1019" s="9">
        <f>Batting_Factor_Cards[[#This Row],[HIP/500]]-Batting_Factor_Cards[[#This Row],[XBH/500]]</f>
        <v>54.997637646086005</v>
      </c>
      <c r="CF1019" s="9">
        <f>Batting_Factor_Cards[[#This Row],[HIP/500]]+Batting_Factor_Cards[[#This Row],[HR/500]]</f>
        <v>59.450368516799259</v>
      </c>
      <c r="CG1019" s="9">
        <f>(500-Batting_Factor_Cards[[#This Row],[BB/500]]-Batting_Factor_Cards[[#This Row],[HP/500]])</f>
        <v>474.80015762295255</v>
      </c>
      <c r="CH1019" s="9">
        <f>(Batting_Factor_Cards[[#This Row],[1B/500]]+Batting_Factor_Cards[[#This Row],[BB/500]]+Batting_Factor_Cards[[#This Row],[HP/500]])</f>
        <v>80.197480023133451</v>
      </c>
      <c r="CI1019" s="9">
        <f>Batting_Factor_Cards[[#This Row],[SBO/500]]*Batting_Factor_Cards[[#This Row],[SBA Rate]]</f>
        <v>0.92238064543286014</v>
      </c>
      <c r="CJ1019" s="9">
        <f>Batting_Factor_Cards[[#This Row],[SBA/500]]*Batting_Factor_Cards[[#This Row],[SB Rate]]</f>
        <v>0</v>
      </c>
      <c r="CK1019" s="9">
        <f>Batting_Factor_Cards[[#This Row],[SBA/500]]*Batting_Factor_Cards[[#This Row],[CS Rate]]</f>
        <v>0</v>
      </c>
      <c r="CL1019" s="9">
        <f>Batting_Factor_Cards[[#This Row],[H vL/500]]/Batting_Factor_Cards[[#This Row],[AB vL/500]]</f>
        <v>0.12521134958006874</v>
      </c>
      <c r="CM1019" s="9">
        <f>Batting_Factor_Cards[[#This Row],[H vR/500]]/Batting_Factor_Cards[[#This Row],[AB vR/500]]</f>
        <v>0.12521134958006874</v>
      </c>
      <c r="CN1019" s="9">
        <f>Batting_Factor_Cards[[#This Row],[H/500]]/Batting_Factor_Cards[[#This Row],[AB/500]]</f>
        <v>0.12521134958006874</v>
      </c>
      <c r="CO1019" s="9">
        <f>(Batting_Factor_Cards[[#This Row],[HP/500]]+Batting_Factor_Cards[[#This Row],[BB vL/500]]+Batting_Factor_Cards[[#This Row],[H vL/500]])/500</f>
        <v>0.16930042178769342</v>
      </c>
      <c r="CP1019" s="9">
        <f>(Batting_Factor_Cards[[#This Row],[HP/500]]+Batting_Factor_Cards[[#This Row],[BB vR/500]]+Batting_Factor_Cards[[#This Row],[H vR/500]])/500</f>
        <v>0.16930042178769342</v>
      </c>
      <c r="CQ1019" s="9">
        <f>(Batting_Factor_Cards[[#This Row],[HP/500]]+Batting_Factor_Cards[[#This Row],[BB/500]]+Batting_Factor_Cards[[#This Row],[H/500]])/500</f>
        <v>0.16930042178769342</v>
      </c>
      <c r="CR1019" s="9">
        <f>(Batting_Factor_Cards[[#This Row],[1B vL/500]]+2*Batting_Factor_Cards[[#This Row],[2B vL/500]]+3*Batting_Factor_Cards[[#This Row],[3B vL/500]]+4*Batting_Factor_Cards[[#This Row],[HR vL/500]])/Batting_Factor_Cards[[#This Row],[AB vL/500]]</f>
        <v>0.1345826574636084</v>
      </c>
      <c r="CS1019" s="9">
        <f>(Batting_Factor_Cards[[#This Row],[1B vR/500]]+2*Batting_Factor_Cards[[#This Row],[2B vR/500]]+3*Batting_Factor_Cards[[#This Row],[3B vR/500]]+4*Batting_Factor_Cards[[#This Row],[HR vR/500]])/Batting_Factor_Cards[[#This Row],[AB vR/500]]</f>
        <v>0.1345826574636084</v>
      </c>
      <c r="CT1019" s="9">
        <f>(Batting_Factor_Cards[[#This Row],[1B/500]]+2*Batting_Factor_Cards[[#This Row],[2B/500]]+3*Batting_Factor_Cards[[#This Row],[3B/500]]+4*Batting_Factor_Cards[[#This Row],[HR/500]])/Batting_Factor_Cards[[#This Row],[AB/500]]</f>
        <v>0.13569823475528744</v>
      </c>
      <c r="CU1019" s="9">
        <f>Batting_Factor_Cards[[#This Row],[OBP vL]]+Batting_Factor_Cards[[#This Row],[SLG vL]]</f>
        <v>0.30388307925130181</v>
      </c>
      <c r="CV1019" s="9">
        <f>Batting_Factor_Cards[[#This Row],[OBP vR]]+Batting_Factor_Cards[[#This Row],[SLG vR]]</f>
        <v>0.30388307925130181</v>
      </c>
      <c r="CW1019" s="9">
        <f>Batting_Factor_Cards[[#This Row],[OBP]]+Batting_Factor_Cards[[#This Row],[SLG]]</f>
        <v>0.30499865654298086</v>
      </c>
      <c r="CX10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73746933870012</v>
      </c>
      <c r="CY10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73746933870012</v>
      </c>
      <c r="CZ10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08502307258813</v>
      </c>
      <c r="DA1019" s="9">
        <f>((Batting_Factor_Cards[[#This Row],[wOBA vL]]-Weights!$J$11)/Weights!$J$10)*500</f>
        <v>-66.255889156086425</v>
      </c>
      <c r="DB1019" s="9">
        <f>((Batting_Factor_Cards[[#This Row],[wOBA vR]]-Weights!$J$11)/Weights!$J$10)*500</f>
        <v>-66.255889156086425</v>
      </c>
      <c r="DC1019" s="9">
        <f>((Batting_Factor_Cards[[#This Row],[wOBA]]-Weights!$J$11)/Weights!$J$10)*500</f>
        <v>-66.120081584564474</v>
      </c>
      <c r="DD10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19" s="9">
        <f>(Batting_Factor_Cards[[#This Row],[wRAA vL/500]]+MAX(Batting_Factor_Cards[[#This Row],[wSB vL/500]],0)+Batting_Factor_Cards[[#This Row],[UBR/500]])/Weights!$J$15</f>
        <v>-6.6988767222679932</v>
      </c>
      <c r="DH1019" s="9">
        <f>(Batting_Factor_Cards[[#This Row],[wRAA vR/500]]+MAX(Batting_Factor_Cards[[#This Row],[wSB vR/500]],0)+Batting_Factor_Cards[[#This Row],[UBR/500]])/Weights!$J$15</f>
        <v>-6.6988767222679932</v>
      </c>
      <c r="DI1019" s="9">
        <f>(Batting_Factor_Cards[[#This Row],[wRAA/500]]+MAX(Batting_Factor_Cards[[#This Row],[wSB/500]],0)+Batting_Factor_Cards[[#This Row],[UBR/500]])/Weights!$J$15</f>
        <v>-6.685572253692909</v>
      </c>
      <c r="DJ1019" s="9">
        <f>_xlfn.RANK.EQ(Batting_Factor_Cards[[#This Row],[oWAA vL/500]],Batting_Factor_Cards[oWAA vL/500],0)</f>
        <v>1011</v>
      </c>
      <c r="DK1019" s="9">
        <f>_xlfn.RANK.EQ(Batting_Factor_Cards[[#This Row],[oWAA vR/500]],Batting_Factor_Cards[oWAA vR/500],0)</f>
        <v>1020</v>
      </c>
      <c r="DL1019" s="9">
        <f>_xlfn.RANK.EQ(Batting_Factor_Cards[[#This Row],[oWAA/500]],Batting_Factor_Cards[oWAA/500],0)</f>
        <v>1018</v>
      </c>
    </row>
    <row r="1020" spans="1:116" x14ac:dyDescent="0.25">
      <c r="A1020">
        <v>55133</v>
      </c>
      <c r="B1020" s="9" t="s">
        <v>7755</v>
      </c>
      <c r="C1020">
        <v>54</v>
      </c>
      <c r="D1020">
        <v>1</v>
      </c>
      <c r="E1020">
        <v>1</v>
      </c>
      <c r="F1020">
        <v>20</v>
      </c>
      <c r="G1020">
        <v>12</v>
      </c>
      <c r="H1020">
        <v>18</v>
      </c>
      <c r="I1020">
        <v>13</v>
      </c>
      <c r="J1020">
        <v>17</v>
      </c>
      <c r="K1020">
        <v>20</v>
      </c>
      <c r="L1020">
        <v>12</v>
      </c>
      <c r="M1020">
        <v>18</v>
      </c>
      <c r="N1020">
        <v>13</v>
      </c>
      <c r="O1020">
        <v>17</v>
      </c>
      <c r="P1020">
        <v>20</v>
      </c>
      <c r="Q1020">
        <v>12</v>
      </c>
      <c r="R1020">
        <v>18</v>
      </c>
      <c r="S1020">
        <v>13</v>
      </c>
      <c r="T1020">
        <v>17</v>
      </c>
      <c r="U1020">
        <v>6</v>
      </c>
      <c r="V1020">
        <v>10</v>
      </c>
      <c r="W1020">
        <v>16</v>
      </c>
      <c r="X1020" s="9">
        <f>Weights!$M$2*500</f>
        <v>2.40559345</v>
      </c>
      <c r="Y1020" s="9">
        <f>(0.025685387+0.001614507*Batting_Factor_Cards[[#This Row],[ Speed]])*Weights!$B$19</f>
        <v>2.9995819791999997E-2</v>
      </c>
      <c r="Z1020" s="9">
        <f>0.005121074*2.71828182845904^(0.044950095*Batting_Factor_Cards[[#This Row],[ Speed]])</f>
        <v>6.7064164866126805E-3</v>
      </c>
      <c r="AA1020" s="9">
        <f>IF(Batting_Factor_Cards[[#This Row],[ Stealing]]&lt;50,0,-0.730239049+0.022679652*Batting_Factor_Cards[[#This Row],[ Stealing]]-0.000082696*Batting_Factor_Cards[[#This Row],[ Stealing]]^2)</f>
        <v>0</v>
      </c>
      <c r="AB1020" s="9">
        <f>IF(Batting_Factor_Cards[[#This Row],[SB Rate]]=0,0,1-Batting_Factor_Cards[[#This Row],[SB Rate]])</f>
        <v>0</v>
      </c>
      <c r="AC1020" s="9">
        <f>(-0.00592515+0.000104821*Batting_Factor_Cards[[#This Row],[ Baserunning]])*500</f>
        <v>-2.1240069999999998</v>
      </c>
      <c r="AD1020" s="9">
        <f>0.021961653+0.001589816*Batting_Factor_Cards[[#This Row],[ Eye vL]]</f>
        <v>5.0578340999999999E-2</v>
      </c>
      <c r="AE1020" s="9">
        <f>Batting_Factor_Cards[[#This Row],[BB vL Rate]]*(500-Batting_Factor_Cards[[#This Row],[HP/500]])</f>
        <v>25.167499574178532</v>
      </c>
      <c r="AF10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020" s="9">
        <f>Batting_Factor_Cards[[#This Row],[SO vL Rate]]*(500-Batting_Factor_Cards[[#This Row],[HP/500]]-Batting_Factor_Cards[[#This Row],[BB vL/500]])</f>
        <v>159.11914587772176</v>
      </c>
      <c r="AH1020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1020" s="9">
        <f>Batting_Factor_Cards[[#This Row],[HR vL Rate]]*(500-Batting_Factor_Cards[[#This Row],[HP/500]]-Batting_Factor_Cards[[#This Row],[BB vL/500]])</f>
        <v>0.72843603051398564</v>
      </c>
      <c r="AJ1020" s="9">
        <f>500-Batting_Factor_Cards[[#This Row],[HP/500]]-Batting_Factor_Cards[[#This Row],[BB vL/500]]-Batting_Factor_Cards[[#This Row],[SO vL/500]]-Batting_Factor_Cards[[#This Row],[HR vL/500]]</f>
        <v>312.57932506758573</v>
      </c>
      <c r="AK1020" s="9">
        <f>(0.162590819+0.002209796*Batting_Factor_Cards[[#This Row],[ BABIP vL]])*IF(Batting_Factor_Cards[[#This Row],[ Bats]]=2,Weights!$B$16,Weights!$C$16)</f>
        <v>0.17914082914499999</v>
      </c>
      <c r="AL1020" s="9">
        <f>Batting_Factor_Cards[[#This Row],[BIP vL/500]]*Batting_Factor_Cards[[#This Row],[BABIP vL]]</f>
        <v>55.995719466191787</v>
      </c>
      <c r="AM1020" s="9">
        <f>(0.02574061+0.003640678*Batting_Factor_Cards[[#This Row],[ Gap vL]])*(Weights!$B$18+Weights!$B$19-1)</f>
        <v>7.2634423290000014E-2</v>
      </c>
      <c r="AN1020" s="9">
        <f>Batting_Factor_Cards[[#This Row],[HIP vL/500]]*Batting_Factor_Cards[[#This Row],[XBH vL Rate]]</f>
        <v>4.0672167901354674</v>
      </c>
      <c r="AO1020" s="9">
        <f>Batting_Factor_Cards[[#This Row],[XBH vL/500]]*Batting_Factor_Cards[[#This Row],[3B Rate]]</f>
        <v>0.12199950189190015</v>
      </c>
      <c r="AP1020" s="9">
        <f>Batting_Factor_Cards[[#This Row],[XBH vL/500]]-Batting_Factor_Cards[[#This Row],[3B vL/500]]</f>
        <v>3.9452172882435672</v>
      </c>
      <c r="AQ1020" s="9">
        <f>Batting_Factor_Cards[[#This Row],[HIP vL/500]]-Batting_Factor_Cards[[#This Row],[XBH vL/500]]</f>
        <v>51.928502676056318</v>
      </c>
      <c r="AR1020" s="9">
        <f>Batting_Factor_Cards[[#This Row],[HIP vL/500]]+Batting_Factor_Cards[[#This Row],[HR vL/500]]</f>
        <v>56.72415549670577</v>
      </c>
      <c r="AS1020" s="9">
        <f>500-Batting_Factor_Cards[[#This Row],[HP/500]]-Batting_Factor_Cards[[#This Row],[BB vL/500]]</f>
        <v>472.42690697582145</v>
      </c>
      <c r="AT1020" s="9">
        <f>Batting_Factor_Cards[[#This Row],[HP/500]]+Batting_Factor_Cards[[#This Row],[BB vL/500]]+Batting_Factor_Cards[[#This Row],[1B vL/500]]</f>
        <v>79.501595700234844</v>
      </c>
      <c r="AU1020" s="9">
        <f>Batting_Factor_Cards[[#This Row],[SBO vL/500]]*ABS(Batting_Factor_Cards[[#This Row],[SBA Rate]])</f>
        <v>0.53317081211607076</v>
      </c>
      <c r="AV1020" s="9">
        <f>Batting_Factor_Cards[[#This Row],[SBA vL/500]]*Batting_Factor_Cards[[#This Row],[SB Rate]]</f>
        <v>0</v>
      </c>
      <c r="AW1020" s="9">
        <f>Batting_Factor_Cards[[#This Row],[SBA vL/500]]*Batting_Factor_Cards[[#This Row],[CS Rate]]</f>
        <v>0</v>
      </c>
      <c r="AX1020" s="9">
        <f>0.021961653+0.001589816*Batting_Factor_Cards[[#This Row],[ Eye vR]]</f>
        <v>5.0578340999999999E-2</v>
      </c>
      <c r="AY1020" s="9">
        <f>Batting_Factor_Cards[[#This Row],[BB vR Rate]]*(500-Batting_Factor_Cards[[#This Row],[HP/500]])</f>
        <v>25.167499574178532</v>
      </c>
      <c r="AZ1020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020" s="9">
        <f>Batting_Factor_Cards[[#This Row],[SO vR Rate]]*(500-Batting_Factor_Cards[[#This Row],[HP/500]]-Batting_Factor_Cards[[#This Row],[BB vR/500]])</f>
        <v>159.11914587772176</v>
      </c>
      <c r="BB1020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1020" s="9">
        <f>Batting_Factor_Cards[[#This Row],[HR vR Rate]]*(500-Batting_Factor_Cards[[#This Row],[HP/500]]-Batting_Factor_Cards[[#This Row],[BB vR/500]])</f>
        <v>0.72843603051398564</v>
      </c>
      <c r="BD1020" s="9">
        <f>500-Batting_Factor_Cards[[#This Row],[HP/500]]-Batting_Factor_Cards[[#This Row],[BB vR/500]]-Batting_Factor_Cards[[#This Row],[SO vR/500]]-Batting_Factor_Cards[[#This Row],[HR vR/500]]</f>
        <v>312.57932506758573</v>
      </c>
      <c r="BE1020" s="9">
        <f>(0.162590819+0.002209796*Batting_Factor_Cards[[#This Row],[ BABIP vR]])*IF(Batting_Factor_Cards[[#This Row],[ Bats]]=1,Weights!$C$16,Weights!$B$16)</f>
        <v>0.17914082914499999</v>
      </c>
      <c r="BF1020" s="9">
        <f>Batting_Factor_Cards[[#This Row],[BIP vR/500]]*Batting_Factor_Cards[[#This Row],[BABIP vR]]</f>
        <v>55.995719466191787</v>
      </c>
      <c r="BG1020" s="9">
        <f>0.02574061+0.003640678*Batting_Factor_Cards[[#This Row],[ Gap vR]]*(Weights!$B$18+Weights!$B$19-1)</f>
        <v>7.9404203720000011E-2</v>
      </c>
      <c r="BH1020" s="9">
        <f>Batting_Factor_Cards[[#This Row],[HIP vR/500]]*Batting_Factor_Cards[[#This Row],[XBH vL Rate]]</f>
        <v>4.0672167901354674</v>
      </c>
      <c r="BI1020" s="9">
        <f>Batting_Factor_Cards[[#This Row],[XBH vR/500]]*Batting_Factor_Cards[[#This Row],[3B Rate]]</f>
        <v>0.12199950189190015</v>
      </c>
      <c r="BJ1020" s="9">
        <f>Batting_Factor_Cards[[#This Row],[XBH vR/500]]-Batting_Factor_Cards[[#This Row],[3B vR/500]]</f>
        <v>3.9452172882435672</v>
      </c>
      <c r="BK1020" s="9">
        <f>Batting_Factor_Cards[[#This Row],[HIP vR/500]]-Batting_Factor_Cards[[#This Row],[XBH vR/500]]</f>
        <v>51.928502676056318</v>
      </c>
      <c r="BL1020" s="9">
        <f>Batting_Factor_Cards[[#This Row],[HIP vR/500]]+Batting_Factor_Cards[[#This Row],[HR vR/500]]</f>
        <v>56.72415549670577</v>
      </c>
      <c r="BM1020" s="9">
        <f>500-Batting_Factor_Cards[[#This Row],[HP/500]]-Batting_Factor_Cards[[#This Row],[BB vR/500]]</f>
        <v>472.42690697582145</v>
      </c>
      <c r="BN1020" s="9">
        <f>Batting_Factor_Cards[[#This Row],[HP/500]]+Batting_Factor_Cards[[#This Row],[BB vR/500]]+Batting_Factor_Cards[[#This Row],[1B vR/500]]</f>
        <v>79.501595700234844</v>
      </c>
      <c r="BO1020" s="9">
        <f>Batting_Factor_Cards[[#This Row],[SBO vR/500]]*ABS(Batting_Factor_Cards[[#This Row],[SBA Rate]])</f>
        <v>0.53317081211607076</v>
      </c>
      <c r="BP1020" s="9">
        <f>Batting_Factor_Cards[[#This Row],[SBA vR/500]]*Batting_Factor_Cards[[#This Row],[SB Rate]]</f>
        <v>0</v>
      </c>
      <c r="BQ1020" s="9">
        <f>Batting_Factor_Cards[[#This Row],[SBA vR/500]]*Batting_Factor_Cards[[#This Row],[CS Rate]]</f>
        <v>0</v>
      </c>
      <c r="BR1020" s="9">
        <f>Batting_Factor_Cards[[#This Row],[BB vL Rate]]*Weights!$C$3+Batting_Factor_Cards[[#This Row],[BB vR Rate]]*Weights!$C$2</f>
        <v>5.0578340999999999E-2</v>
      </c>
      <c r="BS1020" s="9">
        <f>Batting_Factor_Cards[[#This Row],[BB rate]]*(500-Batting_Factor_Cards[[#This Row],[HP/500]])</f>
        <v>25.167499574178532</v>
      </c>
      <c r="BT1020" s="9">
        <f>Batting_Factor_Cards[[#This Row],[SO vL Rate]]*Weights!$C$3+Batting_Factor_Cards[[#This Row],[SO vR Rate]]*Weights!$C$2</f>
        <v>0.33681220000000001</v>
      </c>
      <c r="BU1020" s="9">
        <f>Batting_Factor_Cards[[#This Row],[SO rate]]*(500-Batting_Factor_Cards[[#This Row],[BB/500]]-Batting_Factor_Cards[[#This Row],[HP/500]])</f>
        <v>159.11914587772176</v>
      </c>
      <c r="BV1020" s="9">
        <f>Batting_Factor_Cards[[#This Row],[HR vL Rate]]*Weights!$C$3+Batting_Factor_Cards[[#This Row],[HR vR Rate]]*Weights!$C$2</f>
        <v>1.5419020800000001E-3</v>
      </c>
      <c r="BW1020" s="9">
        <f>Batting_Factor_Cards[[#This Row],[HR rate]]*(500-Batting_Factor_Cards[[#This Row],[BB/500]]-Batting_Factor_Cards[[#This Row],[HP/500]])</f>
        <v>0.72843603051398564</v>
      </c>
      <c r="BX1020" s="9">
        <f>(500-Batting_Factor_Cards[[#This Row],[BB/500]]-Batting_Factor_Cards[[#This Row],[HP/500]]-Batting_Factor_Cards[[#This Row],[SO/500]]-Batting_Factor_Cards[[#This Row],[HR/500]])</f>
        <v>312.57932506758573</v>
      </c>
      <c r="BY1020" s="9">
        <f>Batting_Factor_Cards[[#This Row],[BABIP vL]]*Weights!$C$3+Batting_Factor_Cards[[#This Row],[BABIP vR]]*Weights!$C$2</f>
        <v>0.17914082914499999</v>
      </c>
      <c r="BZ1020" s="9">
        <f>Batting_Factor_Cards[[#This Row],[BIP/500]]*Batting_Factor_Cards[[#This Row],[BABIP]]</f>
        <v>55.995719466191787</v>
      </c>
      <c r="CA1020" s="9">
        <f>Batting_Factor_Cards[[#This Row],[XBH vL Rate]]*Weights!$C$3+Batting_Factor_Cards[[#This Row],[XBH vR Rate]]*Weights!$C$2</f>
        <v>7.7061167143394615E-2</v>
      </c>
      <c r="CB1020" s="9">
        <f>Batting_Factor_Cards[[#This Row],[HIP/500]]*Batting_Factor_Cards[[#This Row],[XBH Rate]]</f>
        <v>4.3150954970988407</v>
      </c>
      <c r="CC1020" s="9">
        <f>Batting_Factor_Cards[[#This Row],[XBH/500]]*Weights!$M$4</f>
        <v>0.44876993169827939</v>
      </c>
      <c r="CD1020" s="9">
        <f>Batting_Factor_Cards[[#This Row],[XBH/500]]-Batting_Factor_Cards[[#This Row],[3B/500]]</f>
        <v>3.8663255654005613</v>
      </c>
      <c r="CE1020" s="9">
        <f>Batting_Factor_Cards[[#This Row],[HIP/500]]-Batting_Factor_Cards[[#This Row],[XBH/500]]</f>
        <v>51.680623969092949</v>
      </c>
      <c r="CF1020" s="9">
        <f>Batting_Factor_Cards[[#This Row],[HIP/500]]+Batting_Factor_Cards[[#This Row],[HR/500]]</f>
        <v>56.72415549670577</v>
      </c>
      <c r="CG1020" s="9">
        <f>(500-Batting_Factor_Cards[[#This Row],[BB/500]]-Batting_Factor_Cards[[#This Row],[HP/500]])</f>
        <v>472.42690697582145</v>
      </c>
      <c r="CH1020" s="9">
        <f>(Batting_Factor_Cards[[#This Row],[1B/500]]+Batting_Factor_Cards[[#This Row],[BB/500]]+Batting_Factor_Cards[[#This Row],[HP/500]])</f>
        <v>79.253716993271482</v>
      </c>
      <c r="CI1020" s="9">
        <f>Batting_Factor_Cards[[#This Row],[SBO/500]]*Batting_Factor_Cards[[#This Row],[SBA Rate]]</f>
        <v>0.5315084342690114</v>
      </c>
      <c r="CJ1020" s="9">
        <f>Batting_Factor_Cards[[#This Row],[SBA/500]]*Batting_Factor_Cards[[#This Row],[SB Rate]]</f>
        <v>0</v>
      </c>
      <c r="CK1020" s="9">
        <f>Batting_Factor_Cards[[#This Row],[SBA/500]]*Batting_Factor_Cards[[#This Row],[CS Rate]]</f>
        <v>0</v>
      </c>
      <c r="CL1020" s="9">
        <f>Batting_Factor_Cards[[#This Row],[H vL/500]]/Batting_Factor_Cards[[#This Row],[AB vL/500]]</f>
        <v>0.12006969683377683</v>
      </c>
      <c r="CM1020" s="9">
        <f>Batting_Factor_Cards[[#This Row],[H vR/500]]/Batting_Factor_Cards[[#This Row],[AB vR/500]]</f>
        <v>0.12006969683377683</v>
      </c>
      <c r="CN1020" s="9">
        <f>Batting_Factor_Cards[[#This Row],[H/500]]/Batting_Factor_Cards[[#This Row],[AB/500]]</f>
        <v>0.12006969683377683</v>
      </c>
      <c r="CO1020" s="9">
        <f>(Batting_Factor_Cards[[#This Row],[HP/500]]+Batting_Factor_Cards[[#This Row],[BB vL/500]]+Batting_Factor_Cards[[#This Row],[H vL/500]])/500</f>
        <v>0.1685944970417686</v>
      </c>
      <c r="CP1020" s="9">
        <f>(Batting_Factor_Cards[[#This Row],[HP/500]]+Batting_Factor_Cards[[#This Row],[BB vR/500]]+Batting_Factor_Cards[[#This Row],[H vR/500]])/500</f>
        <v>0.1685944970417686</v>
      </c>
      <c r="CQ1020" s="9">
        <f>(Batting_Factor_Cards[[#This Row],[HP/500]]+Batting_Factor_Cards[[#This Row],[BB/500]]+Batting_Factor_Cards[[#This Row],[H/500]])/500</f>
        <v>0.1685944970417686</v>
      </c>
      <c r="CR1020" s="9">
        <f>(Batting_Factor_Cards[[#This Row],[1B vL/500]]+2*Batting_Factor_Cards[[#This Row],[2B vL/500]]+3*Batting_Factor_Cards[[#This Row],[3B vL/500]]+4*Batting_Factor_Cards[[#This Row],[HR vL/500]])/Batting_Factor_Cards[[#This Row],[AB vL/500]]</f>
        <v>0.13356284104178776</v>
      </c>
      <c r="CS1020" s="9">
        <f>(Batting_Factor_Cards[[#This Row],[1B vR/500]]+2*Batting_Factor_Cards[[#This Row],[2B vR/500]]+3*Batting_Factor_Cards[[#This Row],[3B vR/500]]+4*Batting_Factor_Cards[[#This Row],[HR vR/500]])/Batting_Factor_Cards[[#This Row],[AB vR/500]]</f>
        <v>0.13356284104178776</v>
      </c>
      <c r="CT1020" s="9">
        <f>(Batting_Factor_Cards[[#This Row],[1B/500]]+2*Batting_Factor_Cards[[#This Row],[2B/500]]+3*Batting_Factor_Cards[[#This Row],[3B/500]]+4*Batting_Factor_Cards[[#This Row],[HR/500]])/Batting_Factor_Cards[[#This Row],[AB/500]]</f>
        <v>0.13477921785751212</v>
      </c>
      <c r="CU1020" s="9">
        <f>Batting_Factor_Cards[[#This Row],[OBP vL]]+Batting_Factor_Cards[[#This Row],[SLG vL]]</f>
        <v>0.30215733808355638</v>
      </c>
      <c r="CV1020" s="9">
        <f>Batting_Factor_Cards[[#This Row],[OBP vR]]+Batting_Factor_Cards[[#This Row],[SLG vR]]</f>
        <v>0.30215733808355638</v>
      </c>
      <c r="CW1020" s="9">
        <f>Batting_Factor_Cards[[#This Row],[OBP]]+Batting_Factor_Cards[[#This Row],[SLG]]</f>
        <v>0.30337371489928072</v>
      </c>
      <c r="CX10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69207697103283</v>
      </c>
      <c r="CY10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69207697103283</v>
      </c>
      <c r="CZ10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07638850859147</v>
      </c>
      <c r="DA1020" s="9">
        <f>((Batting_Factor_Cards[[#This Row],[wOBA vL]]-Weights!$J$11)/Weights!$J$10)*500</f>
        <v>-66.273626347828142</v>
      </c>
      <c r="DB1020" s="9">
        <f>((Batting_Factor_Cards[[#This Row],[wOBA vR]]-Weights!$J$11)/Weights!$J$10)*500</f>
        <v>-66.273626347828142</v>
      </c>
      <c r="DC1020" s="9">
        <f>((Batting_Factor_Cards[[#This Row],[wOBA]]-Weights!$J$11)/Weights!$J$10)*500</f>
        <v>-66.123455564047944</v>
      </c>
      <c r="DD10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0" s="9">
        <f>(Batting_Factor_Cards[[#This Row],[wRAA vL/500]]+MAX(Batting_Factor_Cards[[#This Row],[wSB vL/500]],0)+Batting_Factor_Cards[[#This Row],[UBR/500]])/Weights!$J$15</f>
        <v>-6.7006143566833156</v>
      </c>
      <c r="DH1020" s="9">
        <f>(Batting_Factor_Cards[[#This Row],[wRAA vR/500]]+MAX(Batting_Factor_Cards[[#This Row],[wSB vR/500]],0)+Batting_Factor_Cards[[#This Row],[UBR/500]])/Weights!$J$15</f>
        <v>-6.7006143566833156</v>
      </c>
      <c r="DI1020" s="9">
        <f>(Batting_Factor_Cards[[#This Row],[wRAA/500]]+MAX(Batting_Factor_Cards[[#This Row],[wSB/500]],0)+Batting_Factor_Cards[[#This Row],[UBR/500]])/Weights!$J$15</f>
        <v>-6.6859027875763131</v>
      </c>
      <c r="DJ1020" s="9">
        <f>_xlfn.RANK.EQ(Batting_Factor_Cards[[#This Row],[oWAA vL/500]],Batting_Factor_Cards[oWAA vL/500],0)</f>
        <v>1014</v>
      </c>
      <c r="DK1020" s="9">
        <f>_xlfn.RANK.EQ(Batting_Factor_Cards[[#This Row],[oWAA vR/500]],Batting_Factor_Cards[oWAA vR/500],0)</f>
        <v>1022</v>
      </c>
      <c r="DL1020" s="9">
        <f>_xlfn.RANK.EQ(Batting_Factor_Cards[[#This Row],[oWAA/500]],Batting_Factor_Cards[oWAA/500],0)</f>
        <v>1019</v>
      </c>
    </row>
    <row r="1021" spans="1:116" x14ac:dyDescent="0.25">
      <c r="A1021">
        <v>53623</v>
      </c>
      <c r="B1021" s="9" t="s">
        <v>615</v>
      </c>
      <c r="C1021">
        <v>52</v>
      </c>
      <c r="D1021">
        <v>3</v>
      </c>
      <c r="E1021">
        <v>2</v>
      </c>
      <c r="F1021">
        <v>19</v>
      </c>
      <c r="G1021">
        <v>6</v>
      </c>
      <c r="H1021">
        <v>23</v>
      </c>
      <c r="I1021">
        <v>6</v>
      </c>
      <c r="J1021">
        <v>18</v>
      </c>
      <c r="K1021">
        <v>21</v>
      </c>
      <c r="L1021">
        <v>6</v>
      </c>
      <c r="M1021">
        <v>25</v>
      </c>
      <c r="N1021">
        <v>6</v>
      </c>
      <c r="O1021">
        <v>18</v>
      </c>
      <c r="P1021">
        <v>19</v>
      </c>
      <c r="Q1021">
        <v>6</v>
      </c>
      <c r="R1021">
        <v>22</v>
      </c>
      <c r="S1021">
        <v>6</v>
      </c>
      <c r="T1021">
        <v>18</v>
      </c>
      <c r="U1021">
        <v>6</v>
      </c>
      <c r="V1021">
        <v>6</v>
      </c>
      <c r="W1021">
        <v>6</v>
      </c>
      <c r="X1021" s="9">
        <f>Weights!$M$2*500</f>
        <v>2.40559345</v>
      </c>
      <c r="Y1021" s="9">
        <f>(0.025685387+0.001614507*Batting_Factor_Cards[[#This Row],[ Speed]])*Weights!$B$19</f>
        <v>2.9995819791999997E-2</v>
      </c>
      <c r="Z1021" s="9">
        <f>0.005121074*2.71828182845904^(0.044950095*Batting_Factor_Cards[[#This Row],[ Speed]])</f>
        <v>6.7064164866126805E-3</v>
      </c>
      <c r="AA1021" s="9">
        <f>IF(Batting_Factor_Cards[[#This Row],[ Stealing]]&lt;50,0,-0.730239049+0.022679652*Batting_Factor_Cards[[#This Row],[ Stealing]]-0.000082696*Batting_Factor_Cards[[#This Row],[ Stealing]]^2)</f>
        <v>0</v>
      </c>
      <c r="AB1021" s="9">
        <f>IF(Batting_Factor_Cards[[#This Row],[SB Rate]]=0,0,1-Batting_Factor_Cards[[#This Row],[SB Rate]])</f>
        <v>0</v>
      </c>
      <c r="AC1021" s="9">
        <f>(-0.00592515+0.000104821*Batting_Factor_Cards[[#This Row],[ Baserunning]])*500</f>
        <v>-2.6481119999999998</v>
      </c>
      <c r="AD1021" s="9">
        <f>0.021961653+0.001589816*Batting_Factor_Cards[[#This Row],[ Eye vL]]</f>
        <v>6.1707052999999998E-2</v>
      </c>
      <c r="AE1021" s="9">
        <f>Batting_Factor_Cards[[#This Row],[BB vL Rate]]*(500-Batting_Factor_Cards[[#This Row],[HP/500]])</f>
        <v>30.705084417484393</v>
      </c>
      <c r="AF10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021" s="9">
        <f>Batting_Factor_Cards[[#This Row],[SO vL Rate]]*(500-Batting_Factor_Cards[[#This Row],[HP/500]]-Batting_Factor_Cards[[#This Row],[BB vL/500]])</f>
        <v>169.64549579801928</v>
      </c>
      <c r="AH102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21" s="9">
        <f>Batting_Factor_Cards[[#This Row],[HR vL Rate]]*(500-Batting_Factor_Cards[[#This Row],[HP/500]]-Batting_Factor_Cards[[#This Row],[BB vL/500]])</f>
        <v>0.12299523135842677</v>
      </c>
      <c r="AJ1021" s="9">
        <f>500-Batting_Factor_Cards[[#This Row],[HP/500]]-Batting_Factor_Cards[[#This Row],[BB vL/500]]-Batting_Factor_Cards[[#This Row],[SO vL/500]]-Batting_Factor_Cards[[#This Row],[HR vL/500]]</f>
        <v>297.1208311031379</v>
      </c>
      <c r="AK1021" s="9">
        <f>(0.162590819+0.002209796*Batting_Factor_Cards[[#This Row],[ BABIP vL]])*IF(Batting_Factor_Cards[[#This Row],[ Bats]]=2,Weights!$B$16,Weights!$C$16)</f>
        <v>0.18111859656500001</v>
      </c>
      <c r="AL1021" s="9">
        <f>Batting_Factor_Cards[[#This Row],[BIP vL/500]]*Batting_Factor_Cards[[#This Row],[BABIP vL]]</f>
        <v>53.814107939626744</v>
      </c>
      <c r="AM1021" s="9">
        <f>(0.02574061+0.003640678*Batting_Factor_Cards[[#This Row],[ Gap vL]])*(Weights!$B$18+Weights!$B$19-1)</f>
        <v>7.5317602976000014E-2</v>
      </c>
      <c r="AN1021" s="9">
        <f>Batting_Factor_Cards[[#This Row],[HIP vL/500]]*Batting_Factor_Cards[[#This Row],[XBH vL Rate]]</f>
        <v>4.0531496163044176</v>
      </c>
      <c r="AO1021" s="9">
        <f>Batting_Factor_Cards[[#This Row],[XBH vL/500]]*Batting_Factor_Cards[[#This Row],[3B Rate]]</f>
        <v>0.12157754548068124</v>
      </c>
      <c r="AP1021" s="9">
        <f>Batting_Factor_Cards[[#This Row],[XBH vL/500]]-Batting_Factor_Cards[[#This Row],[3B vL/500]]</f>
        <v>3.9315720708237363</v>
      </c>
      <c r="AQ1021" s="9">
        <f>Batting_Factor_Cards[[#This Row],[HIP vL/500]]-Batting_Factor_Cards[[#This Row],[XBH vL/500]]</f>
        <v>49.760958323322328</v>
      </c>
      <c r="AR1021" s="9">
        <f>Batting_Factor_Cards[[#This Row],[HIP vL/500]]+Batting_Factor_Cards[[#This Row],[HR vL/500]]</f>
        <v>53.937103170985168</v>
      </c>
      <c r="AS1021" s="9">
        <f>500-Batting_Factor_Cards[[#This Row],[HP/500]]-Batting_Factor_Cards[[#This Row],[BB vL/500]]</f>
        <v>466.88932213251559</v>
      </c>
      <c r="AT1021" s="9">
        <f>Batting_Factor_Cards[[#This Row],[HP/500]]+Batting_Factor_Cards[[#This Row],[BB vL/500]]+Batting_Factor_Cards[[#This Row],[1B vL/500]]</f>
        <v>82.871636190806726</v>
      </c>
      <c r="AU1021" s="9">
        <f>Batting_Factor_Cards[[#This Row],[SBO vL/500]]*ABS(Batting_Factor_Cards[[#This Row],[SBA Rate]])</f>
        <v>0.55577170722259428</v>
      </c>
      <c r="AV1021" s="9">
        <f>Batting_Factor_Cards[[#This Row],[SBA vL/500]]*Batting_Factor_Cards[[#This Row],[SB Rate]]</f>
        <v>0</v>
      </c>
      <c r="AW1021" s="9">
        <f>Batting_Factor_Cards[[#This Row],[SBA vL/500]]*Batting_Factor_Cards[[#This Row],[CS Rate]]</f>
        <v>0</v>
      </c>
      <c r="AX1021" s="9">
        <f>0.021961653+0.001589816*Batting_Factor_Cards[[#This Row],[ Eye vR]]</f>
        <v>5.6937605000000002E-2</v>
      </c>
      <c r="AY1021" s="9">
        <f>Batting_Factor_Cards[[#This Row],[BB vR Rate]]*(500-Batting_Factor_Cards[[#This Row],[HP/500]])</f>
        <v>28.331833770353313</v>
      </c>
      <c r="AZ1021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021" s="9">
        <f>Batting_Factor_Cards[[#This Row],[SO vR Rate]]*(500-Batting_Factor_Cards[[#This Row],[HP/500]]-Batting_Factor_Cards[[#This Row],[BB vR/500]])</f>
        <v>170.50782282843113</v>
      </c>
      <c r="BB1021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1021" s="9">
        <f>Batting_Factor_Cards[[#This Row],[HR vR Rate]]*(500-Batting_Factor_Cards[[#This Row],[HP/500]]-Batting_Factor_Cards[[#This Row],[BB vR/500]])</f>
        <v>0.11563661044720439</v>
      </c>
      <c r="BD1021" s="9">
        <f>500-Batting_Factor_Cards[[#This Row],[HP/500]]-Batting_Factor_Cards[[#This Row],[BB vR/500]]-Batting_Factor_Cards[[#This Row],[SO vR/500]]-Batting_Factor_Cards[[#This Row],[HR vR/500]]</f>
        <v>298.63911334076835</v>
      </c>
      <c r="BE1021" s="9">
        <f>(0.162590819+0.002209796*Batting_Factor_Cards[[#This Row],[ BABIP vR]])*IF(Batting_Factor_Cards[[#This Row],[ Bats]]=1,Weights!$C$16,Weights!$B$16)</f>
        <v>0.18658250953400002</v>
      </c>
      <c r="BF1021" s="9">
        <f>Batting_Factor_Cards[[#This Row],[BIP vR/500]]*Batting_Factor_Cards[[#This Row],[BABIP vR]]</f>
        <v>55.720835212129224</v>
      </c>
      <c r="BG1021" s="9">
        <f>0.02574061+0.003640678*Batting_Factor_Cards[[#This Row],[ Gap vR]]*(Weights!$B$18+Weights!$B$19-1)</f>
        <v>7.672102403400001E-2</v>
      </c>
      <c r="BH1021" s="9">
        <f>Batting_Factor_Cards[[#This Row],[HIP vR/500]]*Batting_Factor_Cards[[#This Row],[XBH vL Rate]]</f>
        <v>4.1967597439982702</v>
      </c>
      <c r="BI1021" s="9">
        <f>Batting_Factor_Cards[[#This Row],[XBH vR/500]]*Batting_Factor_Cards[[#This Row],[3B Rate]]</f>
        <v>0.12588524899129216</v>
      </c>
      <c r="BJ1021" s="9">
        <f>Batting_Factor_Cards[[#This Row],[XBH vR/500]]-Batting_Factor_Cards[[#This Row],[3B vR/500]]</f>
        <v>4.0708744950069784</v>
      </c>
      <c r="BK1021" s="9">
        <f>Batting_Factor_Cards[[#This Row],[HIP vR/500]]-Batting_Factor_Cards[[#This Row],[XBH vR/500]]</f>
        <v>51.524075468130953</v>
      </c>
      <c r="BL1021" s="9">
        <f>Batting_Factor_Cards[[#This Row],[HIP vR/500]]+Batting_Factor_Cards[[#This Row],[HR vR/500]]</f>
        <v>55.836471822576428</v>
      </c>
      <c r="BM1021" s="9">
        <f>500-Batting_Factor_Cards[[#This Row],[HP/500]]-Batting_Factor_Cards[[#This Row],[BB vR/500]]</f>
        <v>469.26257277964669</v>
      </c>
      <c r="BN1021" s="9">
        <f>Batting_Factor_Cards[[#This Row],[HP/500]]+Batting_Factor_Cards[[#This Row],[BB vR/500]]+Batting_Factor_Cards[[#This Row],[1B vR/500]]</f>
        <v>82.261502688484271</v>
      </c>
      <c r="BO1021" s="9">
        <f>Batting_Factor_Cards[[#This Row],[SBO vR/500]]*ABS(Batting_Factor_Cards[[#This Row],[SBA Rate]])</f>
        <v>0.55167989784358429</v>
      </c>
      <c r="BP1021" s="9">
        <f>Batting_Factor_Cards[[#This Row],[SBA vR/500]]*Batting_Factor_Cards[[#This Row],[SB Rate]]</f>
        <v>0</v>
      </c>
      <c r="BQ1021" s="9">
        <f>Batting_Factor_Cards[[#This Row],[SBA vR/500]]*Batting_Factor_Cards[[#This Row],[CS Rate]]</f>
        <v>0</v>
      </c>
      <c r="BR1021" s="9">
        <f>Batting_Factor_Cards[[#This Row],[BB vL Rate]]*Weights!$C$3+Batting_Factor_Cards[[#This Row],[BB vR Rate]]*Weights!$C$2</f>
        <v>5.8588321922028369E-2</v>
      </c>
      <c r="BS1021" s="9">
        <f>Batting_Factor_Cards[[#This Row],[BB rate]]*(500-Batting_Factor_Cards[[#This Row],[HP/500]])</f>
        <v>29.15322127755206</v>
      </c>
      <c r="BT1021" s="9">
        <f>Batting_Factor_Cards[[#This Row],[SO vL Rate]]*Weights!$C$3+Batting_Factor_Cards[[#This Row],[SO vR Rate]]*Weights!$C$2</f>
        <v>0.36335269999999997</v>
      </c>
      <c r="BU1021" s="9">
        <f>Batting_Factor_Cards[[#This Row],[SO rate]]*(500-Batting_Factor_Cards[[#This Row],[BB/500]]-Batting_Factor_Cards[[#This Row],[HP/500]])</f>
        <v>170.20936945994418</v>
      </c>
      <c r="BV1021" s="9">
        <f>Batting_Factor_Cards[[#This Row],[HR vL Rate]]*Weights!$C$3+Batting_Factor_Cards[[#This Row],[HR vR Rate]]*Weights!$C$2</f>
        <v>2.5231040270776042E-4</v>
      </c>
      <c r="BW1021" s="9">
        <f>Batting_Factor_Cards[[#This Row],[HR rate]]*(500-Batting_Factor_Cards[[#This Row],[BB/500]]-Batting_Factor_Cards[[#This Row],[HP/500]])</f>
        <v>0.11819258410099194</v>
      </c>
      <c r="BX1021" s="9">
        <f>(500-Batting_Factor_Cards[[#This Row],[BB/500]]-Batting_Factor_Cards[[#This Row],[HP/500]]-Batting_Factor_Cards[[#This Row],[SO/500]]-Batting_Factor_Cards[[#This Row],[HR/500]])</f>
        <v>298.11362322840273</v>
      </c>
      <c r="BY1021" s="9">
        <f>Batting_Factor_Cards[[#This Row],[BABIP vL]]*Weights!$C$3+Batting_Factor_Cards[[#This Row],[BABIP vR]]*Weights!$C$2</f>
        <v>0.18469143668900442</v>
      </c>
      <c r="BZ1021" s="9">
        <f>Batting_Factor_Cards[[#This Row],[BIP/500]]*Batting_Factor_Cards[[#This Row],[BABIP]]</f>
        <v>55.059033370618259</v>
      </c>
      <c r="CA1021" s="9">
        <f>Batting_Factor_Cards[[#This Row],[XBH vL Rate]]*Weights!$C$3+Batting_Factor_Cards[[#This Row],[XBH vR Rate]]*Weights!$C$2</f>
        <v>7.6235296778105505E-2</v>
      </c>
      <c r="CB1021" s="9">
        <f>Batting_Factor_Cards[[#This Row],[HIP/500]]*Batting_Factor_Cards[[#This Row],[XBH Rate]]</f>
        <v>4.1974417493246978</v>
      </c>
      <c r="CC1021" s="9">
        <f>Batting_Factor_Cards[[#This Row],[XBH/500]]*Weights!$M$4</f>
        <v>0.43653394192976858</v>
      </c>
      <c r="CD1021" s="9">
        <f>Batting_Factor_Cards[[#This Row],[XBH/500]]-Batting_Factor_Cards[[#This Row],[3B/500]]</f>
        <v>3.7609078073949291</v>
      </c>
      <c r="CE1021" s="9">
        <f>Batting_Factor_Cards[[#This Row],[HIP/500]]-Batting_Factor_Cards[[#This Row],[XBH/500]]</f>
        <v>50.861591621293563</v>
      </c>
      <c r="CF1021" s="9">
        <f>Batting_Factor_Cards[[#This Row],[HIP/500]]+Batting_Factor_Cards[[#This Row],[HR/500]]</f>
        <v>55.177225954719248</v>
      </c>
      <c r="CG1021" s="9">
        <f>(500-Batting_Factor_Cards[[#This Row],[BB/500]]-Batting_Factor_Cards[[#This Row],[HP/500]])</f>
        <v>468.44118527244791</v>
      </c>
      <c r="CH1021" s="9">
        <f>(Batting_Factor_Cards[[#This Row],[1B/500]]+Batting_Factor_Cards[[#This Row],[BB/500]]+Batting_Factor_Cards[[#This Row],[HP/500]])</f>
        <v>82.420406348845617</v>
      </c>
      <c r="CI1021" s="9">
        <f>Batting_Factor_Cards[[#This Row],[SBO/500]]*Batting_Factor_Cards[[#This Row],[SBA Rate]]</f>
        <v>0.55274557197121466</v>
      </c>
      <c r="CJ1021" s="9">
        <f>Batting_Factor_Cards[[#This Row],[SBA/500]]*Batting_Factor_Cards[[#This Row],[SB Rate]]</f>
        <v>0</v>
      </c>
      <c r="CK1021" s="9">
        <f>Batting_Factor_Cards[[#This Row],[SBA/500]]*Batting_Factor_Cards[[#This Row],[CS Rate]]</f>
        <v>0</v>
      </c>
      <c r="CL1021" s="9">
        <f>Batting_Factor_Cards[[#This Row],[H vL/500]]/Batting_Factor_Cards[[#This Row],[AB vL/500]]</f>
        <v>0.11552438793122878</v>
      </c>
      <c r="CM1021" s="9">
        <f>Batting_Factor_Cards[[#This Row],[H vR/500]]/Batting_Factor_Cards[[#This Row],[AB vR/500]]</f>
        <v>0.11898769486735897</v>
      </c>
      <c r="CN1021" s="9">
        <f>Batting_Factor_Cards[[#This Row],[H/500]]/Batting_Factor_Cards[[#This Row],[AB/500]]</f>
        <v>0.11778901533311567</v>
      </c>
      <c r="CO1021" s="9">
        <f>(Batting_Factor_Cards[[#This Row],[HP/500]]+Batting_Factor_Cards[[#This Row],[BB vL/500]]+Batting_Factor_Cards[[#This Row],[H vL/500]])/500</f>
        <v>0.17409556207693913</v>
      </c>
      <c r="CP1021" s="9">
        <f>(Batting_Factor_Cards[[#This Row],[HP/500]]+Batting_Factor_Cards[[#This Row],[BB vR/500]]+Batting_Factor_Cards[[#This Row],[H vR/500]])/500</f>
        <v>0.17314779808585948</v>
      </c>
      <c r="CQ1021" s="9">
        <f>(Batting_Factor_Cards[[#This Row],[HP/500]]+Batting_Factor_Cards[[#This Row],[BB/500]]+Batting_Factor_Cards[[#This Row],[H/500]])/500</f>
        <v>0.17347208136454262</v>
      </c>
      <c r="CR1021" s="9">
        <f>(Batting_Factor_Cards[[#This Row],[1B vL/500]]+2*Batting_Factor_Cards[[#This Row],[2B vL/500]]+3*Batting_Factor_Cards[[#This Row],[3B vL/500]]+4*Batting_Factor_Cards[[#This Row],[HR vL/500]])/Batting_Factor_Cards[[#This Row],[AB vL/500]]</f>
        <v>0.12525627221401123</v>
      </c>
      <c r="CS1021" s="9">
        <f>(Batting_Factor_Cards[[#This Row],[1B vR/500]]+2*Batting_Factor_Cards[[#This Row],[2B vR/500]]+3*Batting_Factor_Cards[[#This Row],[3B vR/500]]+4*Batting_Factor_Cards[[#This Row],[HR vR/500]])/Batting_Factor_Cards[[#This Row],[AB vR/500]]</f>
        <v>0.12893853070042224</v>
      </c>
      <c r="CT1021" s="9">
        <f>(Batting_Factor_Cards[[#This Row],[1B/500]]+2*Batting_Factor_Cards[[#This Row],[2B/500]]+3*Batting_Factor_Cards[[#This Row],[3B/500]]+4*Batting_Factor_Cards[[#This Row],[HR/500]])/Batting_Factor_Cards[[#This Row],[AB/500]]</f>
        <v>0.12843827846452902</v>
      </c>
      <c r="CU1021" s="9">
        <f>Batting_Factor_Cards[[#This Row],[OBP vL]]+Batting_Factor_Cards[[#This Row],[SLG vL]]</f>
        <v>0.29935183429095036</v>
      </c>
      <c r="CV1021" s="9">
        <f>Batting_Factor_Cards[[#This Row],[OBP vR]]+Batting_Factor_Cards[[#This Row],[SLG vR]]</f>
        <v>0.30208632878628172</v>
      </c>
      <c r="CW1021" s="9">
        <f>Batting_Factor_Cards[[#This Row],[OBP]]+Batting_Factor_Cards[[#This Row],[SLG]]</f>
        <v>0.30191035982907166</v>
      </c>
      <c r="CX10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02188448495867</v>
      </c>
      <c r="CY10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14042216408001</v>
      </c>
      <c r="CZ10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35922544200199</v>
      </c>
      <c r="DA1021" s="9">
        <f>((Batting_Factor_Cards[[#This Row],[wOBA vL]]-Weights!$J$11)/Weights!$J$10)*500</f>
        <v>-65.754000426858795</v>
      </c>
      <c r="DB1021" s="9">
        <f>((Batting_Factor_Cards[[#This Row],[wOBA vR]]-Weights!$J$11)/Weights!$J$10)*500</f>
        <v>-65.707681504730616</v>
      </c>
      <c r="DC1021" s="9">
        <f>((Batting_Factor_Cards[[#This Row],[wOBA]]-Weights!$J$11)/Weights!$J$10)*500</f>
        <v>-65.622183525804587</v>
      </c>
      <c r="DD102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1" s="9">
        <f>(Batting_Factor_Cards[[#This Row],[wRAA vL/500]]+MAX(Batting_Factor_Cards[[#This Row],[wSB vL/500]],0)+Batting_Factor_Cards[[#This Row],[UBR/500]])/Weights!$J$15</f>
        <v>-6.7010531522934622</v>
      </c>
      <c r="DH1021" s="9">
        <f>(Batting_Factor_Cards[[#This Row],[wRAA vR/500]]+MAX(Batting_Factor_Cards[[#This Row],[wSB vR/500]],0)+Batting_Factor_Cards[[#This Row],[UBR/500]])/Weights!$J$15</f>
        <v>-6.696515491859806</v>
      </c>
      <c r="DI1021" s="9">
        <f>(Batting_Factor_Cards[[#This Row],[wRAA/500]]+MAX(Batting_Factor_Cards[[#This Row],[wSB/500]],0)+Batting_Factor_Cards[[#This Row],[UBR/500]])/Weights!$J$15</f>
        <v>-6.6881396320965623</v>
      </c>
      <c r="DJ1021" s="9">
        <f>_xlfn.RANK.EQ(Batting_Factor_Cards[[#This Row],[oWAA vL/500]],Batting_Factor_Cards[oWAA vL/500],0)</f>
        <v>1015</v>
      </c>
      <c r="DK1021" s="9">
        <f>_xlfn.RANK.EQ(Batting_Factor_Cards[[#This Row],[oWAA vR/500]],Batting_Factor_Cards[oWAA vR/500],0)</f>
        <v>1019</v>
      </c>
      <c r="DL1021" s="9">
        <f>_xlfn.RANK.EQ(Batting_Factor_Cards[[#This Row],[oWAA/500]],Batting_Factor_Cards[oWAA/500],0)</f>
        <v>1020</v>
      </c>
    </row>
    <row r="1022" spans="1:116" x14ac:dyDescent="0.25">
      <c r="A1022">
        <v>49269</v>
      </c>
      <c r="B1022" s="9" t="s">
        <v>2687</v>
      </c>
      <c r="C1022">
        <v>49</v>
      </c>
      <c r="D1022">
        <v>1</v>
      </c>
      <c r="E1022">
        <v>1</v>
      </c>
      <c r="F1022">
        <v>27</v>
      </c>
      <c r="G1022">
        <v>7</v>
      </c>
      <c r="H1022">
        <v>30</v>
      </c>
      <c r="I1022">
        <v>9</v>
      </c>
      <c r="J1022">
        <v>11</v>
      </c>
      <c r="K1022">
        <v>27</v>
      </c>
      <c r="L1022">
        <v>7</v>
      </c>
      <c r="M1022">
        <v>31</v>
      </c>
      <c r="N1022">
        <v>9</v>
      </c>
      <c r="O1022">
        <v>11</v>
      </c>
      <c r="P1022">
        <v>27</v>
      </c>
      <c r="Q1022">
        <v>7</v>
      </c>
      <c r="R1022">
        <v>30</v>
      </c>
      <c r="S1022">
        <v>9</v>
      </c>
      <c r="T1022">
        <v>11</v>
      </c>
      <c r="U1022">
        <v>5</v>
      </c>
      <c r="V1022">
        <v>6</v>
      </c>
      <c r="W1022">
        <v>5</v>
      </c>
      <c r="X1022" s="9">
        <f>Weights!$M$2*500</f>
        <v>2.40559345</v>
      </c>
      <c r="Y1022" s="9">
        <f>(0.025685387+0.001614507*Batting_Factor_Cards[[#This Row],[ Speed]])*Weights!$B$19</f>
        <v>2.8626717856000003E-2</v>
      </c>
      <c r="Z1022" s="9">
        <f>0.005121074*2.71828182845904^(0.044950095*Batting_Factor_Cards[[#This Row],[ Speed]])</f>
        <v>6.4116372380980885E-3</v>
      </c>
      <c r="AA1022" s="9">
        <f>IF(Batting_Factor_Cards[[#This Row],[ Stealing]]&lt;50,0,-0.730239049+0.022679652*Batting_Factor_Cards[[#This Row],[ Stealing]]-0.000082696*Batting_Factor_Cards[[#This Row],[ Stealing]]^2)</f>
        <v>0</v>
      </c>
      <c r="AB1022" s="9">
        <f>IF(Batting_Factor_Cards[[#This Row],[SB Rate]]=0,0,1-Batting_Factor_Cards[[#This Row],[SB Rate]])</f>
        <v>0</v>
      </c>
      <c r="AC1022" s="9">
        <f>(-0.00592515+0.000104821*Batting_Factor_Cards[[#This Row],[ Baserunning]])*500</f>
        <v>-2.7005224999999999</v>
      </c>
      <c r="AD1022" s="9">
        <f>0.021961653+0.001589816*Batting_Factor_Cards[[#This Row],[ Eye vL]]</f>
        <v>7.1245949000000003E-2</v>
      </c>
      <c r="AE1022" s="9">
        <f>Batting_Factor_Cards[[#This Row],[BB vL Rate]]*(500-Batting_Factor_Cards[[#This Row],[HP/500]])</f>
        <v>35.451585711746567</v>
      </c>
      <c r="AF10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22" s="9">
        <f>Batting_Factor_Cards[[#This Row],[SO vL Rate]]*(500-Batting_Factor_Cards[[#This Row],[HP/500]]-Batting_Factor_Cards[[#This Row],[BB vL/500]])</f>
        <v>162.66419822157093</v>
      </c>
      <c r="AH102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22" s="9">
        <f>Batting_Factor_Cards[[#This Row],[HR vL Rate]]*(500-Batting_Factor_Cards[[#This Row],[HP/500]]-Batting_Factor_Cards[[#This Row],[BB vL/500]])</f>
        <v>0.21200288003138107</v>
      </c>
      <c r="AJ1022" s="9">
        <f>500-Batting_Factor_Cards[[#This Row],[HP/500]]-Batting_Factor_Cards[[#This Row],[BB vL/500]]-Batting_Factor_Cards[[#This Row],[SO vL/500]]-Batting_Factor_Cards[[#This Row],[HR vL/500]]</f>
        <v>299.26661973665108</v>
      </c>
      <c r="AK1022" s="9">
        <f>(0.162590819+0.002209796*Batting_Factor_Cards[[#This Row],[ BABIP vL]])*IF(Batting_Factor_Cards[[#This Row],[ Bats]]=2,Weights!$B$16,Weights!$C$16)</f>
        <v>0.16727422462500002</v>
      </c>
      <c r="AL1022" s="9">
        <f>Batting_Factor_Cards[[#This Row],[BIP vL/500]]*Batting_Factor_Cards[[#This Row],[BABIP vL]]</f>
        <v>50.059591772593038</v>
      </c>
      <c r="AM1022" s="9">
        <f>(0.02574061+0.003640678*Batting_Factor_Cards[[#This Row],[ Gap vL]])*(Weights!$B$18+Weights!$B$19-1)</f>
        <v>9.1416681092000018E-2</v>
      </c>
      <c r="AN1022" s="9">
        <f>Batting_Factor_Cards[[#This Row],[HIP vL/500]]*Batting_Factor_Cards[[#This Row],[XBH vL Rate]]</f>
        <v>4.5762817366708459</v>
      </c>
      <c r="AO1022" s="9">
        <f>Batting_Factor_Cards[[#This Row],[XBH vL/500]]*Batting_Factor_Cards[[#This Row],[3B Rate]]</f>
        <v>0.131003926105242</v>
      </c>
      <c r="AP1022" s="9">
        <f>Batting_Factor_Cards[[#This Row],[XBH vL/500]]-Batting_Factor_Cards[[#This Row],[3B vL/500]]</f>
        <v>4.4452778105656039</v>
      </c>
      <c r="AQ1022" s="9">
        <f>Batting_Factor_Cards[[#This Row],[HIP vL/500]]-Batting_Factor_Cards[[#This Row],[XBH vL/500]]</f>
        <v>45.483310035922194</v>
      </c>
      <c r="AR1022" s="9">
        <f>Batting_Factor_Cards[[#This Row],[HIP vL/500]]+Batting_Factor_Cards[[#This Row],[HR vL/500]]</f>
        <v>50.271594652624415</v>
      </c>
      <c r="AS1022" s="9">
        <f>500-Batting_Factor_Cards[[#This Row],[HP/500]]-Batting_Factor_Cards[[#This Row],[BB vL/500]]</f>
        <v>462.14282083825339</v>
      </c>
      <c r="AT1022" s="9">
        <f>Batting_Factor_Cards[[#This Row],[HP/500]]+Batting_Factor_Cards[[#This Row],[BB vL/500]]+Batting_Factor_Cards[[#This Row],[1B vL/500]]</f>
        <v>83.340489197668759</v>
      </c>
      <c r="AU1022" s="9">
        <f>Batting_Factor_Cards[[#This Row],[SBO vL/500]]*ABS(Batting_Factor_Cards[[#This Row],[SBA Rate]])</f>
        <v>0.53434898398108455</v>
      </c>
      <c r="AV1022" s="9">
        <f>Batting_Factor_Cards[[#This Row],[SBA vL/500]]*Batting_Factor_Cards[[#This Row],[SB Rate]]</f>
        <v>0</v>
      </c>
      <c r="AW1022" s="9">
        <f>Batting_Factor_Cards[[#This Row],[SBA vL/500]]*Batting_Factor_Cards[[#This Row],[CS Rate]]</f>
        <v>0</v>
      </c>
      <c r="AX1022" s="9">
        <f>0.021961653+0.001589816*Batting_Factor_Cards[[#This Row],[ Eye vR]]</f>
        <v>6.9656132999999995E-2</v>
      </c>
      <c r="AY1022" s="9">
        <f>Batting_Factor_Cards[[#This Row],[BB vR Rate]]*(500-Batting_Factor_Cards[[#This Row],[HP/500]])</f>
        <v>34.660502162702869</v>
      </c>
      <c r="AZ102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22" s="9">
        <f>Batting_Factor_Cards[[#This Row],[SO vR Rate]]*(500-Batting_Factor_Cards[[#This Row],[HP/500]]-Batting_Factor_Cards[[#This Row],[BB vR/500]])</f>
        <v>162.94264238521293</v>
      </c>
      <c r="BB102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22" s="9">
        <f>Batting_Factor_Cards[[#This Row],[HR vR Rate]]*(500-Batting_Factor_Cards[[#This Row],[HP/500]]-Batting_Factor_Cards[[#This Row],[BB vR/500]])</f>
        <v>0.21236578081265581</v>
      </c>
      <c r="BD1022" s="9">
        <f>500-Batting_Factor_Cards[[#This Row],[HP/500]]-Batting_Factor_Cards[[#This Row],[BB vR/500]]-Batting_Factor_Cards[[#This Row],[SO vR/500]]-Batting_Factor_Cards[[#This Row],[HR vR/500]]</f>
        <v>299.77889622127151</v>
      </c>
      <c r="BE1022" s="9">
        <f>(0.162590819+0.002209796*Batting_Factor_Cards[[#This Row],[ BABIP vR]])*IF(Batting_Factor_Cards[[#This Row],[ Bats]]=1,Weights!$C$16,Weights!$B$16)</f>
        <v>0.16727422462500002</v>
      </c>
      <c r="BF1022" s="9">
        <f>Batting_Factor_Cards[[#This Row],[BIP vR/500]]*Batting_Factor_Cards[[#This Row],[BABIP vR]]</f>
        <v>50.145282424351542</v>
      </c>
      <c r="BG1022" s="9">
        <f>0.02574061+0.003640678*Batting_Factor_Cards[[#This Row],[ Gap vR]]*(Weights!$B$18+Weights!$B$19-1)</f>
        <v>9.8186461522000001E-2</v>
      </c>
      <c r="BH1022" s="9">
        <f>Batting_Factor_Cards[[#This Row],[HIP vR/500]]*Batting_Factor_Cards[[#This Row],[XBH vL Rate]]</f>
        <v>4.5841152916552188</v>
      </c>
      <c r="BI1022" s="9">
        <f>Batting_Factor_Cards[[#This Row],[XBH vR/500]]*Batting_Factor_Cards[[#This Row],[3B Rate]]</f>
        <v>0.13122817507358911</v>
      </c>
      <c r="BJ1022" s="9">
        <f>Batting_Factor_Cards[[#This Row],[XBH vR/500]]-Batting_Factor_Cards[[#This Row],[3B vR/500]]</f>
        <v>4.4528871165816293</v>
      </c>
      <c r="BK1022" s="9">
        <f>Batting_Factor_Cards[[#This Row],[HIP vR/500]]-Batting_Factor_Cards[[#This Row],[XBH vR/500]]</f>
        <v>45.561167132696326</v>
      </c>
      <c r="BL1022" s="9">
        <f>Batting_Factor_Cards[[#This Row],[HIP vR/500]]+Batting_Factor_Cards[[#This Row],[HR vR/500]]</f>
        <v>50.357648205164196</v>
      </c>
      <c r="BM1022" s="9">
        <f>500-Batting_Factor_Cards[[#This Row],[HP/500]]-Batting_Factor_Cards[[#This Row],[BB vR/500]]</f>
        <v>462.9339043872971</v>
      </c>
      <c r="BN1022" s="9">
        <f>Batting_Factor_Cards[[#This Row],[HP/500]]+Batting_Factor_Cards[[#This Row],[BB vR/500]]+Batting_Factor_Cards[[#This Row],[1B vR/500]]</f>
        <v>82.627262745399193</v>
      </c>
      <c r="BO1022" s="9">
        <f>Batting_Factor_Cards[[#This Row],[SBO vR/500]]*ABS(Batting_Factor_Cards[[#This Row],[SBA Rate]])</f>
        <v>0.52977603470051637</v>
      </c>
      <c r="BP1022" s="9">
        <f>Batting_Factor_Cards[[#This Row],[SBA vR/500]]*Batting_Factor_Cards[[#This Row],[SB Rate]]</f>
        <v>0</v>
      </c>
      <c r="BQ1022" s="9">
        <f>Batting_Factor_Cards[[#This Row],[SBA vR/500]]*Batting_Factor_Cards[[#This Row],[CS Rate]]</f>
        <v>0</v>
      </c>
      <c r="BR1022" s="9">
        <f>Batting_Factor_Cards[[#This Row],[BB vL Rate]]*Weights!$C$3+Batting_Factor_Cards[[#This Row],[BB vR Rate]]*Weights!$C$2</f>
        <v>7.020637197400946E-2</v>
      </c>
      <c r="BS1022" s="9">
        <f>Batting_Factor_Cards[[#This Row],[BB rate]]*(500-Batting_Factor_Cards[[#This Row],[HP/500]])</f>
        <v>34.934297998435788</v>
      </c>
      <c r="BT1022" s="9">
        <f>Batting_Factor_Cards[[#This Row],[SO vL Rate]]*Weights!$C$3+Batting_Factor_Cards[[#This Row],[SO vR Rate]]*Weights!$C$2</f>
        <v>0.35197820000000002</v>
      </c>
      <c r="BU1022" s="9">
        <f>Batting_Factor_Cards[[#This Row],[SO rate]]*(500-Batting_Factor_Cards[[#This Row],[BB/500]]-Batting_Factor_Cards[[#This Row],[HP/500]])</f>
        <v>162.84627221978417</v>
      </c>
      <c r="BV1022" s="9">
        <f>Batting_Factor_Cards[[#This Row],[HR vL Rate]]*Weights!$C$3+Batting_Factor_Cards[[#This Row],[HR vR Rate]]*Weights!$C$2</f>
        <v>4.587388800000001E-4</v>
      </c>
      <c r="BW1022" s="9">
        <f>Batting_Factor_Cards[[#This Row],[HR rate]]*(500-Batting_Factor_Cards[[#This Row],[BB/500]]-Batting_Factor_Cards[[#This Row],[HP/500]])</f>
        <v>0.21224018001762301</v>
      </c>
      <c r="BX1022" s="9">
        <f>(500-Batting_Factor_Cards[[#This Row],[BB/500]]-Batting_Factor_Cards[[#This Row],[HP/500]]-Batting_Factor_Cards[[#This Row],[SO/500]]-Batting_Factor_Cards[[#This Row],[HR/500]])</f>
        <v>299.60159615176241</v>
      </c>
      <c r="BY1022" s="9">
        <f>Batting_Factor_Cards[[#This Row],[BABIP vL]]*Weights!$C$3+Batting_Factor_Cards[[#This Row],[BABIP vR]]*Weights!$C$2</f>
        <v>0.16727422462500002</v>
      </c>
      <c r="BZ1022" s="9">
        <f>Batting_Factor_Cards[[#This Row],[BIP/500]]*Batting_Factor_Cards[[#This Row],[BABIP]]</f>
        <v>50.115624692698447</v>
      </c>
      <c r="CA1022" s="9">
        <f>Batting_Factor_Cards[[#This Row],[XBH vL Rate]]*Weights!$C$3+Batting_Factor_Cards[[#This Row],[XBH vR Rate]]*Weights!$C$2</f>
        <v>9.5843424945394606E-2</v>
      </c>
      <c r="CB1022" s="9">
        <f>Batting_Factor_Cards[[#This Row],[HIP/500]]*Batting_Factor_Cards[[#This Row],[XBH Rate]]</f>
        <v>4.8032531138262078</v>
      </c>
      <c r="CC1022" s="9">
        <f>Batting_Factor_Cards[[#This Row],[XBH/500]]*Weights!$M$4</f>
        <v>0.49953832383792557</v>
      </c>
      <c r="CD1022" s="9">
        <f>Batting_Factor_Cards[[#This Row],[XBH/500]]-Batting_Factor_Cards[[#This Row],[3B/500]]</f>
        <v>4.3037147899882822</v>
      </c>
      <c r="CE1022" s="9">
        <f>Batting_Factor_Cards[[#This Row],[HIP/500]]-Batting_Factor_Cards[[#This Row],[XBH/500]]</f>
        <v>45.312371578872238</v>
      </c>
      <c r="CF1022" s="9">
        <f>Batting_Factor_Cards[[#This Row],[HIP/500]]+Batting_Factor_Cards[[#This Row],[HR/500]]</f>
        <v>50.32786487271607</v>
      </c>
      <c r="CG1022" s="9">
        <f>(500-Batting_Factor_Cards[[#This Row],[BB/500]]-Batting_Factor_Cards[[#This Row],[HP/500]])</f>
        <v>462.66010855156418</v>
      </c>
      <c r="CH1022" s="9">
        <f>(Batting_Factor_Cards[[#This Row],[1B/500]]+Batting_Factor_Cards[[#This Row],[BB/500]]+Batting_Factor_Cards[[#This Row],[HP/500]])</f>
        <v>82.652263027308024</v>
      </c>
      <c r="CI1022" s="9">
        <f>Batting_Factor_Cards[[#This Row],[SBO/500]]*Batting_Factor_Cards[[#This Row],[SBA Rate]]</f>
        <v>0.52993632743896602</v>
      </c>
      <c r="CJ1022" s="9">
        <f>Batting_Factor_Cards[[#This Row],[SBA/500]]*Batting_Factor_Cards[[#This Row],[SB Rate]]</f>
        <v>0</v>
      </c>
      <c r="CK1022" s="9">
        <f>Batting_Factor_Cards[[#This Row],[SBA/500]]*Batting_Factor_Cards[[#This Row],[CS Rate]]</f>
        <v>0</v>
      </c>
      <c r="CL1022" s="9">
        <f>Batting_Factor_Cards[[#This Row],[H vL/500]]/Batting_Factor_Cards[[#This Row],[AB vL/500]]</f>
        <v>0.10877934782463949</v>
      </c>
      <c r="CM1022" s="9">
        <f>Batting_Factor_Cards[[#This Row],[H vR/500]]/Batting_Factor_Cards[[#This Row],[AB vR/500]]</f>
        <v>0.10877934782463949</v>
      </c>
      <c r="CN1022" s="9">
        <f>Batting_Factor_Cards[[#This Row],[H/500]]/Batting_Factor_Cards[[#This Row],[AB/500]]</f>
        <v>0.10877934782463951</v>
      </c>
      <c r="CO1022" s="9">
        <f>(Batting_Factor_Cards[[#This Row],[HP/500]]+Batting_Factor_Cards[[#This Row],[BB vL/500]]+Batting_Factor_Cards[[#This Row],[H vL/500]])/500</f>
        <v>0.17625754762874196</v>
      </c>
      <c r="CP1022" s="9">
        <f>(Batting_Factor_Cards[[#This Row],[HP/500]]+Batting_Factor_Cards[[#This Row],[BB vR/500]]+Batting_Factor_Cards[[#This Row],[H vR/500]])/500</f>
        <v>0.17484748763573413</v>
      </c>
      <c r="CQ1022" s="9">
        <f>(Batting_Factor_Cards[[#This Row],[HP/500]]+Batting_Factor_Cards[[#This Row],[BB/500]]+Batting_Factor_Cards[[#This Row],[H/500]])/500</f>
        <v>0.17533551264230371</v>
      </c>
      <c r="CR1022" s="9">
        <f>(Batting_Factor_Cards[[#This Row],[1B vL/500]]+2*Batting_Factor_Cards[[#This Row],[2B vL/500]]+3*Batting_Factor_Cards[[#This Row],[3B vL/500]]+4*Batting_Factor_Cards[[#This Row],[HR vL/500]])/Batting_Factor_Cards[[#This Row],[AB vL/500]]</f>
        <v>0.12034134567884903</v>
      </c>
      <c r="CS1022" s="9">
        <f>(Batting_Factor_Cards[[#This Row],[1B vR/500]]+2*Batting_Factor_Cards[[#This Row],[2B vR/500]]+3*Batting_Factor_Cards[[#This Row],[3B vR/500]]+4*Batting_Factor_Cards[[#This Row],[HR vR/500]])/Batting_Factor_Cards[[#This Row],[AB vR/500]]</f>
        <v>0.12034134567884905</v>
      </c>
      <c r="CT1022" s="9">
        <f>(Batting_Factor_Cards[[#This Row],[1B/500]]+2*Batting_Factor_Cards[[#This Row],[2B/500]]+3*Batting_Factor_Cards[[#This Row],[3B/500]]+4*Batting_Factor_Cards[[#This Row],[HR/500]])/Batting_Factor_Cards[[#This Row],[AB/500]]</f>
        <v>0.12161709170602068</v>
      </c>
      <c r="CU1022" s="9">
        <f>Batting_Factor_Cards[[#This Row],[OBP vL]]+Batting_Factor_Cards[[#This Row],[SLG vL]]</f>
        <v>0.29659889330759098</v>
      </c>
      <c r="CV1022" s="9">
        <f>Batting_Factor_Cards[[#This Row],[OBP vR]]+Batting_Factor_Cards[[#This Row],[SLG vR]]</f>
        <v>0.29518883331458318</v>
      </c>
      <c r="CW1022" s="9">
        <f>Batting_Factor_Cards[[#This Row],[OBP]]+Batting_Factor_Cards[[#This Row],[SLG]]</f>
        <v>0.29695260434832438</v>
      </c>
      <c r="CX10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63467823519226</v>
      </c>
      <c r="CY10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73898444073343</v>
      </c>
      <c r="CZ10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45005700669422</v>
      </c>
      <c r="DA1022" s="9">
        <f>((Batting_Factor_Cards[[#This Row],[wOBA vL]]-Weights!$J$11)/Weights!$J$10)*500</f>
        <v>-65.514549593941368</v>
      </c>
      <c r="DB1022" s="9">
        <f>((Batting_Factor_Cards[[#This Row],[wOBA vR]]-Weights!$J$11)/Weights!$J$10)*500</f>
        <v>-65.864544392420271</v>
      </c>
      <c r="DC1022" s="9">
        <f>((Batting_Factor_Cards[[#This Row],[wOBA]]-Weights!$J$11)/Weights!$J$10)*500</f>
        <v>-65.586690843621625</v>
      </c>
      <c r="DD10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2" s="9">
        <f>(Batting_Factor_Cards[[#This Row],[wRAA vL/500]]+MAX(Batting_Factor_Cards[[#This Row],[wSB vL/500]],0)+Batting_Factor_Cards[[#This Row],[UBR/500]])/Weights!$J$15</f>
        <v>-6.6827296361324295</v>
      </c>
      <c r="DH1022" s="9">
        <f>(Batting_Factor_Cards[[#This Row],[wRAA vR/500]]+MAX(Batting_Factor_Cards[[#This Row],[wSB vR/500]],0)+Batting_Factor_Cards[[#This Row],[UBR/500]])/Weights!$J$15</f>
        <v>-6.717017082300722</v>
      </c>
      <c r="DI1022" s="9">
        <f>(Batting_Factor_Cards[[#This Row],[wRAA/500]]+MAX(Batting_Factor_Cards[[#This Row],[wSB/500]],0)+Batting_Factor_Cards[[#This Row],[UBR/500]])/Weights!$J$15</f>
        <v>-6.6897969960637065</v>
      </c>
      <c r="DJ1022" s="9">
        <f>_xlfn.RANK.EQ(Batting_Factor_Cards[[#This Row],[oWAA vL/500]],Batting_Factor_Cards[oWAA vL/500],0)</f>
        <v>1003</v>
      </c>
      <c r="DK1022" s="9">
        <f>_xlfn.RANK.EQ(Batting_Factor_Cards[[#This Row],[oWAA vR/500]],Batting_Factor_Cards[oWAA vR/500],0)</f>
        <v>1033</v>
      </c>
      <c r="DL1022" s="9">
        <f>_xlfn.RANK.EQ(Batting_Factor_Cards[[#This Row],[oWAA/500]],Batting_Factor_Cards[oWAA/500],0)</f>
        <v>1021</v>
      </c>
    </row>
    <row r="1023" spans="1:116" x14ac:dyDescent="0.25">
      <c r="A1023">
        <v>55018</v>
      </c>
      <c r="B1023" s="9" t="s">
        <v>7163</v>
      </c>
      <c r="C1023">
        <v>50</v>
      </c>
      <c r="D1023">
        <v>1</v>
      </c>
      <c r="E1023">
        <v>1</v>
      </c>
      <c r="F1023">
        <v>17</v>
      </c>
      <c r="G1023">
        <v>6</v>
      </c>
      <c r="H1023">
        <v>17</v>
      </c>
      <c r="I1023">
        <v>12</v>
      </c>
      <c r="J1023">
        <v>19</v>
      </c>
      <c r="K1023">
        <v>18</v>
      </c>
      <c r="L1023">
        <v>6</v>
      </c>
      <c r="M1023">
        <v>18</v>
      </c>
      <c r="N1023">
        <v>12</v>
      </c>
      <c r="O1023">
        <v>20</v>
      </c>
      <c r="P1023">
        <v>16</v>
      </c>
      <c r="Q1023">
        <v>6</v>
      </c>
      <c r="R1023">
        <v>17</v>
      </c>
      <c r="S1023">
        <v>12</v>
      </c>
      <c r="T1023">
        <v>19</v>
      </c>
      <c r="U1023">
        <v>11</v>
      </c>
      <c r="V1023">
        <v>6</v>
      </c>
      <c r="W1023">
        <v>23</v>
      </c>
      <c r="X1023" s="9">
        <f>Weights!$M$2*500</f>
        <v>2.40559345</v>
      </c>
      <c r="Y1023" s="9">
        <f>(0.025685387+0.001614507*Batting_Factor_Cards[[#This Row],[ Speed]])*Weights!$B$19</f>
        <v>3.6841329472000001E-2</v>
      </c>
      <c r="Z1023" s="9">
        <f>0.005121074*2.71828182845904^(0.044950095*Batting_Factor_Cards[[#This Row],[ Speed]])</f>
        <v>8.3965023117730398E-3</v>
      </c>
      <c r="AA1023" s="9">
        <f>IF(Batting_Factor_Cards[[#This Row],[ Stealing]]&lt;50,0,-0.730239049+0.022679652*Batting_Factor_Cards[[#This Row],[ Stealing]]-0.000082696*Batting_Factor_Cards[[#This Row],[ Stealing]]^2)</f>
        <v>0</v>
      </c>
      <c r="AB1023" s="9">
        <f>IF(Batting_Factor_Cards[[#This Row],[SB Rate]]=0,0,1-Batting_Factor_Cards[[#This Row],[SB Rate]])</f>
        <v>0</v>
      </c>
      <c r="AC1023" s="9">
        <f>(-0.00592515+0.000104821*Batting_Factor_Cards[[#This Row],[ Baserunning]])*500</f>
        <v>-1.7571334999999999</v>
      </c>
      <c r="AD1023" s="9">
        <f>0.021961653+0.001589816*Batting_Factor_Cards[[#This Row],[ Eye vL]]</f>
        <v>5.0578340999999999E-2</v>
      </c>
      <c r="AE1023" s="9">
        <f>Batting_Factor_Cards[[#This Row],[BB vL Rate]]*(500-Batting_Factor_Cards[[#This Row],[HP/500]])</f>
        <v>25.167499574178532</v>
      </c>
      <c r="AF10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23" s="9">
        <f>Batting_Factor_Cards[[#This Row],[SO vL Rate]]*(500-Batting_Factor_Cards[[#This Row],[HP/500]]-Batting_Factor_Cards[[#This Row],[BB vL/500]])</f>
        <v>160.91035249552061</v>
      </c>
      <c r="AH102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23" s="9">
        <f>Batting_Factor_Cards[[#This Row],[HR vL Rate]]*(500-Batting_Factor_Cards[[#This Row],[HP/500]]-Batting_Factor_Cards[[#This Row],[BB vL/500]])</f>
        <v>0.12445402790116718</v>
      </c>
      <c r="AJ1023" s="9">
        <f>500-Batting_Factor_Cards[[#This Row],[HP/500]]-Batting_Factor_Cards[[#This Row],[BB vL/500]]-Batting_Factor_Cards[[#This Row],[SO vL/500]]-Batting_Factor_Cards[[#This Row],[HR vL/500]]</f>
        <v>311.39210045239969</v>
      </c>
      <c r="AK1023" s="9">
        <f>(0.162590819+0.002209796*Batting_Factor_Cards[[#This Row],[ BABIP vL]])*IF(Batting_Factor_Cards[[#This Row],[ Bats]]=2,Weights!$B$16,Weights!$C$16)</f>
        <v>0.18507413140500001</v>
      </c>
      <c r="AL1023" s="9">
        <f>Batting_Factor_Cards[[#This Row],[BIP vL/500]]*Batting_Factor_Cards[[#This Row],[BABIP vL]]</f>
        <v>57.630622517606383</v>
      </c>
      <c r="AM1023" s="9">
        <f>(0.02574061+0.003640678*Batting_Factor_Cards[[#This Row],[ Gap vL]])*(Weights!$B$18+Weights!$B$19-1)</f>
        <v>6.7268063917999998E-2</v>
      </c>
      <c r="AN1023" s="9">
        <f>Batting_Factor_Cards[[#This Row],[HIP vL/500]]*Batting_Factor_Cards[[#This Row],[XBH vL Rate]]</f>
        <v>3.8767003991484761</v>
      </c>
      <c r="AO1023" s="9">
        <f>Batting_Factor_Cards[[#This Row],[XBH vL/500]]*Batting_Factor_Cards[[#This Row],[3B Rate]]</f>
        <v>0.14282279666926292</v>
      </c>
      <c r="AP1023" s="9">
        <f>Batting_Factor_Cards[[#This Row],[XBH vL/500]]-Batting_Factor_Cards[[#This Row],[3B vL/500]]</f>
        <v>3.7338776024792133</v>
      </c>
      <c r="AQ1023" s="9">
        <f>Batting_Factor_Cards[[#This Row],[HIP vL/500]]-Batting_Factor_Cards[[#This Row],[XBH vL/500]]</f>
        <v>53.753922118457908</v>
      </c>
      <c r="AR1023" s="9">
        <f>Batting_Factor_Cards[[#This Row],[HIP vL/500]]+Batting_Factor_Cards[[#This Row],[HR vL/500]]</f>
        <v>57.755076545507549</v>
      </c>
      <c r="AS1023" s="9">
        <f>500-Batting_Factor_Cards[[#This Row],[HP/500]]-Batting_Factor_Cards[[#This Row],[BB vL/500]]</f>
        <v>472.42690697582145</v>
      </c>
      <c r="AT1023" s="9">
        <f>Batting_Factor_Cards[[#This Row],[HP/500]]+Batting_Factor_Cards[[#This Row],[BB vL/500]]+Batting_Factor_Cards[[#This Row],[1B vL/500]]</f>
        <v>81.327015142636441</v>
      </c>
      <c r="AU1023" s="9">
        <f>Batting_Factor_Cards[[#This Row],[SBO vL/500]]*ABS(Batting_Factor_Cards[[#This Row],[SBA Rate]])</f>
        <v>0.68286247065474792</v>
      </c>
      <c r="AV1023" s="9">
        <f>Batting_Factor_Cards[[#This Row],[SBA vL/500]]*Batting_Factor_Cards[[#This Row],[SB Rate]]</f>
        <v>0</v>
      </c>
      <c r="AW1023" s="9">
        <f>Batting_Factor_Cards[[#This Row],[SBA vL/500]]*Batting_Factor_Cards[[#This Row],[CS Rate]]</f>
        <v>0</v>
      </c>
      <c r="AX1023" s="9">
        <f>0.021961653+0.001589816*Batting_Factor_Cards[[#This Row],[ Eye vR]]</f>
        <v>4.8988525000000005E-2</v>
      </c>
      <c r="AY1023" s="9">
        <f>Batting_Factor_Cards[[#This Row],[BB vR Rate]]*(500-Batting_Factor_Cards[[#This Row],[HP/500]])</f>
        <v>24.376416025134841</v>
      </c>
      <c r="AZ1023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23" s="9">
        <f>Batting_Factor_Cards[[#This Row],[SO vR Rate]]*(500-Batting_Factor_Cards[[#This Row],[HP/500]]-Batting_Factor_Cards[[#This Row],[BB vR/500]])</f>
        <v>161.17979847933401</v>
      </c>
      <c r="BB102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23" s="9">
        <f>Batting_Factor_Cards[[#This Row],[HR vR Rate]]*(500-Batting_Factor_Cards[[#This Row],[HP/500]]-Batting_Factor_Cards[[#This Row],[BB vR/500]])</f>
        <v>0.12466242740727294</v>
      </c>
      <c r="BD1023" s="9">
        <f>500-Batting_Factor_Cards[[#This Row],[HP/500]]-Batting_Factor_Cards[[#This Row],[BB vR/500]]-Batting_Factor_Cards[[#This Row],[SO vR/500]]-Batting_Factor_Cards[[#This Row],[HR vR/500]]</f>
        <v>311.91352961812385</v>
      </c>
      <c r="BE1023" s="9">
        <f>(0.162590819+0.002209796*Batting_Factor_Cards[[#This Row],[ BABIP vR]])*IF(Batting_Factor_Cards[[#This Row],[ Bats]]=1,Weights!$C$16,Weights!$B$16)</f>
        <v>0.18309636398500001</v>
      </c>
      <c r="BF1023" s="9">
        <f>Batting_Factor_Cards[[#This Row],[BIP vR/500]]*Batting_Factor_Cards[[#This Row],[BABIP vR]]</f>
        <v>57.110233150806081</v>
      </c>
      <c r="BG1023" s="9">
        <f>0.02574061+0.003640678*Batting_Factor_Cards[[#This Row],[ Gap vR]]*(Weights!$B$18+Weights!$B$19-1)</f>
        <v>6.8671484976000008E-2</v>
      </c>
      <c r="BH1023" s="9">
        <f>Batting_Factor_Cards[[#This Row],[HIP vR/500]]*Batting_Factor_Cards[[#This Row],[XBH vL Rate]]</f>
        <v>3.8416948139603058</v>
      </c>
      <c r="BI1023" s="9">
        <f>Batting_Factor_Cards[[#This Row],[XBH vR/500]]*Batting_Factor_Cards[[#This Row],[3B Rate]]</f>
        <v>0.14153314437198536</v>
      </c>
      <c r="BJ1023" s="9">
        <f>Batting_Factor_Cards[[#This Row],[XBH vR/500]]-Batting_Factor_Cards[[#This Row],[3B vR/500]]</f>
        <v>3.7001616695883204</v>
      </c>
      <c r="BK1023" s="9">
        <f>Batting_Factor_Cards[[#This Row],[HIP vR/500]]-Batting_Factor_Cards[[#This Row],[XBH vR/500]]</f>
        <v>53.268538336845779</v>
      </c>
      <c r="BL1023" s="9">
        <f>Batting_Factor_Cards[[#This Row],[HIP vR/500]]+Batting_Factor_Cards[[#This Row],[HR vR/500]]</f>
        <v>57.234895578213354</v>
      </c>
      <c r="BM1023" s="9">
        <f>500-Batting_Factor_Cards[[#This Row],[HP/500]]-Batting_Factor_Cards[[#This Row],[BB vR/500]]</f>
        <v>473.21799052486512</v>
      </c>
      <c r="BN1023" s="9">
        <f>Batting_Factor_Cards[[#This Row],[HP/500]]+Batting_Factor_Cards[[#This Row],[BB vR/500]]+Batting_Factor_Cards[[#This Row],[1B vR/500]]</f>
        <v>80.050547811980621</v>
      </c>
      <c r="BO1023" s="9">
        <f>Batting_Factor_Cards[[#This Row],[SBO vR/500]]*ABS(Batting_Factor_Cards[[#This Row],[SBA Rate]])</f>
        <v>0.67214460976199353</v>
      </c>
      <c r="BP1023" s="9">
        <f>Batting_Factor_Cards[[#This Row],[SBA vR/500]]*Batting_Factor_Cards[[#This Row],[SB Rate]]</f>
        <v>0</v>
      </c>
      <c r="BQ1023" s="9">
        <f>Batting_Factor_Cards[[#This Row],[SBA vR/500]]*Batting_Factor_Cards[[#This Row],[CS Rate]]</f>
        <v>0</v>
      </c>
      <c r="BR1023" s="9">
        <f>Batting_Factor_Cards[[#This Row],[BB vL Rate]]*Weights!$C$3+Batting_Factor_Cards[[#This Row],[BB vR Rate]]*Weights!$C$2</f>
        <v>4.9538763974009456E-2</v>
      </c>
      <c r="BS1023" s="9">
        <f>Batting_Factor_Cards[[#This Row],[BB rate]]*(500-Batting_Factor_Cards[[#This Row],[HP/500]])</f>
        <v>24.650211860867753</v>
      </c>
      <c r="BT1023" s="9">
        <f>Batting_Factor_Cards[[#This Row],[SO vL Rate]]*Weights!$C$3+Batting_Factor_Cards[[#This Row],[SO vR Rate]]*Weights!$C$2</f>
        <v>0.34060370000000001</v>
      </c>
      <c r="BU1023" s="9">
        <f>Batting_Factor_Cards[[#This Row],[SO rate]]*(500-Batting_Factor_Cards[[#This Row],[BB/500]]-Batting_Factor_Cards[[#This Row],[HP/500]])</f>
        <v>161.08654260463879</v>
      </c>
      <c r="BV1023" s="9">
        <f>Batting_Factor_Cards[[#This Row],[HR vL Rate]]*Weights!$C$3+Batting_Factor_Cards[[#This Row],[HR vR Rate]]*Weights!$C$2</f>
        <v>2.6343552000000005E-4</v>
      </c>
      <c r="BW1023" s="9">
        <f>Batting_Factor_Cards[[#This Row],[HR rate]]*(500-Batting_Factor_Cards[[#This Row],[BB/500]]-Batting_Factor_Cards[[#This Row],[HP/500]])</f>
        <v>0.12459029985891282</v>
      </c>
      <c r="BX1023" s="9">
        <f>(500-Batting_Factor_Cards[[#This Row],[BB/500]]-Batting_Factor_Cards[[#This Row],[HP/500]]-Batting_Factor_Cards[[#This Row],[SO/500]]-Batting_Factor_Cards[[#This Row],[HR/500]])</f>
        <v>311.73306178463451</v>
      </c>
      <c r="BY1023" s="9">
        <f>Batting_Factor_Cards[[#This Row],[BABIP vL]]*Weights!$C$3+Batting_Factor_Cards[[#This Row],[BABIP vR]]*Weights!$C$2</f>
        <v>0.18378087383771891</v>
      </c>
      <c r="BZ1023" s="9">
        <f>Batting_Factor_Cards[[#This Row],[BIP/500]]*Batting_Factor_Cards[[#This Row],[BABIP]]</f>
        <v>57.29057449888775</v>
      </c>
      <c r="CA1023" s="9">
        <f>Batting_Factor_Cards[[#This Row],[XBH vL Rate]]*Weights!$C$3+Batting_Factor_Cards[[#This Row],[XBH vR Rate]]*Weights!$C$2</f>
        <v>6.8185757720105503E-2</v>
      </c>
      <c r="CB1023" s="9">
        <f>Batting_Factor_Cards[[#This Row],[HIP/500]]*Batting_Factor_Cards[[#This Row],[XBH Rate]]</f>
        <v>3.9064012324268149</v>
      </c>
      <c r="CC1023" s="9">
        <f>Batting_Factor_Cards[[#This Row],[XBH/500]]*Weights!$M$4</f>
        <v>0.40626572817238871</v>
      </c>
      <c r="CD1023" s="9">
        <f>Batting_Factor_Cards[[#This Row],[XBH/500]]-Batting_Factor_Cards[[#This Row],[3B/500]]</f>
        <v>3.500135504254426</v>
      </c>
      <c r="CE1023" s="9">
        <f>Batting_Factor_Cards[[#This Row],[HIP/500]]-Batting_Factor_Cards[[#This Row],[XBH/500]]</f>
        <v>53.384173266460934</v>
      </c>
      <c r="CF1023" s="9">
        <f>Batting_Factor_Cards[[#This Row],[HIP/500]]+Batting_Factor_Cards[[#This Row],[HR/500]]</f>
        <v>57.415164798746666</v>
      </c>
      <c r="CG1023" s="9">
        <f>(500-Batting_Factor_Cards[[#This Row],[BB/500]]-Batting_Factor_Cards[[#This Row],[HP/500]])</f>
        <v>472.94419468913225</v>
      </c>
      <c r="CH1023" s="9">
        <f>(Batting_Factor_Cards[[#This Row],[1B/500]]+Batting_Factor_Cards[[#This Row],[BB/500]]+Batting_Factor_Cards[[#This Row],[HP/500]])</f>
        <v>80.439978577328688</v>
      </c>
      <c r="CI1023" s="9">
        <f>Batting_Factor_Cards[[#This Row],[SBO/500]]*Batting_Factor_Cards[[#This Row],[SBA Rate]]</f>
        <v>0.67541446608351408</v>
      </c>
      <c r="CJ1023" s="9">
        <f>Batting_Factor_Cards[[#This Row],[SBA/500]]*Batting_Factor_Cards[[#This Row],[SB Rate]]</f>
        <v>0</v>
      </c>
      <c r="CK1023" s="9">
        <f>Batting_Factor_Cards[[#This Row],[SBA/500]]*Batting_Factor_Cards[[#This Row],[CS Rate]]</f>
        <v>0</v>
      </c>
      <c r="CL1023" s="9">
        <f>Batting_Factor_Cards[[#This Row],[H vL/500]]/Batting_Factor_Cards[[#This Row],[AB vL/500]]</f>
        <v>0.12225187789412559</v>
      </c>
      <c r="CM1023" s="9">
        <f>Batting_Factor_Cards[[#This Row],[H vR/500]]/Batting_Factor_Cards[[#This Row],[AB vR/500]]</f>
        <v>0.12094826638930575</v>
      </c>
      <c r="CN1023" s="9">
        <f>Batting_Factor_Cards[[#This Row],[H/500]]/Batting_Factor_Cards[[#This Row],[AB/500]]</f>
        <v>0.12139944932929315</v>
      </c>
      <c r="CO1023" s="9">
        <f>(Batting_Factor_Cards[[#This Row],[HP/500]]+Batting_Factor_Cards[[#This Row],[BB vL/500]]+Batting_Factor_Cards[[#This Row],[H vL/500]])/500</f>
        <v>0.17065633913937217</v>
      </c>
      <c r="CP1023" s="9">
        <f>(Batting_Factor_Cards[[#This Row],[HP/500]]+Batting_Factor_Cards[[#This Row],[BB vR/500]]+Batting_Factor_Cards[[#This Row],[H vR/500]])/500</f>
        <v>0.16803381010669638</v>
      </c>
      <c r="CQ1023" s="9">
        <f>(Batting_Factor_Cards[[#This Row],[HP/500]]+Batting_Factor_Cards[[#This Row],[BB/500]]+Batting_Factor_Cards[[#This Row],[H/500]])/500</f>
        <v>0.16894194021922884</v>
      </c>
      <c r="CR1023" s="9">
        <f>(Batting_Factor_Cards[[#This Row],[1B vL/500]]+2*Batting_Factor_Cards[[#This Row],[2B vL/500]]+3*Batting_Factor_Cards[[#This Row],[3B vL/500]]+4*Batting_Factor_Cards[[#This Row],[HR vL/500]])/Batting_Factor_Cards[[#This Row],[AB vL/500]]</f>
        <v>0.13155042802887917</v>
      </c>
      <c r="CS1023" s="9">
        <f>(Batting_Factor_Cards[[#This Row],[1B vR/500]]+2*Batting_Factor_Cards[[#This Row],[2B vR/500]]+3*Batting_Factor_Cards[[#This Row],[3B vR/500]]+4*Batting_Factor_Cards[[#This Row],[HR vR/500]])/Batting_Factor_Cards[[#This Row],[AB vR/500]]</f>
        <v>0.13015589443345799</v>
      </c>
      <c r="CT1023" s="9">
        <f>(Batting_Factor_Cards[[#This Row],[1B/500]]+2*Batting_Factor_Cards[[#This Row],[2B/500]]+3*Batting_Factor_Cards[[#This Row],[3B/500]]+4*Batting_Factor_Cards[[#This Row],[HR/500]])/Batting_Factor_Cards[[#This Row],[AB/500]]</f>
        <v>0.13130852087050607</v>
      </c>
      <c r="CU1023" s="9">
        <f>Batting_Factor_Cards[[#This Row],[OBP vL]]+Batting_Factor_Cards[[#This Row],[SLG vL]]</f>
        <v>0.30220676716825134</v>
      </c>
      <c r="CV1023" s="9">
        <f>Batting_Factor_Cards[[#This Row],[OBP vR]]+Batting_Factor_Cards[[#This Row],[SLG vR]]</f>
        <v>0.29818970454015437</v>
      </c>
      <c r="CW1023" s="9">
        <f>Batting_Factor_Cards[[#This Row],[OBP]]+Batting_Factor_Cards[[#This Row],[SLG]]</f>
        <v>0.30025046108973491</v>
      </c>
      <c r="CX10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03104216854603</v>
      </c>
      <c r="CY10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09267541031208</v>
      </c>
      <c r="CZ10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99212466976954</v>
      </c>
      <c r="DA1023" s="9">
        <f>((Batting_Factor_Cards[[#This Row],[wOBA vL]]-Weights!$J$11)/Weights!$J$10)*500</f>
        <v>-66.141174770370611</v>
      </c>
      <c r="DB1023" s="9">
        <f>((Batting_Factor_Cards[[#This Row],[wOBA vR]]-Weights!$J$11)/Weights!$J$10)*500</f>
        <v>-66.898596879492388</v>
      </c>
      <c r="DC1023" s="9">
        <f>((Batting_Factor_Cards[[#This Row],[wOBA]]-Weights!$J$11)/Weights!$J$10)*500</f>
        <v>-66.547134622800073</v>
      </c>
      <c r="DD10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3" s="9">
        <f>(Batting_Factor_Cards[[#This Row],[wRAA vL/500]]+MAX(Batting_Factor_Cards[[#This Row],[wSB vL/500]],0)+Batting_Factor_Cards[[#This Row],[UBR/500]])/Weights!$J$15</f>
        <v>-6.6516976819549747</v>
      </c>
      <c r="DH1023" s="9">
        <f>(Batting_Factor_Cards[[#This Row],[wRAA vR/500]]+MAX(Batting_Factor_Cards[[#This Row],[wSB vR/500]],0)+Batting_Factor_Cards[[#This Row],[UBR/500]])/Weights!$J$15</f>
        <v>-6.7258989841059051</v>
      </c>
      <c r="DI1023" s="9">
        <f>(Batting_Factor_Cards[[#This Row],[wRAA/500]]+MAX(Batting_Factor_Cards[[#This Row],[wSB/500]],0)+Batting_Factor_Cards[[#This Row],[UBR/500]])/Weights!$J$15</f>
        <v>-6.6914677775311286</v>
      </c>
      <c r="DJ1023" s="9">
        <f>_xlfn.RANK.EQ(Batting_Factor_Cards[[#This Row],[oWAA vL/500]],Batting_Factor_Cards[oWAA vL/500],0)</f>
        <v>985</v>
      </c>
      <c r="DK1023" s="9">
        <f>_xlfn.RANK.EQ(Batting_Factor_Cards[[#This Row],[oWAA vR/500]],Batting_Factor_Cards[oWAA vR/500],0)</f>
        <v>1037</v>
      </c>
      <c r="DL1023" s="9">
        <f>_xlfn.RANK.EQ(Batting_Factor_Cards[[#This Row],[oWAA/500]],Batting_Factor_Cards[oWAA/500],0)</f>
        <v>1022</v>
      </c>
    </row>
    <row r="1024" spans="1:116" x14ac:dyDescent="0.25">
      <c r="A1024">
        <v>49740</v>
      </c>
      <c r="B1024" s="9" t="s">
        <v>3711</v>
      </c>
      <c r="C1024">
        <v>55</v>
      </c>
      <c r="D1024">
        <v>2</v>
      </c>
      <c r="E1024">
        <v>1</v>
      </c>
      <c r="F1024">
        <v>25</v>
      </c>
      <c r="G1024">
        <v>7</v>
      </c>
      <c r="H1024">
        <v>32</v>
      </c>
      <c r="I1024">
        <v>10</v>
      </c>
      <c r="J1024">
        <v>8</v>
      </c>
      <c r="K1024">
        <v>23</v>
      </c>
      <c r="L1024">
        <v>6</v>
      </c>
      <c r="M1024">
        <v>29</v>
      </c>
      <c r="N1024">
        <v>9</v>
      </c>
      <c r="O1024">
        <v>8</v>
      </c>
      <c r="P1024">
        <v>25</v>
      </c>
      <c r="Q1024">
        <v>7</v>
      </c>
      <c r="R1024">
        <v>32</v>
      </c>
      <c r="S1024">
        <v>10</v>
      </c>
      <c r="T1024">
        <v>8</v>
      </c>
      <c r="U1024">
        <v>3</v>
      </c>
      <c r="V1024">
        <v>6</v>
      </c>
      <c r="W1024">
        <v>5</v>
      </c>
      <c r="X1024" s="9">
        <f>Weights!$M$2*500</f>
        <v>2.40559345</v>
      </c>
      <c r="Y1024" s="9">
        <f>(0.025685387+0.001614507*Batting_Factor_Cards[[#This Row],[ Speed]])*Weights!$B$19</f>
        <v>2.5888513983999998E-2</v>
      </c>
      <c r="Z1024" s="9">
        <f>0.005121074*2.71828182845904^(0.044950095*Batting_Factor_Cards[[#This Row],[ Speed]])</f>
        <v>5.8603801158938103E-3</v>
      </c>
      <c r="AA1024" s="9">
        <f>IF(Batting_Factor_Cards[[#This Row],[ Stealing]]&lt;50,0,-0.730239049+0.022679652*Batting_Factor_Cards[[#This Row],[ Stealing]]-0.000082696*Batting_Factor_Cards[[#This Row],[ Stealing]]^2)</f>
        <v>0</v>
      </c>
      <c r="AB1024" s="9">
        <f>IF(Batting_Factor_Cards[[#This Row],[SB Rate]]=0,0,1-Batting_Factor_Cards[[#This Row],[SB Rate]])</f>
        <v>0</v>
      </c>
      <c r="AC1024" s="9">
        <f>(-0.00592515+0.000104821*Batting_Factor_Cards[[#This Row],[ Baserunning]])*500</f>
        <v>-2.7005224999999999</v>
      </c>
      <c r="AD1024" s="9">
        <f>0.021961653+0.001589816*Batting_Factor_Cards[[#This Row],[ Eye vL]]</f>
        <v>6.8066317000000001E-2</v>
      </c>
      <c r="AE1024" s="9">
        <f>Batting_Factor_Cards[[#This Row],[BB vL Rate]]*(500-Batting_Factor_Cards[[#This Row],[HP/500]])</f>
        <v>33.869418613659178</v>
      </c>
      <c r="AF10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24" s="9">
        <f>Batting_Factor_Cards[[#This Row],[SO vL Rate]]*(500-Batting_Factor_Cards[[#This Row],[HP/500]]-Batting_Factor_Cards[[#This Row],[BB vL/500]])</f>
        <v>163.22108654885494</v>
      </c>
      <c r="AH1024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24" s="9">
        <f>Batting_Factor_Cards[[#This Row],[HR vL Rate]]*(500-Batting_Factor_Cards[[#This Row],[HP/500]]-Batting_Factor_Cards[[#This Row],[BB vL/500]])</f>
        <v>0.11427202784784929</v>
      </c>
      <c r="AJ1024" s="9">
        <f>500-Batting_Factor_Cards[[#This Row],[HP/500]]-Batting_Factor_Cards[[#This Row],[BB vL/500]]-Batting_Factor_Cards[[#This Row],[SO vL/500]]-Batting_Factor_Cards[[#This Row],[HR vL/500]]</f>
        <v>300.38962935963798</v>
      </c>
      <c r="AK1024" s="9">
        <f>(0.162590819+0.002209796*Batting_Factor_Cards[[#This Row],[ BABIP vL]])*IF(Batting_Factor_Cards[[#This Row],[ Bats]]=2,Weights!$B$16,Weights!$C$16)</f>
        <v>0.16620819041400001</v>
      </c>
      <c r="AL1024" s="9">
        <f>Batting_Factor_Cards[[#This Row],[BIP vL/500]]*Batting_Factor_Cards[[#This Row],[BABIP vL]]</f>
        <v>49.927216714997599</v>
      </c>
      <c r="AM1024" s="9">
        <f>(0.02574061+0.003640678*Batting_Factor_Cards[[#This Row],[ Gap vL]])*(Weights!$B$18+Weights!$B$19-1)</f>
        <v>8.0683962348000002E-2</v>
      </c>
      <c r="AN1024" s="9">
        <f>Batting_Factor_Cards[[#This Row],[HIP vL/500]]*Batting_Factor_Cards[[#This Row],[XBH vL Rate]]</f>
        <v>4.0283256735733026</v>
      </c>
      <c r="AO1024" s="9">
        <f>Batting_Factor_Cards[[#This Row],[XBH vL/500]]*Batting_Factor_Cards[[#This Row],[3B Rate]]</f>
        <v>0.10428736553240865</v>
      </c>
      <c r="AP1024" s="9">
        <f>Batting_Factor_Cards[[#This Row],[XBH vL/500]]-Batting_Factor_Cards[[#This Row],[3B vL/500]]</f>
        <v>3.924038308040894</v>
      </c>
      <c r="AQ1024" s="9">
        <f>Batting_Factor_Cards[[#This Row],[HIP vL/500]]-Batting_Factor_Cards[[#This Row],[XBH vL/500]]</f>
        <v>45.898891041424292</v>
      </c>
      <c r="AR1024" s="9">
        <f>Batting_Factor_Cards[[#This Row],[HIP vL/500]]+Batting_Factor_Cards[[#This Row],[HR vL/500]]</f>
        <v>50.041488742845445</v>
      </c>
      <c r="AS1024" s="9">
        <f>500-Batting_Factor_Cards[[#This Row],[HP/500]]-Batting_Factor_Cards[[#This Row],[BB vL/500]]</f>
        <v>463.72498793634077</v>
      </c>
      <c r="AT1024" s="9">
        <f>Batting_Factor_Cards[[#This Row],[HP/500]]+Batting_Factor_Cards[[#This Row],[BB vL/500]]+Batting_Factor_Cards[[#This Row],[1B vL/500]]</f>
        <v>82.173903105083468</v>
      </c>
      <c r="AU1024" s="9">
        <f>Batting_Factor_Cards[[#This Row],[SBO vL/500]]*ABS(Batting_Factor_Cards[[#This Row],[SBA Rate]])</f>
        <v>0.48157030780241578</v>
      </c>
      <c r="AV1024" s="9">
        <f>Batting_Factor_Cards[[#This Row],[SBA vL/500]]*Batting_Factor_Cards[[#This Row],[SB Rate]]</f>
        <v>0</v>
      </c>
      <c r="AW1024" s="9">
        <f>Batting_Factor_Cards[[#This Row],[SBA vL/500]]*Batting_Factor_Cards[[#This Row],[CS Rate]]</f>
        <v>0</v>
      </c>
      <c r="AX1024" s="9">
        <f>0.021961653+0.001589816*Batting_Factor_Cards[[#This Row],[ Eye vR]]</f>
        <v>7.2835764999999997E-2</v>
      </c>
      <c r="AY1024" s="9">
        <f>Batting_Factor_Cards[[#This Row],[BB vR Rate]]*(500-Batting_Factor_Cards[[#This Row],[HP/500]])</f>
        <v>36.242669260790258</v>
      </c>
      <c r="AZ1024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24" s="9">
        <f>Batting_Factor_Cards[[#This Row],[SO vR Rate]]*(500-Batting_Factor_Cards[[#This Row],[HP/500]]-Batting_Factor_Cards[[#This Row],[BB vR/500]])</f>
        <v>160.63653894599685</v>
      </c>
      <c r="BB1024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24" s="9">
        <f>Batting_Factor_Cards[[#This Row],[HR vR Rate]]*(500-Batting_Factor_Cards[[#This Row],[HP/500]]-Batting_Factor_Cards[[#This Row],[BB vR/500]])</f>
        <v>0.19797156392353699</v>
      </c>
      <c r="BD1024" s="9">
        <f>500-Batting_Factor_Cards[[#This Row],[HP/500]]-Batting_Factor_Cards[[#This Row],[BB vR/500]]-Batting_Factor_Cards[[#This Row],[SO vR/500]]-Batting_Factor_Cards[[#This Row],[HR vR/500]]</f>
        <v>300.51722677928933</v>
      </c>
      <c r="BE1024" s="9">
        <f>(0.162590819+0.002209796*Batting_Factor_Cards[[#This Row],[ BABIP vR]])*IF(Batting_Factor_Cards[[#This Row],[ Bats]]=1,Weights!$C$16,Weights!$B$16)</f>
        <v>0.16620819041400001</v>
      </c>
      <c r="BF1024" s="9">
        <f>Batting_Factor_Cards[[#This Row],[BIP vR/500]]*Batting_Factor_Cards[[#This Row],[BABIP vR]]</f>
        <v>49.948424451219346</v>
      </c>
      <c r="BG1024" s="9">
        <f>0.02574061+0.003640678*Batting_Factor_Cards[[#This Row],[ Gap vR]]*(Weights!$B$18+Weights!$B$19-1)</f>
        <v>9.282010215E-2</v>
      </c>
      <c r="BH1024" s="9">
        <f>Batting_Factor_Cards[[#This Row],[HIP vR/500]]*Batting_Factor_Cards[[#This Row],[XBH vL Rate]]</f>
        <v>4.0300367977641045</v>
      </c>
      <c r="BI1024" s="9">
        <f>Batting_Factor_Cards[[#This Row],[XBH vR/500]]*Batting_Factor_Cards[[#This Row],[3B Rate]]</f>
        <v>0.10433166399495059</v>
      </c>
      <c r="BJ1024" s="9">
        <f>Batting_Factor_Cards[[#This Row],[XBH vR/500]]-Batting_Factor_Cards[[#This Row],[3B vR/500]]</f>
        <v>3.9257051337691538</v>
      </c>
      <c r="BK1024" s="9">
        <f>Batting_Factor_Cards[[#This Row],[HIP vR/500]]-Batting_Factor_Cards[[#This Row],[XBH vR/500]]</f>
        <v>45.918387653455241</v>
      </c>
      <c r="BL1024" s="9">
        <f>Batting_Factor_Cards[[#This Row],[HIP vR/500]]+Batting_Factor_Cards[[#This Row],[HR vR/500]]</f>
        <v>50.146396015142884</v>
      </c>
      <c r="BM1024" s="9">
        <f>500-Batting_Factor_Cards[[#This Row],[HP/500]]-Batting_Factor_Cards[[#This Row],[BB vR/500]]</f>
        <v>461.35173728920972</v>
      </c>
      <c r="BN1024" s="9">
        <f>Batting_Factor_Cards[[#This Row],[HP/500]]+Batting_Factor_Cards[[#This Row],[BB vR/500]]+Batting_Factor_Cards[[#This Row],[1B vR/500]]</f>
        <v>84.566650364245504</v>
      </c>
      <c r="BO1024" s="9">
        <f>Batting_Factor_Cards[[#This Row],[SBO vR/500]]*ABS(Batting_Factor_Cards[[#This Row],[SBA Rate]])</f>
        <v>0.49559271626236839</v>
      </c>
      <c r="BP1024" s="9">
        <f>Batting_Factor_Cards[[#This Row],[SBA vR/500]]*Batting_Factor_Cards[[#This Row],[SB Rate]]</f>
        <v>0</v>
      </c>
      <c r="BQ1024" s="9">
        <f>Batting_Factor_Cards[[#This Row],[SBA vR/500]]*Batting_Factor_Cards[[#This Row],[CS Rate]]</f>
        <v>0</v>
      </c>
      <c r="BR1024" s="9">
        <f>Batting_Factor_Cards[[#This Row],[BB vL Rate]]*Weights!$C$3+Batting_Factor_Cards[[#This Row],[BB vR Rate]]*Weights!$C$2</f>
        <v>7.1185048077971644E-2</v>
      </c>
      <c r="BS1024" s="9">
        <f>Batting_Factor_Cards[[#This Row],[BB rate]]*(500-Batting_Factor_Cards[[#This Row],[HP/500]])</f>
        <v>35.421281753591515</v>
      </c>
      <c r="BT1024" s="9">
        <f>Batting_Factor_Cards[[#This Row],[SO vL Rate]]*Weights!$C$3+Batting_Factor_Cards[[#This Row],[SO vR Rate]]*Weights!$C$2</f>
        <v>0.3494989468700509</v>
      </c>
      <c r="BU1024" s="9">
        <f>Batting_Factor_Cards[[#This Row],[SO rate]]*(500-Batting_Factor_Cards[[#This Row],[BB/500]]-Batting_Factor_Cards[[#This Row],[HP/500]])</f>
        <v>161.52902038798536</v>
      </c>
      <c r="BV1024" s="9">
        <f>Batting_Factor_Cards[[#This Row],[HR vL Rate]]*Weights!$C$3+Batting_Factor_Cards[[#This Row],[HR vR Rate]]*Weights!$C$2</f>
        <v>3.6588255860238884E-4</v>
      </c>
      <c r="BW1024" s="9">
        <f>Batting_Factor_Cards[[#This Row],[HR rate]]*(500-Batting_Factor_Cards[[#This Row],[BB/500]]-Batting_Factor_Cards[[#This Row],[HP/500]])</f>
        <v>0.16910108541777108</v>
      </c>
      <c r="BX1024" s="9">
        <f>(500-Batting_Factor_Cards[[#This Row],[BB/500]]-Batting_Factor_Cards[[#This Row],[HP/500]]-Batting_Factor_Cards[[#This Row],[SO/500]]-Batting_Factor_Cards[[#This Row],[HR/500]])</f>
        <v>300.47500332300535</v>
      </c>
      <c r="BY1024" s="9">
        <f>Batting_Factor_Cards[[#This Row],[BABIP vL]]*Weights!$C$3+Batting_Factor_Cards[[#This Row],[BABIP vR]]*Weights!$C$2</f>
        <v>0.16620819041400003</v>
      </c>
      <c r="BZ1024" s="9">
        <f>Batting_Factor_Cards[[#This Row],[BIP/500]]*Batting_Factor_Cards[[#This Row],[BABIP]]</f>
        <v>49.941406566957369</v>
      </c>
      <c r="CA1024" s="9">
        <f>Batting_Factor_Cards[[#This Row],[XBH vL Rate]]*Weights!$C$3+Batting_Factor_Cards[[#This Row],[XBH vR Rate]]*Weights!$C$2</f>
        <v>8.8619756252683729E-2</v>
      </c>
      <c r="CB1024" s="9">
        <f>Batting_Factor_Cards[[#This Row],[HIP/500]]*Batting_Factor_Cards[[#This Row],[XBH Rate]]</f>
        <v>4.4257952768799402</v>
      </c>
      <c r="CC1024" s="9">
        <f>Batting_Factor_Cards[[#This Row],[XBH/500]]*Weights!$M$4</f>
        <v>0.46028270879551375</v>
      </c>
      <c r="CD1024" s="9">
        <f>Batting_Factor_Cards[[#This Row],[XBH/500]]-Batting_Factor_Cards[[#This Row],[3B/500]]</f>
        <v>3.9655125680844265</v>
      </c>
      <c r="CE1024" s="9">
        <f>Batting_Factor_Cards[[#This Row],[HIP/500]]-Batting_Factor_Cards[[#This Row],[XBH/500]]</f>
        <v>45.51561129007743</v>
      </c>
      <c r="CF1024" s="9">
        <f>Batting_Factor_Cards[[#This Row],[HIP/500]]+Batting_Factor_Cards[[#This Row],[HR/500]]</f>
        <v>50.110507652375141</v>
      </c>
      <c r="CG1024" s="9">
        <f>(500-Batting_Factor_Cards[[#This Row],[BB/500]]-Batting_Factor_Cards[[#This Row],[HP/500]])</f>
        <v>462.17312479640844</v>
      </c>
      <c r="CH1024" s="9">
        <f>(Batting_Factor_Cards[[#This Row],[1B/500]]+Batting_Factor_Cards[[#This Row],[BB/500]]+Batting_Factor_Cards[[#This Row],[HP/500]])</f>
        <v>83.342486493668943</v>
      </c>
      <c r="CI1024" s="9">
        <f>Batting_Factor_Cards[[#This Row],[SBO/500]]*Batting_Factor_Cards[[#This Row],[SBA Rate]]</f>
        <v>0.48841865065664591</v>
      </c>
      <c r="CJ1024" s="9">
        <f>Batting_Factor_Cards[[#This Row],[SBA/500]]*Batting_Factor_Cards[[#This Row],[SB Rate]]</f>
        <v>0</v>
      </c>
      <c r="CK1024" s="9">
        <f>Batting_Factor_Cards[[#This Row],[SBA/500]]*Batting_Factor_Cards[[#This Row],[CS Rate]]</f>
        <v>0</v>
      </c>
      <c r="CL1024" s="9">
        <f>Batting_Factor_Cards[[#This Row],[H vL/500]]/Batting_Factor_Cards[[#This Row],[AB vL/500]]</f>
        <v>0.10791199535211382</v>
      </c>
      <c r="CM1024" s="9">
        <f>Batting_Factor_Cards[[#This Row],[H vR/500]]/Batting_Factor_Cards[[#This Row],[AB vR/500]]</f>
        <v>0.10869449914677004</v>
      </c>
      <c r="CN1024" s="9">
        <f>Batting_Factor_Cards[[#This Row],[H/500]]/Batting_Factor_Cards[[#This Row],[AB/500]]</f>
        <v>0.10842367278376319</v>
      </c>
      <c r="CO1024" s="9">
        <f>(Batting_Factor_Cards[[#This Row],[HP/500]]+Batting_Factor_Cards[[#This Row],[BB vL/500]]+Batting_Factor_Cards[[#This Row],[H vL/500]])/500</f>
        <v>0.17263300161300923</v>
      </c>
      <c r="CP1024" s="9">
        <f>(Batting_Factor_Cards[[#This Row],[HP/500]]+Batting_Factor_Cards[[#This Row],[BB vR/500]]+Batting_Factor_Cards[[#This Row],[H vR/500]])/500</f>
        <v>0.17758931745186629</v>
      </c>
      <c r="CQ1024" s="9">
        <f>(Batting_Factor_Cards[[#This Row],[HP/500]]+Batting_Factor_Cards[[#This Row],[BB/500]]+Batting_Factor_Cards[[#This Row],[H/500]])/500</f>
        <v>0.17587476571193333</v>
      </c>
      <c r="CR1024" s="9">
        <f>(Batting_Factor_Cards[[#This Row],[1B vL/500]]+2*Batting_Factor_Cards[[#This Row],[2B vL/500]]+3*Batting_Factor_Cards[[#This Row],[3B vL/500]]+4*Batting_Factor_Cards[[#This Row],[HR vL/500]])/Batting_Factor_Cards[[#This Row],[AB vL/500]]</f>
        <v>0.11756303689414012</v>
      </c>
      <c r="CS1024" s="9">
        <f>(Batting_Factor_Cards[[#This Row],[1B vR/500]]+2*Batting_Factor_Cards[[#This Row],[2B vR/500]]+3*Batting_Factor_Cards[[#This Row],[3B vR/500]]+4*Batting_Factor_Cards[[#This Row],[HR vR/500]])/Batting_Factor_Cards[[#This Row],[AB vR/500]]</f>
        <v>0.1189432589787193</v>
      </c>
      <c r="CT1024" s="9">
        <f>(Batting_Factor_Cards[[#This Row],[1B/500]]+2*Batting_Factor_Cards[[#This Row],[2B/500]]+3*Batting_Factor_Cards[[#This Row],[3B/500]]+4*Batting_Factor_Cards[[#This Row],[HR/500]])/Batting_Factor_Cards[[#This Row],[AB/500]]</f>
        <v>0.12009328521374732</v>
      </c>
      <c r="CU1024" s="9">
        <f>Batting_Factor_Cards[[#This Row],[OBP vL]]+Batting_Factor_Cards[[#This Row],[SLG vL]]</f>
        <v>0.29019603850714937</v>
      </c>
      <c r="CV1024" s="9">
        <f>Batting_Factor_Cards[[#This Row],[OBP vR]]+Batting_Factor_Cards[[#This Row],[SLG vR]]</f>
        <v>0.29653257643058561</v>
      </c>
      <c r="CW1024" s="9">
        <f>Batting_Factor_Cards[[#This Row],[OBP]]+Batting_Factor_Cards[[#This Row],[SLG]]</f>
        <v>0.29596805092568068</v>
      </c>
      <c r="CX10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62105430077306</v>
      </c>
      <c r="CY10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11450676755549</v>
      </c>
      <c r="CZ10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39556987366444</v>
      </c>
      <c r="DA1024" s="9">
        <f>((Batting_Factor_Cards[[#This Row],[wOBA vL]]-Weights!$J$11)/Weights!$J$10)*500</f>
        <v>-66.692131383771141</v>
      </c>
      <c r="DB1024" s="9">
        <f>((Batting_Factor_Cards[[#This Row],[wOBA vR]]-Weights!$J$11)/Weights!$J$10)*500</f>
        <v>-65.327055283354611</v>
      </c>
      <c r="DC1024" s="9">
        <f>((Batting_Factor_Cards[[#This Row],[wOBA]]-Weights!$J$11)/Weights!$J$10)*500</f>
        <v>-65.607981839788408</v>
      </c>
      <c r="DD10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4" s="9">
        <f>(Batting_Factor_Cards[[#This Row],[wRAA vL/500]]+MAX(Batting_Factor_Cards[[#This Row],[wSB vL/500]],0)+Batting_Factor_Cards[[#This Row],[UBR/500]])/Weights!$J$15</f>
        <v>-6.7980921283838196</v>
      </c>
      <c r="DH1024" s="9">
        <f>(Batting_Factor_Cards[[#This Row],[wRAA vR/500]]+MAX(Batting_Factor_Cards[[#This Row],[wSB vR/500]],0)+Batting_Factor_Cards[[#This Row],[UBR/500]])/Weights!$J$15</f>
        <v>-6.6643616457821615</v>
      </c>
      <c r="DI1024" s="9">
        <f>(Batting_Factor_Cards[[#This Row],[wRAA/500]]+MAX(Batting_Factor_Cards[[#This Row],[wSB/500]],0)+Batting_Factor_Cards[[#This Row],[UBR/500]])/Weights!$J$15</f>
        <v>-6.6918827810185419</v>
      </c>
      <c r="DJ1024" s="9">
        <f>_xlfn.RANK.EQ(Batting_Factor_Cards[[#This Row],[oWAA vL/500]],Batting_Factor_Cards[oWAA vL/500],0)</f>
        <v>1069</v>
      </c>
      <c r="DK1024" s="9">
        <f>_xlfn.RANK.EQ(Batting_Factor_Cards[[#This Row],[oWAA vR/500]],Batting_Factor_Cards[oWAA vR/500],0)</f>
        <v>1005</v>
      </c>
      <c r="DL1024" s="9">
        <f>_xlfn.RANK.EQ(Batting_Factor_Cards[[#This Row],[oWAA/500]],Batting_Factor_Cards[oWAA/500],0)</f>
        <v>1023</v>
      </c>
    </row>
    <row r="1025" spans="1:116" x14ac:dyDescent="0.25">
      <c r="A1025">
        <v>50365</v>
      </c>
      <c r="B1025" s="9" t="s">
        <v>6782</v>
      </c>
      <c r="C1025">
        <v>48</v>
      </c>
      <c r="D1025">
        <v>2</v>
      </c>
      <c r="E1025">
        <v>2</v>
      </c>
      <c r="F1025">
        <v>29</v>
      </c>
      <c r="G1025">
        <v>7</v>
      </c>
      <c r="H1025">
        <v>23</v>
      </c>
      <c r="I1025">
        <v>9</v>
      </c>
      <c r="J1025">
        <v>12</v>
      </c>
      <c r="K1025">
        <v>26</v>
      </c>
      <c r="L1025">
        <v>6</v>
      </c>
      <c r="M1025">
        <v>21</v>
      </c>
      <c r="N1025">
        <v>9</v>
      </c>
      <c r="O1025">
        <v>11</v>
      </c>
      <c r="P1025">
        <v>30</v>
      </c>
      <c r="Q1025">
        <v>7</v>
      </c>
      <c r="R1025">
        <v>24</v>
      </c>
      <c r="S1025">
        <v>9</v>
      </c>
      <c r="T1025">
        <v>12</v>
      </c>
      <c r="U1025">
        <v>4</v>
      </c>
      <c r="V1025">
        <v>9</v>
      </c>
      <c r="W1025">
        <v>28</v>
      </c>
      <c r="X1025" s="9">
        <f>Weights!$M$2*500</f>
        <v>2.40559345</v>
      </c>
      <c r="Y1025" s="9">
        <f>(0.025685387+0.001614507*Batting_Factor_Cards[[#This Row],[ Speed]])*Weights!$B$19</f>
        <v>2.7257615920000002E-2</v>
      </c>
      <c r="Z1025" s="9">
        <f>0.005121074*2.71828182845904^(0.044950095*Batting_Factor_Cards[[#This Row],[ Speed]])</f>
        <v>6.1298149548313727E-3</v>
      </c>
      <c r="AA1025" s="9">
        <f>IF(Batting_Factor_Cards[[#This Row],[ Stealing]]&lt;50,0,-0.730239049+0.022679652*Batting_Factor_Cards[[#This Row],[ Stealing]]-0.000082696*Batting_Factor_Cards[[#This Row],[ Stealing]]^2)</f>
        <v>0</v>
      </c>
      <c r="AB1025" s="9">
        <f>IF(Batting_Factor_Cards[[#This Row],[SB Rate]]=0,0,1-Batting_Factor_Cards[[#This Row],[SB Rate]])</f>
        <v>0</v>
      </c>
      <c r="AC1025" s="9">
        <f>(-0.00592515+0.000104821*Batting_Factor_Cards[[#This Row],[ Baserunning]])*500</f>
        <v>-1.4950809999999997</v>
      </c>
      <c r="AD1025" s="9">
        <f>0.021961653+0.001589816*Batting_Factor_Cards[[#This Row],[ Eye vL]]</f>
        <v>5.5347788999999994E-2</v>
      </c>
      <c r="AE1025" s="9">
        <f>Batting_Factor_Cards[[#This Row],[BB vL Rate]]*(500-Batting_Factor_Cards[[#This Row],[HP/500]])</f>
        <v>27.540750221309615</v>
      </c>
      <c r="AF10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25" s="9">
        <f>Batting_Factor_Cards[[#This Row],[SO vL Rate]]*(500-Batting_Factor_Cards[[#This Row],[HP/500]]-Batting_Factor_Cards[[#This Row],[BB vL/500]])</f>
        <v>165.44863985799105</v>
      </c>
      <c r="AH1025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25" s="9">
        <f>Batting_Factor_Cards[[#This Row],[HR vL Rate]]*(500-Batting_Factor_Cards[[#This Row],[HP/500]]-Batting_Factor_Cards[[#This Row],[BB vL/500]])</f>
        <v>0.11583155081854082</v>
      </c>
      <c r="AJ1025" s="9">
        <f>500-Batting_Factor_Cards[[#This Row],[HP/500]]-Batting_Factor_Cards[[#This Row],[BB vL/500]]-Batting_Factor_Cards[[#This Row],[SO vL/500]]-Batting_Factor_Cards[[#This Row],[HR vL/500]]</f>
        <v>304.48918491988076</v>
      </c>
      <c r="AK1025" s="9">
        <f>(0.162590819+0.002209796*Batting_Factor_Cards[[#This Row],[ BABIP vL]])*IF(Batting_Factor_Cards[[#This Row],[ Bats]]=2,Weights!$B$16,Weights!$C$16)</f>
        <v>0.17232048615000001</v>
      </c>
      <c r="AL1025" s="9">
        <f>Batting_Factor_Cards[[#This Row],[BIP vL/500]]*Batting_Factor_Cards[[#This Row],[BABIP vL]]</f>
        <v>52.4697243728111</v>
      </c>
      <c r="AM1025" s="9">
        <f>(0.02574061+0.003640678*Batting_Factor_Cards[[#This Row],[ Gap vL]])*(Weights!$B$18+Weights!$B$19-1)</f>
        <v>8.8733501406000018E-2</v>
      </c>
      <c r="AN1025" s="9">
        <f>Batting_Factor_Cards[[#This Row],[HIP vL/500]]*Batting_Factor_Cards[[#This Row],[XBH vL Rate]]</f>
        <v>4.6558223614072674</v>
      </c>
      <c r="AO1025" s="9">
        <f>Batting_Factor_Cards[[#This Row],[XBH vL/500]]*Batting_Factor_Cards[[#This Row],[3B Rate]]</f>
        <v>0.12690661771898673</v>
      </c>
      <c r="AP1025" s="9">
        <f>Batting_Factor_Cards[[#This Row],[XBH vL/500]]-Batting_Factor_Cards[[#This Row],[3B vL/500]]</f>
        <v>4.5289157436882803</v>
      </c>
      <c r="AQ1025" s="9">
        <f>Batting_Factor_Cards[[#This Row],[HIP vL/500]]-Batting_Factor_Cards[[#This Row],[XBH vL/500]]</f>
        <v>47.813902011403833</v>
      </c>
      <c r="AR1025" s="9">
        <f>Batting_Factor_Cards[[#This Row],[HIP vL/500]]+Batting_Factor_Cards[[#This Row],[HR vL/500]]</f>
        <v>52.585555923629641</v>
      </c>
      <c r="AS1025" s="9">
        <f>500-Batting_Factor_Cards[[#This Row],[HP/500]]-Batting_Factor_Cards[[#This Row],[BB vL/500]]</f>
        <v>470.05365632869035</v>
      </c>
      <c r="AT1025" s="9">
        <f>Batting_Factor_Cards[[#This Row],[HP/500]]+Batting_Factor_Cards[[#This Row],[BB vL/500]]+Batting_Factor_Cards[[#This Row],[1B vL/500]]</f>
        <v>77.760245682713446</v>
      </c>
      <c r="AU1025" s="9">
        <f>Batting_Factor_Cards[[#This Row],[SBO vL/500]]*ABS(Batting_Factor_Cards[[#This Row],[SBA Rate]])</f>
        <v>0.47665591687725856</v>
      </c>
      <c r="AV1025" s="9">
        <f>Batting_Factor_Cards[[#This Row],[SBA vL/500]]*Batting_Factor_Cards[[#This Row],[SB Rate]]</f>
        <v>0</v>
      </c>
      <c r="AW1025" s="9">
        <f>Batting_Factor_Cards[[#This Row],[SBA vL/500]]*Batting_Factor_Cards[[#This Row],[CS Rate]]</f>
        <v>0</v>
      </c>
      <c r="AX1025" s="9">
        <f>0.021961653+0.001589816*Batting_Factor_Cards[[#This Row],[ Eye vR]]</f>
        <v>6.0117237000000004E-2</v>
      </c>
      <c r="AY1025" s="9">
        <f>Batting_Factor_Cards[[#This Row],[BB vR Rate]]*(500-Batting_Factor_Cards[[#This Row],[HP/500]])</f>
        <v>29.914000868440702</v>
      </c>
      <c r="AZ102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25" s="9">
        <f>Batting_Factor_Cards[[#This Row],[SO vR Rate]]*(500-Batting_Factor_Cards[[#This Row],[HP/500]]-Batting_Factor_Cards[[#This Row],[BB vR/500]])</f>
        <v>164.613307367065</v>
      </c>
      <c r="BB102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25" s="9">
        <f>Batting_Factor_Cards[[#This Row],[HR vR Rate]]*(500-Batting_Factor_Cards[[#This Row],[HP/500]]-Batting_Factor_Cards[[#This Row],[BB vR/500]])</f>
        <v>0.20068727143674286</v>
      </c>
      <c r="BD1025" s="9">
        <f>500-Batting_Factor_Cards[[#This Row],[HP/500]]-Batting_Factor_Cards[[#This Row],[BB vR/500]]-Batting_Factor_Cards[[#This Row],[SO vR/500]]-Batting_Factor_Cards[[#This Row],[HR vR/500]]</f>
        <v>302.86641104305755</v>
      </c>
      <c r="BE1025" s="9">
        <f>(0.162590819+0.002209796*Batting_Factor_Cards[[#This Row],[ BABIP vR]])*IF(Batting_Factor_Cards[[#This Row],[ Bats]]=1,Weights!$C$16,Weights!$B$16)</f>
        <v>0.17435791806200002</v>
      </c>
      <c r="BF1025" s="9">
        <f>Batting_Factor_Cards[[#This Row],[BIP vR/500]]*Batting_Factor_Cards[[#This Row],[BABIP vR]]</f>
        <v>52.807156880377448</v>
      </c>
      <c r="BG1025" s="9">
        <f>0.02574061+0.003640678*Batting_Factor_Cards[[#This Row],[ Gap vR]]*(Weights!$B$18+Weights!$B$19-1)</f>
        <v>0.10623600058</v>
      </c>
      <c r="BH1025" s="9">
        <f>Batting_Factor_Cards[[#This Row],[HIP vR/500]]*Batting_Factor_Cards[[#This Row],[XBH vL Rate]]</f>
        <v>4.685763929291836</v>
      </c>
      <c r="BI1025" s="9">
        <f>Batting_Factor_Cards[[#This Row],[XBH vR/500]]*Batting_Factor_Cards[[#This Row],[3B Rate]]</f>
        <v>0.12772275347642692</v>
      </c>
      <c r="BJ1025" s="9">
        <f>Batting_Factor_Cards[[#This Row],[XBH vR/500]]-Batting_Factor_Cards[[#This Row],[3B vR/500]]</f>
        <v>4.5580411758154096</v>
      </c>
      <c r="BK1025" s="9">
        <f>Batting_Factor_Cards[[#This Row],[HIP vR/500]]-Batting_Factor_Cards[[#This Row],[XBH vR/500]]</f>
        <v>48.12139295108561</v>
      </c>
      <c r="BL1025" s="9">
        <f>Batting_Factor_Cards[[#This Row],[HIP vR/500]]+Batting_Factor_Cards[[#This Row],[HR vR/500]]</f>
        <v>53.00784415181419</v>
      </c>
      <c r="BM1025" s="9">
        <f>500-Batting_Factor_Cards[[#This Row],[HP/500]]-Batting_Factor_Cards[[#This Row],[BB vR/500]]</f>
        <v>467.68040568155925</v>
      </c>
      <c r="BN1025" s="9">
        <f>Batting_Factor_Cards[[#This Row],[HP/500]]+Batting_Factor_Cards[[#This Row],[BB vR/500]]+Batting_Factor_Cards[[#This Row],[1B vR/500]]</f>
        <v>80.440987269526318</v>
      </c>
      <c r="BO1025" s="9">
        <f>Batting_Factor_Cards[[#This Row],[SBO vR/500]]*ABS(Batting_Factor_Cards[[#This Row],[SBA Rate]])</f>
        <v>0.49308836674614248</v>
      </c>
      <c r="BP1025" s="9">
        <f>Batting_Factor_Cards[[#This Row],[SBA vR/500]]*Batting_Factor_Cards[[#This Row],[SB Rate]]</f>
        <v>0</v>
      </c>
      <c r="BQ1025" s="9">
        <f>Batting_Factor_Cards[[#This Row],[SBA vR/500]]*Batting_Factor_Cards[[#This Row],[CS Rate]]</f>
        <v>0</v>
      </c>
      <c r="BR1025" s="9">
        <f>Batting_Factor_Cards[[#This Row],[BB vL Rate]]*Weights!$C$3+Batting_Factor_Cards[[#This Row],[BB vR Rate]]*Weights!$C$2</f>
        <v>5.8466520077971644E-2</v>
      </c>
      <c r="BS1025" s="9">
        <f>Batting_Factor_Cards[[#This Row],[BB rate]]*(500-Batting_Factor_Cards[[#This Row],[HP/500]])</f>
        <v>29.092613361241959</v>
      </c>
      <c r="BT1025" s="9">
        <f>Batting_Factor_Cards[[#This Row],[SO vL Rate]]*Weights!$C$3+Batting_Factor_Cards[[#This Row],[SO vR Rate]]*Weights!$C$2</f>
        <v>0.35197820000000002</v>
      </c>
      <c r="BU1025" s="9">
        <f>Batting_Factor_Cards[[#This Row],[SO rate]]*(500-Batting_Factor_Cards[[#This Row],[BB/500]]-Batting_Factor_Cards[[#This Row],[HP/500]])</f>
        <v>164.90241786335133</v>
      </c>
      <c r="BV1025" s="9">
        <f>Batting_Factor_Cards[[#This Row],[HR vL Rate]]*Weights!$C$3+Batting_Factor_Cards[[#This Row],[HR vR Rate]]*Weights!$C$2</f>
        <v>3.6588255860238884E-4</v>
      </c>
      <c r="BW1025" s="9">
        <f>Batting_Factor_Cards[[#This Row],[HR rate]]*(500-Batting_Factor_Cards[[#This Row],[BB/500]]-Batting_Factor_Cards[[#This Row],[HP/500]])</f>
        <v>0.17141663480171002</v>
      </c>
      <c r="BX1025" s="9">
        <f>(500-Batting_Factor_Cards[[#This Row],[BB/500]]-Batting_Factor_Cards[[#This Row],[HP/500]]-Batting_Factor_Cards[[#This Row],[SO/500]]-Batting_Factor_Cards[[#This Row],[HR/500]])</f>
        <v>303.42795869060501</v>
      </c>
      <c r="BY1025" s="9">
        <f>Batting_Factor_Cards[[#This Row],[BABIP vL]]*Weights!$C$3+Batting_Factor_Cards[[#This Row],[BABIP vR]]*Weights!$C$2</f>
        <v>0.17365275819137788</v>
      </c>
      <c r="BZ1025" s="9">
        <f>Batting_Factor_Cards[[#This Row],[BIP/500]]*Batting_Factor_Cards[[#This Row],[BABIP]]</f>
        <v>52.691101939003026</v>
      </c>
      <c r="CA1025" s="9">
        <f>Batting_Factor_Cards[[#This Row],[XBH vL Rate]]*Weights!$C$3+Batting_Factor_Cards[[#This Row],[XBH vR Rate]]*Weights!$C$2</f>
        <v>0.10017834536197284</v>
      </c>
      <c r="CB1025" s="9">
        <f>Batting_Factor_Cards[[#This Row],[HIP/500]]*Batting_Factor_Cards[[#This Row],[XBH Rate]]</f>
        <v>5.2785074075483625</v>
      </c>
      <c r="CC1025" s="9">
        <f>Batting_Factor_Cards[[#This Row],[XBH/500]]*Weights!$M$4</f>
        <v>0.54896477038502967</v>
      </c>
      <c r="CD1025" s="9">
        <f>Batting_Factor_Cards[[#This Row],[XBH/500]]-Batting_Factor_Cards[[#This Row],[3B/500]]</f>
        <v>4.7295426371633331</v>
      </c>
      <c r="CE1025" s="9">
        <f>Batting_Factor_Cards[[#This Row],[HIP/500]]-Batting_Factor_Cards[[#This Row],[XBH/500]]</f>
        <v>47.412594531454666</v>
      </c>
      <c r="CF1025" s="9">
        <f>Batting_Factor_Cards[[#This Row],[HIP/500]]+Batting_Factor_Cards[[#This Row],[HR/500]]</f>
        <v>52.862518573804735</v>
      </c>
      <c r="CG1025" s="9">
        <f>(500-Batting_Factor_Cards[[#This Row],[BB/500]]-Batting_Factor_Cards[[#This Row],[HP/500]])</f>
        <v>468.50179318875803</v>
      </c>
      <c r="CH1025" s="9">
        <f>(Batting_Factor_Cards[[#This Row],[1B/500]]+Batting_Factor_Cards[[#This Row],[BB/500]]+Batting_Factor_Cards[[#This Row],[HP/500]])</f>
        <v>78.910801342696629</v>
      </c>
      <c r="CI1025" s="9">
        <f>Batting_Factor_Cards[[#This Row],[SBO/500]]*Batting_Factor_Cards[[#This Row],[SBA Rate]]</f>
        <v>0.48370861016818939</v>
      </c>
      <c r="CJ1025" s="9">
        <f>Batting_Factor_Cards[[#This Row],[SBA/500]]*Batting_Factor_Cards[[#This Row],[SB Rate]]</f>
        <v>0</v>
      </c>
      <c r="CK1025" s="9">
        <f>Batting_Factor_Cards[[#This Row],[SBA/500]]*Batting_Factor_Cards[[#This Row],[CS Rate]]</f>
        <v>0</v>
      </c>
      <c r="CL1025" s="9">
        <f>Batting_Factor_Cards[[#This Row],[H vL/500]]/Batting_Factor_Cards[[#This Row],[AB vL/500]]</f>
        <v>0.11187139003309569</v>
      </c>
      <c r="CM1025" s="9">
        <f>Batting_Factor_Cards[[#This Row],[H vR/500]]/Batting_Factor_Cards[[#This Row],[AB vR/500]]</f>
        <v>0.11334202482690051</v>
      </c>
      <c r="CN1025" s="9">
        <f>Batting_Factor_Cards[[#This Row],[H/500]]/Batting_Factor_Cards[[#This Row],[AB/500]]</f>
        <v>0.1128331189812684</v>
      </c>
      <c r="CO1025" s="9">
        <f>(Batting_Factor_Cards[[#This Row],[HP/500]]+Batting_Factor_Cards[[#This Row],[BB vL/500]]+Batting_Factor_Cards[[#This Row],[H vL/500]])/500</f>
        <v>0.16506379918987851</v>
      </c>
      <c r="CP1025" s="9">
        <f>(Batting_Factor_Cards[[#This Row],[HP/500]]+Batting_Factor_Cards[[#This Row],[BB vR/500]]+Batting_Factor_Cards[[#This Row],[H vR/500]])/500</f>
        <v>0.17065487694050979</v>
      </c>
      <c r="CQ1025" s="9">
        <f>(Batting_Factor_Cards[[#This Row],[HP/500]]+Batting_Factor_Cards[[#This Row],[BB/500]]+Batting_Factor_Cards[[#This Row],[H/500]])/500</f>
        <v>0.16872145077009337</v>
      </c>
      <c r="CR1025" s="9">
        <f>(Batting_Factor_Cards[[#This Row],[1B vL/500]]+2*Batting_Factor_Cards[[#This Row],[2B vL/500]]+3*Batting_Factor_Cards[[#This Row],[3B vL/500]]+4*Batting_Factor_Cards[[#This Row],[HR vL/500]])/Batting_Factor_Cards[[#This Row],[AB vL/500]]</f>
        <v>0.12278551347945074</v>
      </c>
      <c r="CS1025" s="9">
        <f>(Batting_Factor_Cards[[#This Row],[1B vR/500]]+2*Batting_Factor_Cards[[#This Row],[2B vR/500]]+3*Batting_Factor_Cards[[#This Row],[3B vR/500]]+4*Batting_Factor_Cards[[#This Row],[HR vR/500]])/Batting_Factor_Cards[[#This Row],[AB vR/500]]</f>
        <v>0.12492161728210786</v>
      </c>
      <c r="CT1025" s="9">
        <f>(Batting_Factor_Cards[[#This Row],[1B/500]]+2*Batting_Factor_Cards[[#This Row],[2B/500]]+3*Batting_Factor_Cards[[#This Row],[3B/500]]+4*Batting_Factor_Cards[[#This Row],[HR/500]])/Batting_Factor_Cards[[#This Row],[AB/500]]</f>
        <v>0.12636929360116675</v>
      </c>
      <c r="CU1025" s="9">
        <f>Batting_Factor_Cards[[#This Row],[OBP vL]]+Batting_Factor_Cards[[#This Row],[SLG vL]]</f>
        <v>0.28784931266932923</v>
      </c>
      <c r="CV1025" s="9">
        <f>Batting_Factor_Cards[[#This Row],[OBP vR]]+Batting_Factor_Cards[[#This Row],[SLG vR]]</f>
        <v>0.29557649422261767</v>
      </c>
      <c r="CW1025" s="9">
        <f>Batting_Factor_Cards[[#This Row],[OBP]]+Batting_Factor_Cards[[#This Row],[SLG]]</f>
        <v>0.29509074437126015</v>
      </c>
      <c r="CX10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89766799485567</v>
      </c>
      <c r="CY10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94253106594001</v>
      </c>
      <c r="CZ10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19828359637198</v>
      </c>
      <c r="DA1025" s="9">
        <f>((Batting_Factor_Cards[[#This Row],[wOBA vL]]-Weights!$J$11)/Weights!$J$10)*500</f>
        <v>-68.147054760331997</v>
      </c>
      <c r="DB1025" s="9">
        <f>((Batting_Factor_Cards[[#This Row],[wOBA vR]]-Weights!$J$11)/Weights!$J$10)*500</f>
        <v>-66.566513459055869</v>
      </c>
      <c r="DC1025" s="9">
        <f>((Batting_Factor_Cards[[#This Row],[wOBA]]-Weights!$J$11)/Weights!$J$10)*500</f>
        <v>-66.85733019211952</v>
      </c>
      <c r="DD102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5" s="9">
        <f>(Batting_Factor_Cards[[#This Row],[wRAA vL/500]]+MAX(Batting_Factor_Cards[[#This Row],[wSB vL/500]],0)+Batting_Factor_Cards[[#This Row],[UBR/500]])/Weights!$J$15</f>
        <v>-6.822532767072512</v>
      </c>
      <c r="DH1025" s="9">
        <f>(Batting_Factor_Cards[[#This Row],[wRAA vR/500]]+MAX(Batting_Factor_Cards[[#This Row],[wSB vR/500]],0)+Batting_Factor_Cards[[#This Row],[UBR/500]])/Weights!$J$15</f>
        <v>-6.6676941094130502</v>
      </c>
      <c r="DI1025" s="9">
        <f>(Batting_Factor_Cards[[#This Row],[wRAA/500]]+MAX(Batting_Factor_Cards[[#This Row],[wSB/500]],0)+Batting_Factor_Cards[[#This Row],[UBR/500]])/Weights!$J$15</f>
        <v>-6.6961841416166559</v>
      </c>
      <c r="DJ1025" s="9">
        <f>_xlfn.RANK.EQ(Batting_Factor_Cards[[#This Row],[oWAA vL/500]],Batting_Factor_Cards[oWAA vL/500],0)</f>
        <v>1083</v>
      </c>
      <c r="DK1025" s="9">
        <f>_xlfn.RANK.EQ(Batting_Factor_Cards[[#This Row],[oWAA vR/500]],Batting_Factor_Cards[oWAA vR/500],0)</f>
        <v>1007</v>
      </c>
      <c r="DL1025" s="9">
        <f>_xlfn.RANK.EQ(Batting_Factor_Cards[[#This Row],[oWAA/500]],Batting_Factor_Cards[oWAA/500],0)</f>
        <v>1024</v>
      </c>
    </row>
    <row r="1026" spans="1:116" x14ac:dyDescent="0.25">
      <c r="A1026">
        <v>50337</v>
      </c>
      <c r="B1026" s="9" t="s">
        <v>8809</v>
      </c>
      <c r="C1026">
        <v>49</v>
      </c>
      <c r="D1026">
        <v>1</v>
      </c>
      <c r="E1026">
        <v>1</v>
      </c>
      <c r="F1026">
        <v>27</v>
      </c>
      <c r="G1026">
        <v>7</v>
      </c>
      <c r="H1026">
        <v>28</v>
      </c>
      <c r="I1026">
        <v>9</v>
      </c>
      <c r="J1026">
        <v>12</v>
      </c>
      <c r="K1026">
        <v>30</v>
      </c>
      <c r="L1026">
        <v>7</v>
      </c>
      <c r="M1026">
        <v>30</v>
      </c>
      <c r="N1026">
        <v>10</v>
      </c>
      <c r="O1026">
        <v>12</v>
      </c>
      <c r="P1026">
        <v>27</v>
      </c>
      <c r="Q1026">
        <v>7</v>
      </c>
      <c r="R1026">
        <v>28</v>
      </c>
      <c r="S1026">
        <v>9</v>
      </c>
      <c r="T1026">
        <v>12</v>
      </c>
      <c r="U1026">
        <v>10</v>
      </c>
      <c r="V1026">
        <v>6</v>
      </c>
      <c r="W1026">
        <v>5</v>
      </c>
      <c r="X1026" s="9">
        <f>Weights!$M$2*500</f>
        <v>2.40559345</v>
      </c>
      <c r="Y1026" s="9">
        <f>(0.025685387+0.001614507*Batting_Factor_Cards[[#This Row],[ Speed]])*Weights!$B$19</f>
        <v>3.5472227536000003E-2</v>
      </c>
      <c r="Z1026" s="9">
        <f>0.005121074*2.71828182845904^(0.044950095*Batting_Factor_Cards[[#This Row],[ Speed]])</f>
        <v>8.0274356654416786E-3</v>
      </c>
      <c r="AA1026" s="9">
        <f>IF(Batting_Factor_Cards[[#This Row],[ Stealing]]&lt;50,0,-0.730239049+0.022679652*Batting_Factor_Cards[[#This Row],[ Stealing]]-0.000082696*Batting_Factor_Cards[[#This Row],[ Stealing]]^2)</f>
        <v>0</v>
      </c>
      <c r="AB1026" s="9">
        <f>IF(Batting_Factor_Cards[[#This Row],[SB Rate]]=0,0,1-Batting_Factor_Cards[[#This Row],[SB Rate]])</f>
        <v>0</v>
      </c>
      <c r="AC1026" s="9">
        <f>(-0.00592515+0.000104821*Batting_Factor_Cards[[#This Row],[ Baserunning]])*500</f>
        <v>-2.7005224999999999</v>
      </c>
      <c r="AD1026" s="9">
        <f>0.021961653+0.001589816*Batting_Factor_Cards[[#This Row],[ Eye vL]]</f>
        <v>6.9656132999999995E-2</v>
      </c>
      <c r="AE1026" s="9">
        <f>Batting_Factor_Cards[[#This Row],[BB vL Rate]]*(500-Batting_Factor_Cards[[#This Row],[HP/500]])</f>
        <v>34.660502162702869</v>
      </c>
      <c r="AF10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026" s="9">
        <f>Batting_Factor_Cards[[#This Row],[SO vL Rate]]*(500-Batting_Factor_Cards[[#This Row],[HP/500]]-Batting_Factor_Cards[[#This Row],[BB vL/500]])</f>
        <v>161.18742848672849</v>
      </c>
      <c r="AH102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26" s="9">
        <f>Batting_Factor_Cards[[#This Row],[HR vL Rate]]*(500-Batting_Factor_Cards[[#This Row],[HP/500]]-Batting_Factor_Cards[[#This Row],[BB vL/500]])</f>
        <v>0.21236578081265581</v>
      </c>
      <c r="AJ1026" s="9">
        <f>500-Batting_Factor_Cards[[#This Row],[HP/500]]-Batting_Factor_Cards[[#This Row],[BB vL/500]]-Batting_Factor_Cards[[#This Row],[SO vL/500]]-Batting_Factor_Cards[[#This Row],[HR vL/500]]</f>
        <v>301.53411011975595</v>
      </c>
      <c r="AK1026" s="9">
        <f>(0.162590819+0.002209796*Batting_Factor_Cards[[#This Row],[ BABIP vL]])*IF(Batting_Factor_Cards[[#This Row],[ Bats]]=2,Weights!$B$16,Weights!$C$16)</f>
        <v>0.16925199204499999</v>
      </c>
      <c r="AL1026" s="9">
        <f>Batting_Factor_Cards[[#This Row],[BIP vL/500]]*Batting_Factor_Cards[[#This Row],[BABIP vL]]</f>
        <v>51.035248807285086</v>
      </c>
      <c r="AM1026" s="9">
        <f>(0.02574061+0.003640678*Batting_Factor_Cards[[#This Row],[ Gap vL]])*(Weights!$B$18+Weights!$B$19-1)</f>
        <v>9.9466220150000006E-2</v>
      </c>
      <c r="AN1026" s="9">
        <f>Batting_Factor_Cards[[#This Row],[HIP vL/500]]*Batting_Factor_Cards[[#This Row],[XBH vL Rate]]</f>
        <v>5.076283293275444</v>
      </c>
      <c r="AO1026" s="9">
        <f>Batting_Factor_Cards[[#This Row],[XBH vL/500]]*Batting_Factor_Cards[[#This Row],[3B Rate]]</f>
        <v>0.18006707601626198</v>
      </c>
      <c r="AP1026" s="9">
        <f>Batting_Factor_Cards[[#This Row],[XBH vL/500]]-Batting_Factor_Cards[[#This Row],[3B vL/500]]</f>
        <v>4.8962162172591821</v>
      </c>
      <c r="AQ1026" s="9">
        <f>Batting_Factor_Cards[[#This Row],[HIP vL/500]]-Batting_Factor_Cards[[#This Row],[XBH vL/500]]</f>
        <v>45.958965514009641</v>
      </c>
      <c r="AR1026" s="9">
        <f>Batting_Factor_Cards[[#This Row],[HIP vL/500]]+Batting_Factor_Cards[[#This Row],[HR vL/500]]</f>
        <v>51.24761458809774</v>
      </c>
      <c r="AS1026" s="9">
        <f>500-Batting_Factor_Cards[[#This Row],[HP/500]]-Batting_Factor_Cards[[#This Row],[BB vL/500]]</f>
        <v>462.9339043872971</v>
      </c>
      <c r="AT1026" s="9">
        <f>Batting_Factor_Cards[[#This Row],[HP/500]]+Batting_Factor_Cards[[#This Row],[BB vL/500]]+Batting_Factor_Cards[[#This Row],[1B vL/500]]</f>
        <v>83.025061126712501</v>
      </c>
      <c r="AU1026" s="9">
        <f>Batting_Factor_Cards[[#This Row],[SBO vL/500]]*ABS(Batting_Factor_Cards[[#This Row],[SBA Rate]])</f>
        <v>0.66647833681404745</v>
      </c>
      <c r="AV1026" s="9">
        <f>Batting_Factor_Cards[[#This Row],[SBA vL/500]]*Batting_Factor_Cards[[#This Row],[SB Rate]]</f>
        <v>0</v>
      </c>
      <c r="AW1026" s="9">
        <f>Batting_Factor_Cards[[#This Row],[SBA vL/500]]*Batting_Factor_Cards[[#This Row],[CS Rate]]</f>
        <v>0</v>
      </c>
      <c r="AX1026" s="9">
        <f>0.021961653+0.001589816*Batting_Factor_Cards[[#This Row],[ Eye vR]]</f>
        <v>6.6476500999999993E-2</v>
      </c>
      <c r="AY1026" s="9">
        <f>Batting_Factor_Cards[[#This Row],[BB vR Rate]]*(500-Batting_Factor_Cards[[#This Row],[HP/500]])</f>
        <v>33.078335064615473</v>
      </c>
      <c r="AZ102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26" s="9">
        <f>Batting_Factor_Cards[[#This Row],[SO vR Rate]]*(500-Batting_Factor_Cards[[#This Row],[HP/500]]-Batting_Factor_Cards[[#This Row],[BB vR/500]])</f>
        <v>163.49953071249698</v>
      </c>
      <c r="BB102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26" s="9">
        <f>Batting_Factor_Cards[[#This Row],[HR vR Rate]]*(500-Batting_Factor_Cards[[#This Row],[HP/500]]-Batting_Factor_Cards[[#This Row],[BB vR/500]])</f>
        <v>0.21309158237520526</v>
      </c>
      <c r="BD1026" s="9">
        <f>500-Batting_Factor_Cards[[#This Row],[HP/500]]-Batting_Factor_Cards[[#This Row],[BB vR/500]]-Batting_Factor_Cards[[#This Row],[SO vR/500]]-Batting_Factor_Cards[[#This Row],[HR vR/500]]</f>
        <v>300.80344919051231</v>
      </c>
      <c r="BE1026" s="9">
        <f>(0.162590819+0.002209796*Batting_Factor_Cards[[#This Row],[ BABIP vR]])*IF(Batting_Factor_Cards[[#This Row],[ Bats]]=1,Weights!$C$16,Weights!$B$16)</f>
        <v>0.16925199204499999</v>
      </c>
      <c r="BF1026" s="9">
        <f>Batting_Factor_Cards[[#This Row],[BIP vR/500]]*Batting_Factor_Cards[[#This Row],[BABIP vR]]</f>
        <v>50.911582989501149</v>
      </c>
      <c r="BG1026" s="9">
        <f>0.02574061+0.003640678*Batting_Factor_Cards[[#This Row],[ Gap vR]]*(Weights!$B$18+Weights!$B$19-1)</f>
        <v>9.8186461522000001E-2</v>
      </c>
      <c r="BH1026" s="9">
        <f>Batting_Factor_Cards[[#This Row],[HIP vR/500]]*Batting_Factor_Cards[[#This Row],[XBH vL Rate]]</f>
        <v>5.063982721818717</v>
      </c>
      <c r="BI1026" s="9">
        <f>Batting_Factor_Cards[[#This Row],[XBH vR/500]]*Batting_Factor_Cards[[#This Row],[3B Rate]]</f>
        <v>0.17963074734672613</v>
      </c>
      <c r="BJ1026" s="9">
        <f>Batting_Factor_Cards[[#This Row],[XBH vR/500]]-Batting_Factor_Cards[[#This Row],[3B vR/500]]</f>
        <v>4.8843519744719908</v>
      </c>
      <c r="BK1026" s="9">
        <f>Batting_Factor_Cards[[#This Row],[HIP vR/500]]-Batting_Factor_Cards[[#This Row],[XBH vR/500]]</f>
        <v>45.847600267682431</v>
      </c>
      <c r="BL1026" s="9">
        <f>Batting_Factor_Cards[[#This Row],[HIP vR/500]]+Batting_Factor_Cards[[#This Row],[HR vR/500]]</f>
        <v>51.124674571876355</v>
      </c>
      <c r="BM1026" s="9">
        <f>500-Batting_Factor_Cards[[#This Row],[HP/500]]-Batting_Factor_Cards[[#This Row],[BB vR/500]]</f>
        <v>464.51607148538449</v>
      </c>
      <c r="BN1026" s="9">
        <f>Batting_Factor_Cards[[#This Row],[HP/500]]+Batting_Factor_Cards[[#This Row],[BB vR/500]]+Batting_Factor_Cards[[#This Row],[1B vR/500]]</f>
        <v>81.331528782297909</v>
      </c>
      <c r="BO1026" s="9">
        <f>Batting_Factor_Cards[[#This Row],[SBO vR/500]]*ABS(Batting_Factor_Cards[[#This Row],[SBA Rate]])</f>
        <v>0.6528836148719146</v>
      </c>
      <c r="BP1026" s="9">
        <f>Batting_Factor_Cards[[#This Row],[SBA vR/500]]*Batting_Factor_Cards[[#This Row],[SB Rate]]</f>
        <v>0</v>
      </c>
      <c r="BQ1026" s="9">
        <f>Batting_Factor_Cards[[#This Row],[SBA vR/500]]*Batting_Factor_Cards[[#This Row],[CS Rate]]</f>
        <v>0</v>
      </c>
      <c r="BR1026" s="9">
        <f>Batting_Factor_Cards[[#This Row],[BB vL Rate]]*Weights!$C$3+Batting_Factor_Cards[[#This Row],[BB vR Rate]]*Weights!$C$2</f>
        <v>6.7576978948018909E-2</v>
      </c>
      <c r="BS1026" s="9">
        <f>Batting_Factor_Cards[[#This Row],[BB rate]]*(500-Batting_Factor_Cards[[#This Row],[HP/500]])</f>
        <v>33.625926736081311</v>
      </c>
      <c r="BT1026" s="9">
        <f>Batting_Factor_Cards[[#This Row],[SO vL Rate]]*Weights!$C$3+Batting_Factor_Cards[[#This Row],[SO vR Rate]]*Weights!$C$2</f>
        <v>0.35066595312994908</v>
      </c>
      <c r="BU1026" s="9">
        <f>Batting_Factor_Cards[[#This Row],[SO rate]]*(500-Batting_Factor_Cards[[#This Row],[BB/500]]-Batting_Factor_Cards[[#This Row],[HP/500]])</f>
        <v>162.69794919620134</v>
      </c>
      <c r="BV1026" s="9">
        <f>Batting_Factor_Cards[[#This Row],[HR vL Rate]]*Weights!$C$3+Batting_Factor_Cards[[#This Row],[HR vR Rate]]*Weights!$C$2</f>
        <v>4.587388800000001E-4</v>
      </c>
      <c r="BW1026" s="9">
        <f>Batting_Factor_Cards[[#This Row],[HR rate]]*(500-Batting_Factor_Cards[[#This Row],[BB/500]]-Batting_Factor_Cards[[#This Row],[HP/500]])</f>
        <v>0.21284038078513973</v>
      </c>
      <c r="BX1026" s="9">
        <f>(500-Batting_Factor_Cards[[#This Row],[BB/500]]-Batting_Factor_Cards[[#This Row],[HP/500]]-Batting_Factor_Cards[[#This Row],[SO/500]]-Batting_Factor_Cards[[#This Row],[HR/500]])</f>
        <v>301.05769023693216</v>
      </c>
      <c r="BY1026" s="9">
        <f>Batting_Factor_Cards[[#This Row],[BABIP vL]]*Weights!$C$3+Batting_Factor_Cards[[#This Row],[BABIP vR]]*Weights!$C$2</f>
        <v>0.16925199204499999</v>
      </c>
      <c r="BZ1026" s="9">
        <f>Batting_Factor_Cards[[#This Row],[BIP/500]]*Batting_Factor_Cards[[#This Row],[BABIP]]</f>
        <v>50.954613793067317</v>
      </c>
      <c r="CA1026" s="9">
        <f>Batting_Factor_Cards[[#This Row],[XBH vL Rate]]*Weights!$C$3+Batting_Factor_Cards[[#This Row],[XBH vR Rate]]*Weights!$C$2</f>
        <v>9.8629388926460948E-2</v>
      </c>
      <c r="CB1026" s="9">
        <f>Batting_Factor_Cards[[#This Row],[HIP/500]]*Batting_Factor_Cards[[#This Row],[XBH Rate]]</f>
        <v>5.0256224213940479</v>
      </c>
      <c r="CC1026" s="9">
        <f>Batting_Factor_Cards[[#This Row],[XBH/500]]*Weights!$M$4</f>
        <v>0.52266473182498097</v>
      </c>
      <c r="CD1026" s="9">
        <f>Batting_Factor_Cards[[#This Row],[XBH/500]]-Batting_Factor_Cards[[#This Row],[3B/500]]</f>
        <v>4.5029576895690671</v>
      </c>
      <c r="CE1026" s="9">
        <f>Batting_Factor_Cards[[#This Row],[HIP/500]]-Batting_Factor_Cards[[#This Row],[XBH/500]]</f>
        <v>45.92899137167327</v>
      </c>
      <c r="CF1026" s="9">
        <f>Batting_Factor_Cards[[#This Row],[HIP/500]]+Batting_Factor_Cards[[#This Row],[HR/500]]</f>
        <v>51.167454173852455</v>
      </c>
      <c r="CG1026" s="9">
        <f>(500-Batting_Factor_Cards[[#This Row],[BB/500]]-Batting_Factor_Cards[[#This Row],[HP/500]])</f>
        <v>463.96847981391869</v>
      </c>
      <c r="CH1026" s="9">
        <f>(Batting_Factor_Cards[[#This Row],[1B/500]]+Batting_Factor_Cards[[#This Row],[BB/500]]+Batting_Factor_Cards[[#This Row],[HP/500]])</f>
        <v>81.960511557754586</v>
      </c>
      <c r="CI1026" s="9">
        <f>Batting_Factor_Cards[[#This Row],[SBO/500]]*Batting_Factor_Cards[[#This Row],[SBA Rate]]</f>
        <v>0.65793273363656413</v>
      </c>
      <c r="CJ1026" s="9">
        <f>Batting_Factor_Cards[[#This Row],[SBA/500]]*Batting_Factor_Cards[[#This Row],[SB Rate]]</f>
        <v>0</v>
      </c>
      <c r="CK1026" s="9">
        <f>Batting_Factor_Cards[[#This Row],[SBA/500]]*Batting_Factor_Cards[[#This Row],[CS Rate]]</f>
        <v>0</v>
      </c>
      <c r="CL1026" s="9">
        <f>Batting_Factor_Cards[[#This Row],[H vL/500]]/Batting_Factor_Cards[[#This Row],[AB vL/500]]</f>
        <v>0.1107017958771567</v>
      </c>
      <c r="CM1026" s="9">
        <f>Batting_Factor_Cards[[#This Row],[H vR/500]]/Batting_Factor_Cards[[#This Row],[AB vR/500]]</f>
        <v>0.11006007694931808</v>
      </c>
      <c r="CN1026" s="9">
        <f>Batting_Factor_Cards[[#This Row],[H/500]]/Batting_Factor_Cards[[#This Row],[AB/500]]</f>
        <v>0.11028217734612901</v>
      </c>
      <c r="CO1026" s="9">
        <f>(Batting_Factor_Cards[[#This Row],[HP/500]]+Batting_Factor_Cards[[#This Row],[BB vL/500]]+Batting_Factor_Cards[[#This Row],[H vL/500]])/500</f>
        <v>0.17662742040160123</v>
      </c>
      <c r="CP1026" s="9">
        <f>(Batting_Factor_Cards[[#This Row],[HP/500]]+Batting_Factor_Cards[[#This Row],[BB vR/500]]+Batting_Factor_Cards[[#This Row],[H vR/500]])/500</f>
        <v>0.17321720617298364</v>
      </c>
      <c r="CQ1026" s="9">
        <f>(Batting_Factor_Cards[[#This Row],[HP/500]]+Batting_Factor_Cards[[#This Row],[BB/500]]+Batting_Factor_Cards[[#This Row],[H/500]])/500</f>
        <v>0.17439794871986755</v>
      </c>
      <c r="CR1026" s="9">
        <f>(Batting_Factor_Cards[[#This Row],[1B vL/500]]+2*Batting_Factor_Cards[[#This Row],[2B vL/500]]+3*Batting_Factor_Cards[[#This Row],[3B vL/500]]+4*Batting_Factor_Cards[[#This Row],[HR vL/500]])/Batting_Factor_Cards[[#This Row],[AB vL/500]]</f>
        <v>0.12343244199289061</v>
      </c>
      <c r="CS1026" s="9">
        <f>(Batting_Factor_Cards[[#This Row],[1B vR/500]]+2*Batting_Factor_Cards[[#This Row],[2B vR/500]]+3*Batting_Factor_Cards[[#This Row],[3B vR/500]]+4*Batting_Factor_Cards[[#This Row],[HR vR/500]])/Batting_Factor_Cards[[#This Row],[AB vR/500]]</f>
        <v>0.12272462953945629</v>
      </c>
      <c r="CT1026" s="9">
        <f>(Batting_Factor_Cards[[#This Row],[1B/500]]+2*Batting_Factor_Cards[[#This Row],[2B/500]]+3*Batting_Factor_Cards[[#This Row],[3B/500]]+4*Batting_Factor_Cards[[#This Row],[HR/500]])/Batting_Factor_Cards[[#This Row],[AB/500]]</f>
        <v>0.12361672174892069</v>
      </c>
      <c r="CU1026" s="9">
        <f>Batting_Factor_Cards[[#This Row],[OBP vL]]+Batting_Factor_Cards[[#This Row],[SLG vL]]</f>
        <v>0.30005986239449184</v>
      </c>
      <c r="CV1026" s="9">
        <f>Batting_Factor_Cards[[#This Row],[OBP vR]]+Batting_Factor_Cards[[#This Row],[SLG vR]]</f>
        <v>0.29594183571243993</v>
      </c>
      <c r="CW1026" s="9">
        <f>Batting_Factor_Cards[[#This Row],[OBP]]+Batting_Factor_Cards[[#This Row],[SLG]]</f>
        <v>0.29801467046878827</v>
      </c>
      <c r="CX10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54410950660689</v>
      </c>
      <c r="CY10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2413381833093</v>
      </c>
      <c r="CZ10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2728210562853</v>
      </c>
      <c r="DA1026" s="9">
        <f>((Batting_Factor_Cards[[#This Row],[wOBA vL]]-Weights!$J$11)/Weights!$J$10)*500</f>
        <v>-65.159186838791896</v>
      </c>
      <c r="DB1026" s="9">
        <f>((Batting_Factor_Cards[[#This Row],[wOBA vR]]-Weights!$J$11)/Weights!$J$10)*500</f>
        <v>-66.05900102777764</v>
      </c>
      <c r="DC1026" s="9">
        <f>((Batting_Factor_Cards[[#This Row],[wOBA]]-Weights!$J$11)/Weights!$J$10)*500</f>
        <v>-65.655946275701581</v>
      </c>
      <c r="DD10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6" s="9">
        <f>(Batting_Factor_Cards[[#This Row],[wRAA vL/500]]+MAX(Batting_Factor_Cards[[#This Row],[wSB vL/500]],0)+Batting_Factor_Cards[[#This Row],[UBR/500]])/Weights!$J$15</f>
        <v>-6.6479163149334921</v>
      </c>
      <c r="DH1026" s="9">
        <f>(Batting_Factor_Cards[[#This Row],[wRAA vR/500]]+MAX(Batting_Factor_Cards[[#This Row],[wSB vR/500]],0)+Batting_Factor_Cards[[#This Row],[UBR/500]])/Weights!$J$15</f>
        <v>-6.7360671408897632</v>
      </c>
      <c r="DI1026" s="9">
        <f>(Batting_Factor_Cards[[#This Row],[wRAA/500]]+MAX(Batting_Factor_Cards[[#This Row],[wSB/500]],0)+Batting_Factor_Cards[[#This Row],[UBR/500]])/Weights!$J$15</f>
        <v>-6.6965816451774174</v>
      </c>
      <c r="DJ1026" s="9">
        <f>_xlfn.RANK.EQ(Batting_Factor_Cards[[#This Row],[oWAA vL/500]],Batting_Factor_Cards[oWAA vL/500],0)</f>
        <v>982</v>
      </c>
      <c r="DK1026" s="9">
        <f>_xlfn.RANK.EQ(Batting_Factor_Cards[[#This Row],[oWAA vR/500]],Batting_Factor_Cards[oWAA vR/500],0)</f>
        <v>1044</v>
      </c>
      <c r="DL1026" s="9">
        <f>_xlfn.RANK.EQ(Batting_Factor_Cards[[#This Row],[oWAA/500]],Batting_Factor_Cards[oWAA/500],0)</f>
        <v>1025</v>
      </c>
    </row>
    <row r="1027" spans="1:116" x14ac:dyDescent="0.25">
      <c r="A1027">
        <v>49664</v>
      </c>
      <c r="B1027" s="9" t="s">
        <v>4779</v>
      </c>
      <c r="C1027">
        <v>54</v>
      </c>
      <c r="D1027">
        <v>1</v>
      </c>
      <c r="E1027">
        <v>1</v>
      </c>
      <c r="F1027">
        <v>26</v>
      </c>
      <c r="G1027">
        <v>9</v>
      </c>
      <c r="H1027">
        <v>26</v>
      </c>
      <c r="I1027">
        <v>9</v>
      </c>
      <c r="J1027">
        <v>14</v>
      </c>
      <c r="K1027">
        <v>26</v>
      </c>
      <c r="L1027">
        <v>9</v>
      </c>
      <c r="M1027">
        <v>26</v>
      </c>
      <c r="N1027">
        <v>9</v>
      </c>
      <c r="O1027">
        <v>14</v>
      </c>
      <c r="P1027">
        <v>26</v>
      </c>
      <c r="Q1027">
        <v>9</v>
      </c>
      <c r="R1027">
        <v>26</v>
      </c>
      <c r="S1027">
        <v>9</v>
      </c>
      <c r="T1027">
        <v>14</v>
      </c>
      <c r="U1027">
        <v>5</v>
      </c>
      <c r="V1027">
        <v>6</v>
      </c>
      <c r="W1027">
        <v>5</v>
      </c>
      <c r="X1027" s="9">
        <f>Weights!$M$2*500</f>
        <v>2.40559345</v>
      </c>
      <c r="Y1027" s="9">
        <f>(0.025685387+0.001614507*Batting_Factor_Cards[[#This Row],[ Speed]])*Weights!$B$19</f>
        <v>2.8626717856000003E-2</v>
      </c>
      <c r="Z1027" s="9">
        <f>0.005121074*2.71828182845904^(0.044950095*Batting_Factor_Cards[[#This Row],[ Speed]])</f>
        <v>6.4116372380980885E-3</v>
      </c>
      <c r="AA1027" s="9">
        <f>IF(Batting_Factor_Cards[[#This Row],[ Stealing]]&lt;50,0,-0.730239049+0.022679652*Batting_Factor_Cards[[#This Row],[ Stealing]]-0.000082696*Batting_Factor_Cards[[#This Row],[ Stealing]]^2)</f>
        <v>0</v>
      </c>
      <c r="AB1027" s="9">
        <f>IF(Batting_Factor_Cards[[#This Row],[SB Rate]]=0,0,1-Batting_Factor_Cards[[#This Row],[SB Rate]])</f>
        <v>0</v>
      </c>
      <c r="AC1027" s="9">
        <f>(-0.00592515+0.000104821*Batting_Factor_Cards[[#This Row],[ Baserunning]])*500</f>
        <v>-2.7005224999999999</v>
      </c>
      <c r="AD1027" s="9">
        <f>0.021961653+0.001589816*Batting_Factor_Cards[[#This Row],[ Eye vL]]</f>
        <v>6.3296869000000006E-2</v>
      </c>
      <c r="AE1027" s="9">
        <f>Batting_Factor_Cards[[#This Row],[BB vL Rate]]*(500-Batting_Factor_Cards[[#This Row],[HP/500]])</f>
        <v>31.496167966528095</v>
      </c>
      <c r="AF10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27" s="9">
        <f>Batting_Factor_Cards[[#This Row],[SO vL Rate]]*(500-Batting_Factor_Cards[[#This Row],[HP/500]]-Batting_Factor_Cards[[#This Row],[BB vL/500]])</f>
        <v>164.05641903978099</v>
      </c>
      <c r="AH1027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27" s="9">
        <f>Batting_Factor_Cards[[#This Row],[HR vL Rate]]*(500-Batting_Factor_Cards[[#This Row],[HP/500]]-Batting_Factor_Cards[[#This Row],[BB vL/500]])</f>
        <v>0.40582002794687577</v>
      </c>
      <c r="AJ1027" s="9">
        <f>500-Batting_Factor_Cards[[#This Row],[HP/500]]-Batting_Factor_Cards[[#This Row],[BB vL/500]]-Batting_Factor_Cards[[#This Row],[SO vL/500]]-Batting_Factor_Cards[[#This Row],[HR vL/500]]</f>
        <v>301.63599951574395</v>
      </c>
      <c r="AK1027" s="9">
        <f>(0.162590819+0.002209796*Batting_Factor_Cards[[#This Row],[ BABIP vL]])*IF(Batting_Factor_Cards[[#This Row],[ Bats]]=2,Weights!$B$16,Weights!$C$16)</f>
        <v>0.17320752688499999</v>
      </c>
      <c r="AL1027" s="9">
        <f>Batting_Factor_Cards[[#This Row],[BIP vL/500]]*Batting_Factor_Cards[[#This Row],[BABIP vL]]</f>
        <v>52.245625495607065</v>
      </c>
      <c r="AM1027" s="9">
        <f>(0.02574061+0.003640678*Batting_Factor_Cards[[#This Row],[ Gap vL]])*(Weights!$B$18+Weights!$B$19-1)</f>
        <v>8.8733501406000018E-2</v>
      </c>
      <c r="AN1027" s="9">
        <f>Batting_Factor_Cards[[#This Row],[HIP vL/500]]*Batting_Factor_Cards[[#This Row],[XBH vL Rate]]</f>
        <v>4.6359372833718</v>
      </c>
      <c r="AO1027" s="9">
        <f>Batting_Factor_Cards[[#This Row],[XBH vL/500]]*Batting_Factor_Cards[[#This Row],[3B Rate]]</f>
        <v>0.13271166860919564</v>
      </c>
      <c r="AP1027" s="9">
        <f>Batting_Factor_Cards[[#This Row],[XBH vL/500]]-Batting_Factor_Cards[[#This Row],[3B vL/500]]</f>
        <v>4.503225614762604</v>
      </c>
      <c r="AQ1027" s="9">
        <f>Batting_Factor_Cards[[#This Row],[HIP vL/500]]-Batting_Factor_Cards[[#This Row],[XBH vL/500]]</f>
        <v>47.609688212235262</v>
      </c>
      <c r="AR1027" s="9">
        <f>Batting_Factor_Cards[[#This Row],[HIP vL/500]]+Batting_Factor_Cards[[#This Row],[HR vL/500]]</f>
        <v>52.651445523553939</v>
      </c>
      <c r="AS1027" s="9">
        <f>500-Batting_Factor_Cards[[#This Row],[HP/500]]-Batting_Factor_Cards[[#This Row],[BB vL/500]]</f>
        <v>466.09823858347187</v>
      </c>
      <c r="AT1027" s="9">
        <f>Batting_Factor_Cards[[#This Row],[HP/500]]+Batting_Factor_Cards[[#This Row],[BB vL/500]]+Batting_Factor_Cards[[#This Row],[1B vL/500]]</f>
        <v>81.511449628763359</v>
      </c>
      <c r="AU1027" s="9">
        <f>Batting_Factor_Cards[[#This Row],[SBO vL/500]]*ABS(Batting_Factor_Cards[[#This Row],[SBA Rate]])</f>
        <v>0.5226218457711358</v>
      </c>
      <c r="AV1027" s="9">
        <f>Batting_Factor_Cards[[#This Row],[SBA vL/500]]*Batting_Factor_Cards[[#This Row],[SB Rate]]</f>
        <v>0</v>
      </c>
      <c r="AW1027" s="9">
        <f>Batting_Factor_Cards[[#This Row],[SBA vL/500]]*Batting_Factor_Cards[[#This Row],[CS Rate]]</f>
        <v>0</v>
      </c>
      <c r="AX1027" s="9">
        <f>0.021961653+0.001589816*Batting_Factor_Cards[[#This Row],[ Eye vR]]</f>
        <v>6.3296869000000006E-2</v>
      </c>
      <c r="AY1027" s="9">
        <f>Batting_Factor_Cards[[#This Row],[BB vR Rate]]*(500-Batting_Factor_Cards[[#This Row],[HP/500]])</f>
        <v>31.496167966528095</v>
      </c>
      <c r="AZ1027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27" s="9">
        <f>Batting_Factor_Cards[[#This Row],[SO vR Rate]]*(500-Batting_Factor_Cards[[#This Row],[HP/500]]-Batting_Factor_Cards[[#This Row],[BB vR/500]])</f>
        <v>164.05641903978099</v>
      </c>
      <c r="BB1027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27" s="9">
        <f>Batting_Factor_Cards[[#This Row],[HR vR Rate]]*(500-Batting_Factor_Cards[[#This Row],[HP/500]]-Batting_Factor_Cards[[#This Row],[BB vR/500]])</f>
        <v>0.40582002794687577</v>
      </c>
      <c r="BD1027" s="9">
        <f>500-Batting_Factor_Cards[[#This Row],[HP/500]]-Batting_Factor_Cards[[#This Row],[BB vR/500]]-Batting_Factor_Cards[[#This Row],[SO vR/500]]-Batting_Factor_Cards[[#This Row],[HR vR/500]]</f>
        <v>301.63599951574395</v>
      </c>
      <c r="BE1027" s="9">
        <f>(0.162590819+0.002209796*Batting_Factor_Cards[[#This Row],[ BABIP vR]])*IF(Batting_Factor_Cards[[#This Row],[ Bats]]=1,Weights!$C$16,Weights!$B$16)</f>
        <v>0.17320752688499999</v>
      </c>
      <c r="BF1027" s="9">
        <f>Batting_Factor_Cards[[#This Row],[BIP vR/500]]*Batting_Factor_Cards[[#This Row],[BABIP vR]]</f>
        <v>52.245625495607065</v>
      </c>
      <c r="BG1027" s="9">
        <f>0.02574061+0.003640678*Batting_Factor_Cards[[#This Row],[ Gap vR]]*(Weights!$B$18+Weights!$B$19-1)</f>
        <v>9.5503281836000015E-2</v>
      </c>
      <c r="BH1027" s="9">
        <f>Batting_Factor_Cards[[#This Row],[HIP vR/500]]*Batting_Factor_Cards[[#This Row],[XBH vL Rate]]</f>
        <v>4.6359372833718</v>
      </c>
      <c r="BI1027" s="9">
        <f>Batting_Factor_Cards[[#This Row],[XBH vR/500]]*Batting_Factor_Cards[[#This Row],[3B Rate]]</f>
        <v>0.13271166860919564</v>
      </c>
      <c r="BJ1027" s="9">
        <f>Batting_Factor_Cards[[#This Row],[XBH vR/500]]-Batting_Factor_Cards[[#This Row],[3B vR/500]]</f>
        <v>4.503225614762604</v>
      </c>
      <c r="BK1027" s="9">
        <f>Batting_Factor_Cards[[#This Row],[HIP vR/500]]-Batting_Factor_Cards[[#This Row],[XBH vR/500]]</f>
        <v>47.609688212235262</v>
      </c>
      <c r="BL1027" s="9">
        <f>Batting_Factor_Cards[[#This Row],[HIP vR/500]]+Batting_Factor_Cards[[#This Row],[HR vR/500]]</f>
        <v>52.651445523553939</v>
      </c>
      <c r="BM1027" s="9">
        <f>500-Batting_Factor_Cards[[#This Row],[HP/500]]-Batting_Factor_Cards[[#This Row],[BB vR/500]]</f>
        <v>466.09823858347187</v>
      </c>
      <c r="BN1027" s="9">
        <f>Batting_Factor_Cards[[#This Row],[HP/500]]+Batting_Factor_Cards[[#This Row],[BB vR/500]]+Batting_Factor_Cards[[#This Row],[1B vR/500]]</f>
        <v>81.511449628763359</v>
      </c>
      <c r="BO1027" s="9">
        <f>Batting_Factor_Cards[[#This Row],[SBO vR/500]]*ABS(Batting_Factor_Cards[[#This Row],[SBA Rate]])</f>
        <v>0.5226218457711358</v>
      </c>
      <c r="BP1027" s="9">
        <f>Batting_Factor_Cards[[#This Row],[SBA vR/500]]*Batting_Factor_Cards[[#This Row],[SB Rate]]</f>
        <v>0</v>
      </c>
      <c r="BQ1027" s="9">
        <f>Batting_Factor_Cards[[#This Row],[SBA vR/500]]*Batting_Factor_Cards[[#This Row],[CS Rate]]</f>
        <v>0</v>
      </c>
      <c r="BR1027" s="9">
        <f>Batting_Factor_Cards[[#This Row],[BB vL Rate]]*Weights!$C$3+Batting_Factor_Cards[[#This Row],[BB vR Rate]]*Weights!$C$2</f>
        <v>6.3296869000000006E-2</v>
      </c>
      <c r="BS1027" s="9">
        <f>Batting_Factor_Cards[[#This Row],[BB rate]]*(500-Batting_Factor_Cards[[#This Row],[HP/500]])</f>
        <v>31.496167966528095</v>
      </c>
      <c r="BT1027" s="9">
        <f>Batting_Factor_Cards[[#This Row],[SO vL Rate]]*Weights!$C$3+Batting_Factor_Cards[[#This Row],[SO vR Rate]]*Weights!$C$2</f>
        <v>0.35197820000000002</v>
      </c>
      <c r="BU1027" s="9">
        <f>Batting_Factor_Cards[[#This Row],[SO rate]]*(500-Batting_Factor_Cards[[#This Row],[BB/500]]-Batting_Factor_Cards[[#This Row],[HP/500]])</f>
        <v>164.05641903978099</v>
      </c>
      <c r="BV1027" s="9">
        <f>Batting_Factor_Cards[[#This Row],[HR vL Rate]]*Weights!$C$3+Batting_Factor_Cards[[#This Row],[HR vR Rate]]*Weights!$C$2</f>
        <v>8.7067488000000005E-4</v>
      </c>
      <c r="BW1027" s="9">
        <f>Batting_Factor_Cards[[#This Row],[HR rate]]*(500-Batting_Factor_Cards[[#This Row],[BB/500]]-Batting_Factor_Cards[[#This Row],[HP/500]])</f>
        <v>0.40582002794687577</v>
      </c>
      <c r="BX1027" s="9">
        <f>(500-Batting_Factor_Cards[[#This Row],[BB/500]]-Batting_Factor_Cards[[#This Row],[HP/500]]-Batting_Factor_Cards[[#This Row],[SO/500]]-Batting_Factor_Cards[[#This Row],[HR/500]])</f>
        <v>301.63599951574395</v>
      </c>
      <c r="BY1027" s="9">
        <f>Batting_Factor_Cards[[#This Row],[BABIP vL]]*Weights!$C$3+Batting_Factor_Cards[[#This Row],[BABIP vR]]*Weights!$C$2</f>
        <v>0.17320752688500002</v>
      </c>
      <c r="BZ1027" s="9">
        <f>Batting_Factor_Cards[[#This Row],[BIP/500]]*Batting_Factor_Cards[[#This Row],[BABIP]]</f>
        <v>52.245625495607072</v>
      </c>
      <c r="CA1027" s="9">
        <f>Batting_Factor_Cards[[#This Row],[XBH vL Rate]]*Weights!$C$3+Batting_Factor_Cards[[#This Row],[XBH vR Rate]]*Weights!$C$2</f>
        <v>9.316024525939462E-2</v>
      </c>
      <c r="CB1027" s="9">
        <f>Batting_Factor_Cards[[#This Row],[HIP/500]]*Batting_Factor_Cards[[#This Row],[XBH Rate]]</f>
        <v>4.8672152849012358</v>
      </c>
      <c r="CC1027" s="9">
        <f>Batting_Factor_Cards[[#This Row],[XBH/500]]*Weights!$M$4</f>
        <v>0.50619038962972851</v>
      </c>
      <c r="CD1027" s="9">
        <f>Batting_Factor_Cards[[#This Row],[XBH/500]]-Batting_Factor_Cards[[#This Row],[3B/500]]</f>
        <v>4.3610248952715072</v>
      </c>
      <c r="CE1027" s="9">
        <f>Batting_Factor_Cards[[#This Row],[HIP/500]]-Batting_Factor_Cards[[#This Row],[XBH/500]]</f>
        <v>47.378410210705837</v>
      </c>
      <c r="CF1027" s="9">
        <f>Batting_Factor_Cards[[#This Row],[HIP/500]]+Batting_Factor_Cards[[#This Row],[HR/500]]</f>
        <v>52.651445523553946</v>
      </c>
      <c r="CG1027" s="9">
        <f>(500-Batting_Factor_Cards[[#This Row],[BB/500]]-Batting_Factor_Cards[[#This Row],[HP/500]])</f>
        <v>466.09823858347187</v>
      </c>
      <c r="CH1027" s="9">
        <f>(Batting_Factor_Cards[[#This Row],[1B/500]]+Batting_Factor_Cards[[#This Row],[BB/500]]+Batting_Factor_Cards[[#This Row],[HP/500]])</f>
        <v>81.280171627233926</v>
      </c>
      <c r="CI1027" s="9">
        <f>Batting_Factor_Cards[[#This Row],[SBO/500]]*Batting_Factor_Cards[[#This Row],[SBA Rate]]</f>
        <v>0.52113897512417673</v>
      </c>
      <c r="CJ1027" s="9">
        <f>Batting_Factor_Cards[[#This Row],[SBA/500]]*Batting_Factor_Cards[[#This Row],[SB Rate]]</f>
        <v>0</v>
      </c>
      <c r="CK1027" s="9">
        <f>Batting_Factor_Cards[[#This Row],[SBA/500]]*Batting_Factor_Cards[[#This Row],[CS Rate]]</f>
        <v>0</v>
      </c>
      <c r="CL1027" s="9">
        <f>Batting_Factor_Cards[[#This Row],[H vL/500]]/Batting_Factor_Cards[[#This Row],[AB vL/500]]</f>
        <v>0.11296212078288037</v>
      </c>
      <c r="CM1027" s="9">
        <f>Batting_Factor_Cards[[#This Row],[H vR/500]]/Batting_Factor_Cards[[#This Row],[AB vR/500]]</f>
        <v>0.11296212078288037</v>
      </c>
      <c r="CN1027" s="9">
        <f>Batting_Factor_Cards[[#This Row],[H/500]]/Batting_Factor_Cards[[#This Row],[AB/500]]</f>
        <v>0.11296212078288038</v>
      </c>
      <c r="CO1027" s="9">
        <f>(Batting_Factor_Cards[[#This Row],[HP/500]]+Batting_Factor_Cards[[#This Row],[BB vL/500]]+Batting_Factor_Cards[[#This Row],[H vL/500]])/500</f>
        <v>0.17310641388016407</v>
      </c>
      <c r="CP1027" s="9">
        <f>(Batting_Factor_Cards[[#This Row],[HP/500]]+Batting_Factor_Cards[[#This Row],[BB vR/500]]+Batting_Factor_Cards[[#This Row],[H vR/500]])/500</f>
        <v>0.17310641388016407</v>
      </c>
      <c r="CQ1027" s="9">
        <f>(Batting_Factor_Cards[[#This Row],[HP/500]]+Batting_Factor_Cards[[#This Row],[BB/500]]+Batting_Factor_Cards[[#This Row],[H/500]])/500</f>
        <v>0.1731064138801641</v>
      </c>
      <c r="CR1027" s="9">
        <f>(Batting_Factor_Cards[[#This Row],[1B vL/500]]+2*Batting_Factor_Cards[[#This Row],[2B vL/500]]+3*Batting_Factor_Cards[[#This Row],[3B vL/500]]+4*Batting_Factor_Cards[[#This Row],[HR vL/500]])/Batting_Factor_Cards[[#This Row],[AB vL/500]]</f>
        <v>0.12580514085953656</v>
      </c>
      <c r="CS1027" s="9">
        <f>(Batting_Factor_Cards[[#This Row],[1B vR/500]]+2*Batting_Factor_Cards[[#This Row],[2B vR/500]]+3*Batting_Factor_Cards[[#This Row],[3B vR/500]]+4*Batting_Factor_Cards[[#This Row],[HR vR/500]])/Batting_Factor_Cards[[#This Row],[AB vR/500]]</f>
        <v>0.12580514085953656</v>
      </c>
      <c r="CT1027" s="9">
        <f>(Batting_Factor_Cards[[#This Row],[1B/500]]+2*Batting_Factor_Cards[[#This Row],[2B/500]]+3*Batting_Factor_Cards[[#This Row],[3B/500]]+4*Batting_Factor_Cards[[#This Row],[HR/500]])/Batting_Factor_Cards[[#This Row],[AB/500]]</f>
        <v>0.12710262854021931</v>
      </c>
      <c r="CU1027" s="9">
        <f>Batting_Factor_Cards[[#This Row],[OBP vL]]+Batting_Factor_Cards[[#This Row],[SLG vL]]</f>
        <v>0.29891155473970066</v>
      </c>
      <c r="CV1027" s="9">
        <f>Batting_Factor_Cards[[#This Row],[OBP vR]]+Batting_Factor_Cards[[#This Row],[SLG vR]]</f>
        <v>0.29891155473970066</v>
      </c>
      <c r="CW1027" s="9">
        <f>Batting_Factor_Cards[[#This Row],[OBP]]+Batting_Factor_Cards[[#This Row],[SLG]]</f>
        <v>0.30020904242038338</v>
      </c>
      <c r="CX10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85280809787345</v>
      </c>
      <c r="CY10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85280809787345</v>
      </c>
      <c r="CZ10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26297729742562</v>
      </c>
      <c r="DA1027" s="9">
        <f>((Batting_Factor_Cards[[#This Row],[wOBA vL]]-Weights!$J$11)/Weights!$J$10)*500</f>
        <v>-65.820067487266627</v>
      </c>
      <c r="DB1027" s="9">
        <f>((Batting_Factor_Cards[[#This Row],[wOBA vR]]-Weights!$J$11)/Weights!$J$10)*500</f>
        <v>-65.820067487266627</v>
      </c>
      <c r="DC1027" s="9">
        <f>((Batting_Factor_Cards[[#This Row],[wOBA]]-Weights!$J$11)/Weights!$J$10)*500</f>
        <v>-65.65979275138298</v>
      </c>
      <c r="DD102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7" s="9">
        <f>(Batting_Factor_Cards[[#This Row],[wRAA vL/500]]+MAX(Batting_Factor_Cards[[#This Row],[wSB vL/500]],0)+Batting_Factor_Cards[[#This Row],[UBR/500]])/Weights!$J$15</f>
        <v>-6.7126598761427569</v>
      </c>
      <c r="DH1027" s="9">
        <f>(Batting_Factor_Cards[[#This Row],[wRAA vR/500]]+MAX(Batting_Factor_Cards[[#This Row],[wSB vR/500]],0)+Batting_Factor_Cards[[#This Row],[UBR/500]])/Weights!$J$15</f>
        <v>-6.7126598761427569</v>
      </c>
      <c r="DI1027" s="9">
        <f>(Batting_Factor_Cards[[#This Row],[wRAA/500]]+MAX(Batting_Factor_Cards[[#This Row],[wSB/500]],0)+Batting_Factor_Cards[[#This Row],[UBR/500]])/Weights!$J$15</f>
        <v>-6.6969584674285958</v>
      </c>
      <c r="DJ1027" s="9">
        <f>_xlfn.RANK.EQ(Batting_Factor_Cards[[#This Row],[oWAA vL/500]],Batting_Factor_Cards[oWAA vL/500],0)</f>
        <v>1020</v>
      </c>
      <c r="DK1027" s="9">
        <f>_xlfn.RANK.EQ(Batting_Factor_Cards[[#This Row],[oWAA vR/500]],Batting_Factor_Cards[oWAA vR/500],0)</f>
        <v>1031</v>
      </c>
      <c r="DL1027" s="9">
        <f>_xlfn.RANK.EQ(Batting_Factor_Cards[[#This Row],[oWAA/500]],Batting_Factor_Cards[oWAA/500],0)</f>
        <v>1026</v>
      </c>
    </row>
    <row r="1028" spans="1:116" x14ac:dyDescent="0.25">
      <c r="A1028">
        <v>50579</v>
      </c>
      <c r="B1028" s="9" t="s">
        <v>3070</v>
      </c>
      <c r="C1028">
        <v>54</v>
      </c>
      <c r="D1028">
        <v>1</v>
      </c>
      <c r="E1028">
        <v>1</v>
      </c>
      <c r="F1028">
        <v>24</v>
      </c>
      <c r="G1028">
        <v>9</v>
      </c>
      <c r="H1028">
        <v>25</v>
      </c>
      <c r="I1028">
        <v>9</v>
      </c>
      <c r="J1028">
        <v>15</v>
      </c>
      <c r="K1028">
        <v>24</v>
      </c>
      <c r="L1028">
        <v>9</v>
      </c>
      <c r="M1028">
        <v>25</v>
      </c>
      <c r="N1028">
        <v>9</v>
      </c>
      <c r="O1028">
        <v>15</v>
      </c>
      <c r="P1028">
        <v>24</v>
      </c>
      <c r="Q1028">
        <v>9</v>
      </c>
      <c r="R1028">
        <v>25</v>
      </c>
      <c r="S1028">
        <v>9</v>
      </c>
      <c r="T1028">
        <v>15</v>
      </c>
      <c r="U1028">
        <v>5</v>
      </c>
      <c r="V1028">
        <v>6</v>
      </c>
      <c r="W1028">
        <v>5</v>
      </c>
      <c r="X1028" s="9">
        <f>Weights!$M$2*500</f>
        <v>2.40559345</v>
      </c>
      <c r="Y1028" s="9">
        <f>(0.025685387+0.001614507*Batting_Factor_Cards[[#This Row],[ Speed]])*Weights!$B$19</f>
        <v>2.8626717856000003E-2</v>
      </c>
      <c r="Z1028" s="9">
        <f>0.005121074*2.71828182845904^(0.044950095*Batting_Factor_Cards[[#This Row],[ Speed]])</f>
        <v>6.4116372380980885E-3</v>
      </c>
      <c r="AA1028" s="9">
        <f>IF(Batting_Factor_Cards[[#This Row],[ Stealing]]&lt;50,0,-0.730239049+0.022679652*Batting_Factor_Cards[[#This Row],[ Stealing]]-0.000082696*Batting_Factor_Cards[[#This Row],[ Stealing]]^2)</f>
        <v>0</v>
      </c>
      <c r="AB1028" s="9">
        <f>IF(Batting_Factor_Cards[[#This Row],[SB Rate]]=0,0,1-Batting_Factor_Cards[[#This Row],[SB Rate]])</f>
        <v>0</v>
      </c>
      <c r="AC1028" s="9">
        <f>(-0.00592515+0.000104821*Batting_Factor_Cards[[#This Row],[ Baserunning]])*500</f>
        <v>-2.7005224999999999</v>
      </c>
      <c r="AD1028" s="9">
        <f>0.021961653+0.001589816*Batting_Factor_Cards[[#This Row],[ Eye vL]]</f>
        <v>6.1707052999999998E-2</v>
      </c>
      <c r="AE1028" s="9">
        <f>Batting_Factor_Cards[[#This Row],[BB vL Rate]]*(500-Batting_Factor_Cards[[#This Row],[HP/500]])</f>
        <v>30.705084417484393</v>
      </c>
      <c r="AF10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28" s="9">
        <f>Batting_Factor_Cards[[#This Row],[SO vL Rate]]*(500-Batting_Factor_Cards[[#This Row],[HP/500]]-Batting_Factor_Cards[[#This Row],[BB vL/500]])</f>
        <v>164.334863203423</v>
      </c>
      <c r="AH1028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28" s="9">
        <f>Batting_Factor_Cards[[#This Row],[HR vL Rate]]*(500-Batting_Factor_Cards[[#This Row],[HP/500]]-Batting_Factor_Cards[[#This Row],[BB vL/500]])</f>
        <v>0.4065088045210094</v>
      </c>
      <c r="AJ1028" s="9">
        <f>500-Batting_Factor_Cards[[#This Row],[HP/500]]-Batting_Factor_Cards[[#This Row],[BB vL/500]]-Batting_Factor_Cards[[#This Row],[SO vL/500]]-Batting_Factor_Cards[[#This Row],[HR vL/500]]</f>
        <v>302.14795012457154</v>
      </c>
      <c r="AK1028" s="9">
        <f>(0.162590819+0.002209796*Batting_Factor_Cards[[#This Row],[ BABIP vL]])*IF(Batting_Factor_Cards[[#This Row],[ Bats]]=2,Weights!$B$16,Weights!$C$16)</f>
        <v>0.17518529430500002</v>
      </c>
      <c r="AL1028" s="9">
        <f>Batting_Factor_Cards[[#This Row],[BIP vL/500]]*Batting_Factor_Cards[[#This Row],[BABIP vL]]</f>
        <v>52.931877566225531</v>
      </c>
      <c r="AM1028" s="9">
        <f>(0.02574061+0.003640678*Batting_Factor_Cards[[#This Row],[ Gap vL]])*(Weights!$B$18+Weights!$B$19-1)</f>
        <v>8.3367142034000016E-2</v>
      </c>
      <c r="AN1028" s="9">
        <f>Batting_Factor_Cards[[#This Row],[HIP vL/500]]*Batting_Factor_Cards[[#This Row],[XBH vL Rate]]</f>
        <v>4.4127793551898229</v>
      </c>
      <c r="AO1028" s="9">
        <f>Batting_Factor_Cards[[#This Row],[XBH vL/500]]*Batting_Factor_Cards[[#This Row],[3B Rate]]</f>
        <v>0.12632338956180067</v>
      </c>
      <c r="AP1028" s="9">
        <f>Batting_Factor_Cards[[#This Row],[XBH vL/500]]-Batting_Factor_Cards[[#This Row],[3B vL/500]]</f>
        <v>4.2864559656280221</v>
      </c>
      <c r="AQ1028" s="9">
        <f>Batting_Factor_Cards[[#This Row],[HIP vL/500]]-Batting_Factor_Cards[[#This Row],[XBH vL/500]]</f>
        <v>48.519098211035711</v>
      </c>
      <c r="AR1028" s="9">
        <f>Batting_Factor_Cards[[#This Row],[HIP vL/500]]+Batting_Factor_Cards[[#This Row],[HR vL/500]]</f>
        <v>53.338386370746541</v>
      </c>
      <c r="AS1028" s="9">
        <f>500-Batting_Factor_Cards[[#This Row],[HP/500]]-Batting_Factor_Cards[[#This Row],[BB vL/500]]</f>
        <v>466.88932213251559</v>
      </c>
      <c r="AT1028" s="9">
        <f>Batting_Factor_Cards[[#This Row],[HP/500]]+Batting_Factor_Cards[[#This Row],[BB vL/500]]+Batting_Factor_Cards[[#This Row],[1B vL/500]]</f>
        <v>81.629776078520109</v>
      </c>
      <c r="AU1028" s="9">
        <f>Batting_Factor_Cards[[#This Row],[SBO vL/500]]*ABS(Batting_Factor_Cards[[#This Row],[SBA Rate]])</f>
        <v>0.52338051204264813</v>
      </c>
      <c r="AV1028" s="9">
        <f>Batting_Factor_Cards[[#This Row],[SBA vL/500]]*Batting_Factor_Cards[[#This Row],[SB Rate]]</f>
        <v>0</v>
      </c>
      <c r="AW1028" s="9">
        <f>Batting_Factor_Cards[[#This Row],[SBA vL/500]]*Batting_Factor_Cards[[#This Row],[CS Rate]]</f>
        <v>0</v>
      </c>
      <c r="AX1028" s="9">
        <f>0.021961653+0.001589816*Batting_Factor_Cards[[#This Row],[ Eye vR]]</f>
        <v>6.1707052999999998E-2</v>
      </c>
      <c r="AY1028" s="9">
        <f>Batting_Factor_Cards[[#This Row],[BB vR Rate]]*(500-Batting_Factor_Cards[[#This Row],[HP/500]])</f>
        <v>30.705084417484393</v>
      </c>
      <c r="AZ102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28" s="9">
        <f>Batting_Factor_Cards[[#This Row],[SO vR Rate]]*(500-Batting_Factor_Cards[[#This Row],[HP/500]]-Batting_Factor_Cards[[#This Row],[BB vR/500]])</f>
        <v>164.334863203423</v>
      </c>
      <c r="BB1028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28" s="9">
        <f>Batting_Factor_Cards[[#This Row],[HR vR Rate]]*(500-Batting_Factor_Cards[[#This Row],[HP/500]]-Batting_Factor_Cards[[#This Row],[BB vR/500]])</f>
        <v>0.4065088045210094</v>
      </c>
      <c r="BD1028" s="9">
        <f>500-Batting_Factor_Cards[[#This Row],[HP/500]]-Batting_Factor_Cards[[#This Row],[BB vR/500]]-Batting_Factor_Cards[[#This Row],[SO vR/500]]-Batting_Factor_Cards[[#This Row],[HR vR/500]]</f>
        <v>302.14795012457154</v>
      </c>
      <c r="BE1028" s="9">
        <f>(0.162590819+0.002209796*Batting_Factor_Cards[[#This Row],[ BABIP vR]])*IF(Batting_Factor_Cards[[#This Row],[ Bats]]=1,Weights!$C$16,Weights!$B$16)</f>
        <v>0.17518529430500002</v>
      </c>
      <c r="BF1028" s="9">
        <f>Batting_Factor_Cards[[#This Row],[BIP vR/500]]*Batting_Factor_Cards[[#This Row],[BABIP vR]]</f>
        <v>52.931877566225531</v>
      </c>
      <c r="BG1028" s="9">
        <f>0.02574061+0.003640678*Batting_Factor_Cards[[#This Row],[ Gap vR]]*(Weights!$B$18+Weights!$B$19-1)</f>
        <v>9.0136922464000013E-2</v>
      </c>
      <c r="BH1028" s="9">
        <f>Batting_Factor_Cards[[#This Row],[HIP vR/500]]*Batting_Factor_Cards[[#This Row],[XBH vL Rate]]</f>
        <v>4.4127793551898229</v>
      </c>
      <c r="BI1028" s="9">
        <f>Batting_Factor_Cards[[#This Row],[XBH vR/500]]*Batting_Factor_Cards[[#This Row],[3B Rate]]</f>
        <v>0.12632338956180067</v>
      </c>
      <c r="BJ1028" s="9">
        <f>Batting_Factor_Cards[[#This Row],[XBH vR/500]]-Batting_Factor_Cards[[#This Row],[3B vR/500]]</f>
        <v>4.2864559656280221</v>
      </c>
      <c r="BK1028" s="9">
        <f>Batting_Factor_Cards[[#This Row],[HIP vR/500]]-Batting_Factor_Cards[[#This Row],[XBH vR/500]]</f>
        <v>48.519098211035711</v>
      </c>
      <c r="BL1028" s="9">
        <f>Batting_Factor_Cards[[#This Row],[HIP vR/500]]+Batting_Factor_Cards[[#This Row],[HR vR/500]]</f>
        <v>53.338386370746541</v>
      </c>
      <c r="BM1028" s="9">
        <f>500-Batting_Factor_Cards[[#This Row],[HP/500]]-Batting_Factor_Cards[[#This Row],[BB vR/500]]</f>
        <v>466.88932213251559</v>
      </c>
      <c r="BN1028" s="9">
        <f>Batting_Factor_Cards[[#This Row],[HP/500]]+Batting_Factor_Cards[[#This Row],[BB vR/500]]+Batting_Factor_Cards[[#This Row],[1B vR/500]]</f>
        <v>81.629776078520109</v>
      </c>
      <c r="BO1028" s="9">
        <f>Batting_Factor_Cards[[#This Row],[SBO vR/500]]*ABS(Batting_Factor_Cards[[#This Row],[SBA Rate]])</f>
        <v>0.52338051204264813</v>
      </c>
      <c r="BP1028" s="9">
        <f>Batting_Factor_Cards[[#This Row],[SBA vR/500]]*Batting_Factor_Cards[[#This Row],[SB Rate]]</f>
        <v>0</v>
      </c>
      <c r="BQ1028" s="9">
        <f>Batting_Factor_Cards[[#This Row],[SBA vR/500]]*Batting_Factor_Cards[[#This Row],[CS Rate]]</f>
        <v>0</v>
      </c>
      <c r="BR1028" s="9">
        <f>Batting_Factor_Cards[[#This Row],[BB vL Rate]]*Weights!$C$3+Batting_Factor_Cards[[#This Row],[BB vR Rate]]*Weights!$C$2</f>
        <v>6.1707052999999998E-2</v>
      </c>
      <c r="BS1028" s="9">
        <f>Batting_Factor_Cards[[#This Row],[BB rate]]*(500-Batting_Factor_Cards[[#This Row],[HP/500]])</f>
        <v>30.705084417484393</v>
      </c>
      <c r="BT1028" s="9">
        <f>Batting_Factor_Cards[[#This Row],[SO vL Rate]]*Weights!$C$3+Batting_Factor_Cards[[#This Row],[SO vR Rate]]*Weights!$C$2</f>
        <v>0.35197820000000002</v>
      </c>
      <c r="BU1028" s="9">
        <f>Batting_Factor_Cards[[#This Row],[SO rate]]*(500-Batting_Factor_Cards[[#This Row],[BB/500]]-Batting_Factor_Cards[[#This Row],[HP/500]])</f>
        <v>164.334863203423</v>
      </c>
      <c r="BV1028" s="9">
        <f>Batting_Factor_Cards[[#This Row],[HR vL Rate]]*Weights!$C$3+Batting_Factor_Cards[[#This Row],[HR vR Rate]]*Weights!$C$2</f>
        <v>8.7067488000000005E-4</v>
      </c>
      <c r="BW1028" s="9">
        <f>Batting_Factor_Cards[[#This Row],[HR rate]]*(500-Batting_Factor_Cards[[#This Row],[BB/500]]-Batting_Factor_Cards[[#This Row],[HP/500]])</f>
        <v>0.4065088045210094</v>
      </c>
      <c r="BX1028" s="9">
        <f>(500-Batting_Factor_Cards[[#This Row],[BB/500]]-Batting_Factor_Cards[[#This Row],[HP/500]]-Batting_Factor_Cards[[#This Row],[SO/500]]-Batting_Factor_Cards[[#This Row],[HR/500]])</f>
        <v>302.14795012457154</v>
      </c>
      <c r="BY1028" s="9">
        <f>Batting_Factor_Cards[[#This Row],[BABIP vL]]*Weights!$C$3+Batting_Factor_Cards[[#This Row],[BABIP vR]]*Weights!$C$2</f>
        <v>0.17518529430500002</v>
      </c>
      <c r="BZ1028" s="9">
        <f>Batting_Factor_Cards[[#This Row],[BIP/500]]*Batting_Factor_Cards[[#This Row],[BABIP]]</f>
        <v>52.931877566225531</v>
      </c>
      <c r="CA1028" s="9">
        <f>Batting_Factor_Cards[[#This Row],[XBH vL Rate]]*Weights!$C$3+Batting_Factor_Cards[[#This Row],[XBH vR Rate]]*Weights!$C$2</f>
        <v>8.7793885887394618E-2</v>
      </c>
      <c r="CB1028" s="9">
        <f>Batting_Factor_Cards[[#This Row],[HIP/500]]*Batting_Factor_Cards[[#This Row],[XBH Rate]]</f>
        <v>4.647095218854747</v>
      </c>
      <c r="CC1028" s="9">
        <f>Batting_Factor_Cards[[#This Row],[XBH/500]]*Weights!$M$4</f>
        <v>0.48329790276089368</v>
      </c>
      <c r="CD1028" s="9">
        <f>Batting_Factor_Cards[[#This Row],[XBH/500]]-Batting_Factor_Cards[[#This Row],[3B/500]]</f>
        <v>4.1637973160938531</v>
      </c>
      <c r="CE1028" s="9">
        <f>Batting_Factor_Cards[[#This Row],[HIP/500]]-Batting_Factor_Cards[[#This Row],[XBH/500]]</f>
        <v>48.284782347370786</v>
      </c>
      <c r="CF1028" s="9">
        <f>Batting_Factor_Cards[[#This Row],[HIP/500]]+Batting_Factor_Cards[[#This Row],[HR/500]]</f>
        <v>53.338386370746541</v>
      </c>
      <c r="CG1028" s="9">
        <f>(500-Batting_Factor_Cards[[#This Row],[BB/500]]-Batting_Factor_Cards[[#This Row],[HP/500]])</f>
        <v>466.88932213251559</v>
      </c>
      <c r="CH1028" s="9">
        <f>(Batting_Factor_Cards[[#This Row],[1B/500]]+Batting_Factor_Cards[[#This Row],[BB/500]]+Batting_Factor_Cards[[#This Row],[HP/500]])</f>
        <v>81.395460214855177</v>
      </c>
      <c r="CI1028" s="9">
        <f>Batting_Factor_Cards[[#This Row],[SBO/500]]*Batting_Factor_Cards[[#This Row],[SBA Rate]]</f>
        <v>0.52187816372569684</v>
      </c>
      <c r="CJ1028" s="9">
        <f>Batting_Factor_Cards[[#This Row],[SBA/500]]*Batting_Factor_Cards[[#This Row],[SB Rate]]</f>
        <v>0</v>
      </c>
      <c r="CK1028" s="9">
        <f>Batting_Factor_Cards[[#This Row],[SBA/500]]*Batting_Factor_Cards[[#This Row],[CS Rate]]</f>
        <v>0</v>
      </c>
      <c r="CL1028" s="9">
        <f>Batting_Factor_Cards[[#This Row],[H vL/500]]/Batting_Factor_Cards[[#This Row],[AB vL/500]]</f>
        <v>0.11424203519395908</v>
      </c>
      <c r="CM1028" s="9">
        <f>Batting_Factor_Cards[[#This Row],[H vR/500]]/Batting_Factor_Cards[[#This Row],[AB vR/500]]</f>
        <v>0.11424203519395908</v>
      </c>
      <c r="CN1028" s="9">
        <f>Batting_Factor_Cards[[#This Row],[H/500]]/Batting_Factor_Cards[[#This Row],[AB/500]]</f>
        <v>0.11424203519395908</v>
      </c>
      <c r="CO1028" s="9">
        <f>(Batting_Factor_Cards[[#This Row],[HP/500]]+Batting_Factor_Cards[[#This Row],[BB vL/500]]+Batting_Factor_Cards[[#This Row],[H vL/500]])/500</f>
        <v>0.17289812847646185</v>
      </c>
      <c r="CP1028" s="9">
        <f>(Batting_Factor_Cards[[#This Row],[HP/500]]+Batting_Factor_Cards[[#This Row],[BB vR/500]]+Batting_Factor_Cards[[#This Row],[H vR/500]])/500</f>
        <v>0.17289812847646185</v>
      </c>
      <c r="CQ1028" s="9">
        <f>(Batting_Factor_Cards[[#This Row],[HP/500]]+Batting_Factor_Cards[[#This Row],[BB/500]]+Batting_Factor_Cards[[#This Row],[H/500]])/500</f>
        <v>0.17289812847646185</v>
      </c>
      <c r="CR1028" s="9">
        <f>(Batting_Factor_Cards[[#This Row],[1B vL/500]]+2*Batting_Factor_Cards[[#This Row],[2B vL/500]]+3*Batting_Factor_Cards[[#This Row],[3B vL/500]]+4*Batting_Factor_Cards[[#This Row],[HR vL/500]])/Batting_Factor_Cards[[#This Row],[AB vL/500]]</f>
        <v>0.12657607001834129</v>
      </c>
      <c r="CS1028" s="9">
        <f>(Batting_Factor_Cards[[#This Row],[1B vR/500]]+2*Batting_Factor_Cards[[#This Row],[2B vR/500]]+3*Batting_Factor_Cards[[#This Row],[3B vR/500]]+4*Batting_Factor_Cards[[#This Row],[HR vR/500]])/Batting_Factor_Cards[[#This Row],[AB vR/500]]</f>
        <v>0.12657607001834129</v>
      </c>
      <c r="CT1028" s="9">
        <f>(Batting_Factor_Cards[[#This Row],[1B/500]]+2*Batting_Factor_Cards[[#This Row],[2B/500]]+3*Batting_Factor_Cards[[#This Row],[3B/500]]+4*Batting_Factor_Cards[[#This Row],[HR/500]])/Batting_Factor_Cards[[#This Row],[AB/500]]</f>
        <v>0.12784251658037293</v>
      </c>
      <c r="CU1028" s="9">
        <f>Batting_Factor_Cards[[#This Row],[OBP vL]]+Batting_Factor_Cards[[#This Row],[SLG vL]]</f>
        <v>0.29947419849480317</v>
      </c>
      <c r="CV1028" s="9">
        <f>Batting_Factor_Cards[[#This Row],[OBP vR]]+Batting_Factor_Cards[[#This Row],[SLG vR]]</f>
        <v>0.29947419849480317</v>
      </c>
      <c r="CW1028" s="9">
        <f>Batting_Factor_Cards[[#This Row],[OBP]]+Batting_Factor_Cards[[#This Row],[SLG]]</f>
        <v>0.30074064505683479</v>
      </c>
      <c r="CX10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83205492482384</v>
      </c>
      <c r="CY10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83205492482384</v>
      </c>
      <c r="CZ10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23150716736793</v>
      </c>
      <c r="DA1028" s="9">
        <f>((Batting_Factor_Cards[[#This Row],[wOBA vL]]-Weights!$J$11)/Weights!$J$10)*500</f>
        <v>-65.828176846362595</v>
      </c>
      <c r="DB1028" s="9">
        <f>((Batting_Factor_Cards[[#This Row],[wOBA vR]]-Weights!$J$11)/Weights!$J$10)*500</f>
        <v>-65.828176846362595</v>
      </c>
      <c r="DC1028" s="9">
        <f>((Batting_Factor_Cards[[#This Row],[wOBA]]-Weights!$J$11)/Weights!$J$10)*500</f>
        <v>-65.672089790723646</v>
      </c>
      <c r="DD102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2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2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28" s="9">
        <f>(Batting_Factor_Cards[[#This Row],[wRAA vL/500]]+MAX(Batting_Factor_Cards[[#This Row],[wSB vL/500]],0)+Batting_Factor_Cards[[#This Row],[UBR/500]])/Weights!$J$15</f>
        <v>-6.7134543142734691</v>
      </c>
      <c r="DH1028" s="9">
        <f>(Batting_Factor_Cards[[#This Row],[wRAA vR/500]]+MAX(Batting_Factor_Cards[[#This Row],[wSB vR/500]],0)+Batting_Factor_Cards[[#This Row],[UBR/500]])/Weights!$J$15</f>
        <v>-6.7134543142734691</v>
      </c>
      <c r="DI1028" s="9">
        <f>(Batting_Factor_Cards[[#This Row],[wRAA/500]]+MAX(Batting_Factor_Cards[[#This Row],[wSB/500]],0)+Batting_Factor_Cards[[#This Row],[UBR/500]])/Weights!$J$15</f>
        <v>-6.6981631541160978</v>
      </c>
      <c r="DJ1028" s="9">
        <f>_xlfn.RANK.EQ(Batting_Factor_Cards[[#This Row],[oWAA vL/500]],Batting_Factor_Cards[oWAA vL/500],0)</f>
        <v>1022</v>
      </c>
      <c r="DK1028" s="9">
        <f>_xlfn.RANK.EQ(Batting_Factor_Cards[[#This Row],[oWAA vR/500]],Batting_Factor_Cards[oWAA vR/500],0)</f>
        <v>1032</v>
      </c>
      <c r="DL1028" s="9">
        <f>_xlfn.RANK.EQ(Batting_Factor_Cards[[#This Row],[oWAA/500]],Batting_Factor_Cards[oWAA/500],0)</f>
        <v>1027</v>
      </c>
    </row>
    <row r="1029" spans="1:116" x14ac:dyDescent="0.25">
      <c r="A1029">
        <v>49508</v>
      </c>
      <c r="B1029" s="9" t="s">
        <v>8835</v>
      </c>
      <c r="C1029">
        <v>54</v>
      </c>
      <c r="D1029">
        <v>1</v>
      </c>
      <c r="E1029">
        <v>1</v>
      </c>
      <c r="F1029">
        <v>26</v>
      </c>
      <c r="G1029">
        <v>7</v>
      </c>
      <c r="H1029">
        <v>23</v>
      </c>
      <c r="I1029">
        <v>10</v>
      </c>
      <c r="J1029">
        <v>12</v>
      </c>
      <c r="K1029">
        <v>28</v>
      </c>
      <c r="L1029">
        <v>7</v>
      </c>
      <c r="M1029">
        <v>25</v>
      </c>
      <c r="N1029">
        <v>10</v>
      </c>
      <c r="O1029">
        <v>12</v>
      </c>
      <c r="P1029">
        <v>25</v>
      </c>
      <c r="Q1029">
        <v>7</v>
      </c>
      <c r="R1029">
        <v>22</v>
      </c>
      <c r="S1029">
        <v>10</v>
      </c>
      <c r="T1029">
        <v>12</v>
      </c>
      <c r="U1029">
        <v>42</v>
      </c>
      <c r="V1029">
        <v>59</v>
      </c>
      <c r="W1029">
        <v>41</v>
      </c>
      <c r="X1029" s="9">
        <f>Weights!$M$2*500</f>
        <v>2.40559345</v>
      </c>
      <c r="Y1029" s="9">
        <f>(0.025685387+0.001614507*Batting_Factor_Cards[[#This Row],[ Speed]])*Weights!$B$19</f>
        <v>7.9283489488E-2</v>
      </c>
      <c r="Z1029" s="9">
        <f>0.005121074*2.71828182845904^(0.044950095*Batting_Factor_Cards[[#This Row],[ Speed]])</f>
        <v>3.3827300131585358E-2</v>
      </c>
      <c r="AA1029" s="9">
        <f>IF(Batting_Factor_Cards[[#This Row],[ Stealing]]&lt;50,0,-0.730239049+0.022679652*Batting_Factor_Cards[[#This Row],[ Stealing]]-0.000082696*Batting_Factor_Cards[[#This Row],[ Stealing]]^2)</f>
        <v>0.319995643</v>
      </c>
      <c r="AB1029" s="9">
        <f>IF(Batting_Factor_Cards[[#This Row],[SB Rate]]=0,0,1-Batting_Factor_Cards[[#This Row],[SB Rate]])</f>
        <v>0.68000435700000006</v>
      </c>
      <c r="AC1029" s="9">
        <f>(-0.00592515+0.000104821*Batting_Factor_Cards[[#This Row],[ Baserunning]])*500</f>
        <v>-0.81374449999999965</v>
      </c>
      <c r="AD1029" s="9">
        <f>0.021961653+0.001589816*Batting_Factor_Cards[[#This Row],[ Eye vL]]</f>
        <v>6.1707052999999998E-2</v>
      </c>
      <c r="AE1029" s="9">
        <f>Batting_Factor_Cards[[#This Row],[BB vL Rate]]*(500-Batting_Factor_Cards[[#This Row],[HP/500]])</f>
        <v>30.705084417484393</v>
      </c>
      <c r="AF10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029" s="9">
        <f>Batting_Factor_Cards[[#This Row],[SO vL Rate]]*(500-Batting_Factor_Cards[[#This Row],[HP/500]]-Batting_Factor_Cards[[#This Row],[BB vL/500]])</f>
        <v>162.56465233855755</v>
      </c>
      <c r="AH102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29" s="9">
        <f>Batting_Factor_Cards[[#This Row],[HR vL Rate]]*(500-Batting_Factor_Cards[[#This Row],[HP/500]]-Batting_Factor_Cards[[#This Row],[BB vL/500]])</f>
        <v>0.21418028471902945</v>
      </c>
      <c r="AJ1029" s="9">
        <f>500-Batting_Factor_Cards[[#This Row],[HP/500]]-Batting_Factor_Cards[[#This Row],[BB vL/500]]-Batting_Factor_Cards[[#This Row],[SO vL/500]]-Batting_Factor_Cards[[#This Row],[HR vL/500]]</f>
        <v>304.11048950923902</v>
      </c>
      <c r="AK1029" s="9">
        <f>(0.162590819+0.002209796*Batting_Factor_Cards[[#This Row],[ BABIP vL]])*IF(Batting_Factor_Cards[[#This Row],[ Bats]]=2,Weights!$B$16,Weights!$C$16)</f>
        <v>0.16925199204499999</v>
      </c>
      <c r="AL1029" s="9">
        <f>Batting_Factor_Cards[[#This Row],[BIP vL/500]]*Batting_Factor_Cards[[#This Row],[BABIP vL]]</f>
        <v>51.471306151218776</v>
      </c>
      <c r="AM1029" s="9">
        <f>(0.02574061+0.003640678*Batting_Factor_Cards[[#This Row],[ Gap vL]])*(Weights!$B$18+Weights!$B$19-1)</f>
        <v>9.4099860778000019E-2</v>
      </c>
      <c r="AN1029" s="9">
        <f>Batting_Factor_Cards[[#This Row],[HIP vL/500]]*Batting_Factor_Cards[[#This Row],[XBH vL Rate]]</f>
        <v>4.8434427428915026</v>
      </c>
      <c r="AO1029" s="9">
        <f>Batting_Factor_Cards[[#This Row],[XBH vL/500]]*Batting_Factor_Cards[[#This Row],[3B Rate]]</f>
        <v>0.38400504179176831</v>
      </c>
      <c r="AP1029" s="9">
        <f>Batting_Factor_Cards[[#This Row],[XBH vL/500]]-Batting_Factor_Cards[[#This Row],[3B vL/500]]</f>
        <v>4.4594377010997341</v>
      </c>
      <c r="AQ1029" s="9">
        <f>Batting_Factor_Cards[[#This Row],[HIP vL/500]]-Batting_Factor_Cards[[#This Row],[XBH vL/500]]</f>
        <v>46.627863408327272</v>
      </c>
      <c r="AR1029" s="9">
        <f>Batting_Factor_Cards[[#This Row],[HIP vL/500]]+Batting_Factor_Cards[[#This Row],[HR vL/500]]</f>
        <v>51.685486435937804</v>
      </c>
      <c r="AS1029" s="9">
        <f>500-Batting_Factor_Cards[[#This Row],[HP/500]]-Batting_Factor_Cards[[#This Row],[BB vL/500]]</f>
        <v>466.88932213251559</v>
      </c>
      <c r="AT1029" s="9">
        <f>Batting_Factor_Cards[[#This Row],[HP/500]]+Batting_Factor_Cards[[#This Row],[BB vL/500]]+Batting_Factor_Cards[[#This Row],[1B vL/500]]</f>
        <v>79.738541275811656</v>
      </c>
      <c r="AU1029" s="9">
        <f>Batting_Factor_Cards[[#This Row],[SBO vL/500]]*ABS(Batting_Factor_Cards[[#This Row],[SBA Rate]])</f>
        <v>2.6973395677916883</v>
      </c>
      <c r="AV1029" s="9">
        <f>Batting_Factor_Cards[[#This Row],[SBA vL/500]]*Batting_Factor_Cards[[#This Row],[SB Rate]]</f>
        <v>0.86313690938484333</v>
      </c>
      <c r="AW1029" s="9">
        <f>Batting_Factor_Cards[[#This Row],[SBA vL/500]]*Batting_Factor_Cards[[#This Row],[CS Rate]]</f>
        <v>1.8342026584068452</v>
      </c>
      <c r="AX1029" s="9">
        <f>0.021961653+0.001589816*Batting_Factor_Cards[[#This Row],[ Eye vR]]</f>
        <v>5.6937605000000002E-2</v>
      </c>
      <c r="AY1029" s="9">
        <f>Batting_Factor_Cards[[#This Row],[BB vR Rate]]*(500-Batting_Factor_Cards[[#This Row],[HP/500]])</f>
        <v>28.331833770353313</v>
      </c>
      <c r="AZ102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29" s="9">
        <f>Batting_Factor_Cards[[#This Row],[SO vR Rate]]*(500-Batting_Factor_Cards[[#This Row],[HP/500]]-Batting_Factor_Cards[[#This Row],[BB vR/500]])</f>
        <v>163.39098664965499</v>
      </c>
      <c r="BB102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29" s="9">
        <f>Batting_Factor_Cards[[#This Row],[HR vR Rate]]*(500-Batting_Factor_Cards[[#This Row],[HP/500]]-Batting_Factor_Cards[[#This Row],[BB vR/500]])</f>
        <v>0.21526898706285366</v>
      </c>
      <c r="BD1029" s="9">
        <f>500-Batting_Factor_Cards[[#This Row],[HP/500]]-Batting_Factor_Cards[[#This Row],[BB vR/500]]-Batting_Factor_Cards[[#This Row],[SO vR/500]]-Batting_Factor_Cards[[#This Row],[HR vR/500]]</f>
        <v>305.6563171429288</v>
      </c>
      <c r="BE1029" s="9">
        <f>(0.162590819+0.002209796*Batting_Factor_Cards[[#This Row],[ BABIP vR]])*IF(Batting_Factor_Cards[[#This Row],[ Bats]]=1,Weights!$C$16,Weights!$B$16)</f>
        <v>0.16925199204499999</v>
      </c>
      <c r="BF1029" s="9">
        <f>Batting_Factor_Cards[[#This Row],[BIP vR/500]]*Batting_Factor_Cards[[#This Row],[BABIP vR]]</f>
        <v>51.732940557578978</v>
      </c>
      <c r="BG1029" s="9">
        <f>0.02574061+0.003640678*Batting_Factor_Cards[[#This Row],[ Gap vR]]*(Weights!$B$18+Weights!$B$19-1)</f>
        <v>9.282010215E-2</v>
      </c>
      <c r="BH1029" s="9">
        <f>Batting_Factor_Cards[[#This Row],[HIP vR/500]]*Batting_Factor_Cards[[#This Row],[XBH vL Rate]]</f>
        <v>4.8680625041047323</v>
      </c>
      <c r="BI1029" s="9">
        <f>Batting_Factor_Cards[[#This Row],[XBH vR/500]]*Batting_Factor_Cards[[#This Row],[3B Rate]]</f>
        <v>0.38595698237111448</v>
      </c>
      <c r="BJ1029" s="9">
        <f>Batting_Factor_Cards[[#This Row],[XBH vR/500]]-Batting_Factor_Cards[[#This Row],[3B vR/500]]</f>
        <v>4.4821055217336179</v>
      </c>
      <c r="BK1029" s="9">
        <f>Batting_Factor_Cards[[#This Row],[HIP vR/500]]-Batting_Factor_Cards[[#This Row],[XBH vR/500]]</f>
        <v>46.864878053474243</v>
      </c>
      <c r="BL1029" s="9">
        <f>Batting_Factor_Cards[[#This Row],[HIP vR/500]]+Batting_Factor_Cards[[#This Row],[HR vR/500]]</f>
        <v>51.948209544641834</v>
      </c>
      <c r="BM1029" s="9">
        <f>500-Batting_Factor_Cards[[#This Row],[HP/500]]-Batting_Factor_Cards[[#This Row],[BB vR/500]]</f>
        <v>469.26257277964669</v>
      </c>
      <c r="BN1029" s="9">
        <f>Batting_Factor_Cards[[#This Row],[HP/500]]+Batting_Factor_Cards[[#This Row],[BB vR/500]]+Batting_Factor_Cards[[#This Row],[1B vR/500]]</f>
        <v>77.602305273827554</v>
      </c>
      <c r="BO1029" s="9">
        <f>Batting_Factor_Cards[[#This Row],[SBO vR/500]]*ABS(Batting_Factor_Cards[[#This Row],[SBA Rate]])</f>
        <v>2.625076471400674</v>
      </c>
      <c r="BP1029" s="9">
        <f>Batting_Factor_Cards[[#This Row],[SBA vR/500]]*Batting_Factor_Cards[[#This Row],[SB Rate]]</f>
        <v>0.84001303339002975</v>
      </c>
      <c r="BQ1029" s="9">
        <f>Batting_Factor_Cards[[#This Row],[SBA vR/500]]*Batting_Factor_Cards[[#This Row],[CS Rate]]</f>
        <v>1.7850634380106445</v>
      </c>
      <c r="BR1029" s="9">
        <f>Batting_Factor_Cards[[#This Row],[BB vL Rate]]*Weights!$C$3+Batting_Factor_Cards[[#This Row],[BB vR Rate]]*Weights!$C$2</f>
        <v>5.8588321922028369E-2</v>
      </c>
      <c r="BS1029" s="9">
        <f>Batting_Factor_Cards[[#This Row],[BB rate]]*(500-Batting_Factor_Cards[[#This Row],[HP/500]])</f>
        <v>29.15322127755206</v>
      </c>
      <c r="BT1029" s="9">
        <f>Batting_Factor_Cards[[#This Row],[SO vL Rate]]*Weights!$C$3+Batting_Factor_Cards[[#This Row],[SO vR Rate]]*Weights!$C$2</f>
        <v>0.34818669999999996</v>
      </c>
      <c r="BU1029" s="9">
        <f>Batting_Factor_Cards[[#This Row],[SO rate]]*(500-Batting_Factor_Cards[[#This Row],[BB/500]]-Batting_Factor_Cards[[#This Row],[HP/500]])</f>
        <v>163.10499044410221</v>
      </c>
      <c r="BV1029" s="9">
        <f>Batting_Factor_Cards[[#This Row],[HR vL Rate]]*Weights!$C$3+Batting_Factor_Cards[[#This Row],[HR vR Rate]]*Weights!$C$2</f>
        <v>4.587388800000001E-4</v>
      </c>
      <c r="BW1029" s="9">
        <f>Batting_Factor_Cards[[#This Row],[HR rate]]*(500-Batting_Factor_Cards[[#This Row],[BB/500]]-Batting_Factor_Cards[[#This Row],[HP/500]])</f>
        <v>0.21489218467775528</v>
      </c>
      <c r="BX1029" s="9">
        <f>(500-Batting_Factor_Cards[[#This Row],[BB/500]]-Batting_Factor_Cards[[#This Row],[HP/500]]-Batting_Factor_Cards[[#This Row],[SO/500]]-Batting_Factor_Cards[[#This Row],[HR/500]])</f>
        <v>305.12130264366795</v>
      </c>
      <c r="BY1029" s="9">
        <f>Batting_Factor_Cards[[#This Row],[BABIP vL]]*Weights!$C$3+Batting_Factor_Cards[[#This Row],[BABIP vR]]*Weights!$C$2</f>
        <v>0.16925199204499999</v>
      </c>
      <c r="BZ1029" s="9">
        <f>Batting_Factor_Cards[[#This Row],[BIP/500]]*Batting_Factor_Cards[[#This Row],[BABIP]]</f>
        <v>51.642388287806121</v>
      </c>
      <c r="CA1029" s="9">
        <f>Batting_Factor_Cards[[#This Row],[XBH vL Rate]]*Weights!$C$3+Batting_Factor_Cards[[#This Row],[XBH vR Rate]]*Weights!$C$2</f>
        <v>9.3263029554460947E-2</v>
      </c>
      <c r="CB1029" s="9">
        <f>Batting_Factor_Cards[[#This Row],[HIP/500]]*Batting_Factor_Cards[[#This Row],[XBH Rate]]</f>
        <v>4.8163255851486104</v>
      </c>
      <c r="CC1029" s="9">
        <f>Batting_Factor_Cards[[#This Row],[XBH/500]]*Weights!$M$4</f>
        <v>0.50089786085545551</v>
      </c>
      <c r="CD1029" s="9">
        <f>Batting_Factor_Cards[[#This Row],[XBH/500]]-Batting_Factor_Cards[[#This Row],[3B/500]]</f>
        <v>4.3154277242931549</v>
      </c>
      <c r="CE1029" s="9">
        <f>Batting_Factor_Cards[[#This Row],[HIP/500]]-Batting_Factor_Cards[[#This Row],[XBH/500]]</f>
        <v>46.826062702657509</v>
      </c>
      <c r="CF1029" s="9">
        <f>Batting_Factor_Cards[[#This Row],[HIP/500]]+Batting_Factor_Cards[[#This Row],[HR/500]]</f>
        <v>51.857280472483879</v>
      </c>
      <c r="CG1029" s="9">
        <f>(500-Batting_Factor_Cards[[#This Row],[BB/500]]-Batting_Factor_Cards[[#This Row],[HP/500]])</f>
        <v>468.44118527244791</v>
      </c>
      <c r="CH1029" s="9">
        <f>(Batting_Factor_Cards[[#This Row],[1B/500]]+Batting_Factor_Cards[[#This Row],[BB/500]]+Batting_Factor_Cards[[#This Row],[HP/500]])</f>
        <v>78.384877430209571</v>
      </c>
      <c r="CI1029" s="9">
        <f>Batting_Factor_Cards[[#This Row],[SBO/500]]*Batting_Factor_Cards[[#This Row],[SBA Rate]]</f>
        <v>2.6515487746092306</v>
      </c>
      <c r="CJ1029" s="9">
        <f>Batting_Factor_Cards[[#This Row],[SBA/500]]*Batting_Factor_Cards[[#This Row],[SB Rate]]</f>
        <v>0.8484840550769428</v>
      </c>
      <c r="CK1029" s="9">
        <f>Batting_Factor_Cards[[#This Row],[SBA/500]]*Batting_Factor_Cards[[#This Row],[CS Rate]]</f>
        <v>1.803064719532288</v>
      </c>
      <c r="CL1029" s="9">
        <f>Batting_Factor_Cards[[#This Row],[H vL/500]]/Batting_Factor_Cards[[#This Row],[AB vL/500]]</f>
        <v>0.11070179587715671</v>
      </c>
      <c r="CM1029" s="9">
        <f>Batting_Factor_Cards[[#This Row],[H vR/500]]/Batting_Factor_Cards[[#This Row],[AB vR/500]]</f>
        <v>0.11070179587715669</v>
      </c>
      <c r="CN1029" s="9">
        <f>Batting_Factor_Cards[[#This Row],[H/500]]/Batting_Factor_Cards[[#This Row],[AB/500]]</f>
        <v>0.11070179587715671</v>
      </c>
      <c r="CO1029" s="9">
        <f>(Batting_Factor_Cards[[#This Row],[HP/500]]+Batting_Factor_Cards[[#This Row],[BB vL/500]]+Batting_Factor_Cards[[#This Row],[H vL/500]])/500</f>
        <v>0.16959232860684437</v>
      </c>
      <c r="CP1029" s="9">
        <f>(Batting_Factor_Cards[[#This Row],[HP/500]]+Batting_Factor_Cards[[#This Row],[BB vR/500]]+Batting_Factor_Cards[[#This Row],[H vR/500]])/500</f>
        <v>0.16537127352999031</v>
      </c>
      <c r="CQ1029" s="9">
        <f>(Batting_Factor_Cards[[#This Row],[HP/500]]+Batting_Factor_Cards[[#This Row],[BB/500]]+Batting_Factor_Cards[[#This Row],[H/500]])/500</f>
        <v>0.16683219040007188</v>
      </c>
      <c r="CR1029" s="9">
        <f>(Batting_Factor_Cards[[#This Row],[1B vL/500]]+2*Batting_Factor_Cards[[#This Row],[2B vL/500]]+3*Batting_Factor_Cards[[#This Row],[3B vL/500]]+4*Batting_Factor_Cards[[#This Row],[HR vL/500]])/Batting_Factor_Cards[[#This Row],[AB vL/500]]</f>
        <v>0.12327434436044436</v>
      </c>
      <c r="CS1029" s="9">
        <f>(Batting_Factor_Cards[[#This Row],[1B vR/500]]+2*Batting_Factor_Cards[[#This Row],[2B vR/500]]+3*Batting_Factor_Cards[[#This Row],[3B vR/500]]+4*Batting_Factor_Cards[[#This Row],[HR vR/500]])/Batting_Factor_Cards[[#This Row],[AB vR/500]]</f>
        <v>0.12327434436044434</v>
      </c>
      <c r="CT1029" s="9">
        <f>(Batting_Factor_Cards[[#This Row],[1B/500]]+2*Batting_Factor_Cards[[#This Row],[2B/500]]+3*Batting_Factor_Cards[[#This Row],[3B/500]]+4*Batting_Factor_Cards[[#This Row],[HR/500]])/Batting_Factor_Cards[[#This Row],[AB/500]]</f>
        <v>0.12342890055427824</v>
      </c>
      <c r="CU1029" s="9">
        <f>Batting_Factor_Cards[[#This Row],[OBP vL]]+Batting_Factor_Cards[[#This Row],[SLG vL]]</f>
        <v>0.29286667296728874</v>
      </c>
      <c r="CV1029" s="9">
        <f>Batting_Factor_Cards[[#This Row],[OBP vR]]+Batting_Factor_Cards[[#This Row],[SLG vR]]</f>
        <v>0.28864561789043464</v>
      </c>
      <c r="CW1029" s="9">
        <f>Batting_Factor_Cards[[#This Row],[OBP]]+Batting_Factor_Cards[[#This Row],[SLG]]</f>
        <v>0.29026109095435015</v>
      </c>
      <c r="CX10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07896189233556</v>
      </c>
      <c r="CY10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40112387552941</v>
      </c>
      <c r="CZ10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39074778543278</v>
      </c>
      <c r="DA1029" s="9">
        <f>((Batting_Factor_Cards[[#This Row],[wOBA vL]]-Weights!$J$11)/Weights!$J$10)*500</f>
        <v>-66.90395547412632</v>
      </c>
      <c r="DB1029" s="9">
        <f>((Batting_Factor_Cards[[#This Row],[wOBA vR]]-Weights!$J$11)/Weights!$J$10)*500</f>
        <v>-67.950327998809797</v>
      </c>
      <c r="DC1029" s="9">
        <f>((Batting_Factor_Cards[[#This Row],[wOBA]]-Weights!$J$11)/Weights!$J$10)*500</f>
        <v>-67.56362975097187</v>
      </c>
      <c r="DD1029" s="9">
        <f>IF(Batting_Factor_Cards[[#This Row],[SB/500]]=0,0,(Batting_Factor_Cards[[#This Row],[SB vL/500]]*Weights!$J$8)+(Batting_Factor_Cards[[#This Row],[CS vL/500]]*Weights!$J$9)-(Weights!$J$13*Batting_Factor_Cards[[#This Row],[SBO vL/500]]))</f>
        <v>-0.53696751540956478</v>
      </c>
      <c r="DE1029" s="9">
        <f>IF(Batting_Factor_Cards[[#This Row],[SB/500]]=0,0,(Batting_Factor_Cards[[#This Row],[SB vR/500]]*Weights!$J$8)+(Batting_Factor_Cards[[#This Row],[CS vR/500]]*Weights!$J$9)-(Weights!$J$13*Batting_Factor_Cards[[#This Row],[SBO vR/500]]))</f>
        <v>-0.52258188306715536</v>
      </c>
      <c r="DF1029" s="9">
        <f>IF(Batting_Factor_Cards[[#This Row],[SB/500]]=0,0,(Batting_Factor_Cards[[#This Row],[SB/500]]*Weights!$J$8)+(Batting_Factor_Cards[[#This Row],[CS/500]]*Weights!$J$9)-(Weights!$J$13*Batting_Factor_Cards[[#This Row],[SBO/500]]))</f>
        <v>-0.52785180423347888</v>
      </c>
      <c r="DG1029" s="9">
        <f>(Batting_Factor_Cards[[#This Row],[wRAA vL/500]]+MAX(Batting_Factor_Cards[[#This Row],[wSB vL/500]],0)+Batting_Factor_Cards[[#This Row],[UBR/500]])/Weights!$J$15</f>
        <v>-6.6340042840475304</v>
      </c>
      <c r="DH1029" s="9">
        <f>(Batting_Factor_Cards[[#This Row],[wRAA vR/500]]+MAX(Batting_Factor_Cards[[#This Row],[wSB vR/500]],0)+Batting_Factor_Cards[[#This Row],[UBR/500]])/Weights!$J$15</f>
        <v>-6.7365127835109222</v>
      </c>
      <c r="DI1029" s="9">
        <f>(Batting_Factor_Cards[[#This Row],[wRAA/500]]+MAX(Batting_Factor_Cards[[#This Row],[wSB/500]],0)+Batting_Factor_Cards[[#This Row],[UBR/500]])/Weights!$J$15</f>
        <v>-6.6986296623510082</v>
      </c>
      <c r="DJ1029" s="9">
        <f>_xlfn.RANK.EQ(Batting_Factor_Cards[[#This Row],[oWAA vL/500]],Batting_Factor_Cards[oWAA vL/500],0)</f>
        <v>972</v>
      </c>
      <c r="DK1029" s="9">
        <f>_xlfn.RANK.EQ(Batting_Factor_Cards[[#This Row],[oWAA vR/500]],Batting_Factor_Cards[oWAA vR/500],0)</f>
        <v>1046</v>
      </c>
      <c r="DL1029" s="9">
        <f>_xlfn.RANK.EQ(Batting_Factor_Cards[[#This Row],[oWAA/500]],Batting_Factor_Cards[oWAA/500],0)</f>
        <v>1028</v>
      </c>
    </row>
    <row r="1030" spans="1:116" x14ac:dyDescent="0.25">
      <c r="A1030">
        <v>50340</v>
      </c>
      <c r="B1030" s="9" t="s">
        <v>4007</v>
      </c>
      <c r="C1030">
        <v>43</v>
      </c>
      <c r="D1030">
        <v>1</v>
      </c>
      <c r="E1030">
        <v>2</v>
      </c>
      <c r="F1030">
        <v>28</v>
      </c>
      <c r="G1030">
        <v>9</v>
      </c>
      <c r="H1030">
        <v>27</v>
      </c>
      <c r="I1030">
        <v>9</v>
      </c>
      <c r="J1030">
        <v>9</v>
      </c>
      <c r="K1030">
        <v>29</v>
      </c>
      <c r="L1030">
        <v>10</v>
      </c>
      <c r="M1030">
        <v>29</v>
      </c>
      <c r="N1030">
        <v>10</v>
      </c>
      <c r="O1030">
        <v>9</v>
      </c>
      <c r="P1030">
        <v>28</v>
      </c>
      <c r="Q1030">
        <v>9</v>
      </c>
      <c r="R1030">
        <v>27</v>
      </c>
      <c r="S1030">
        <v>9</v>
      </c>
      <c r="T1030">
        <v>9</v>
      </c>
      <c r="U1030">
        <v>5</v>
      </c>
      <c r="V1030">
        <v>11</v>
      </c>
      <c r="W1030">
        <v>28</v>
      </c>
      <c r="X1030" s="9">
        <f>Weights!$M$2*500</f>
        <v>2.40559345</v>
      </c>
      <c r="Y1030" s="9">
        <f>(0.025685387+0.001614507*Batting_Factor_Cards[[#This Row],[ Speed]])*Weights!$B$19</f>
        <v>2.8626717856000003E-2</v>
      </c>
      <c r="Z1030" s="9">
        <f>0.005121074*2.71828182845904^(0.044950095*Batting_Factor_Cards[[#This Row],[ Speed]])</f>
        <v>6.4116372380980885E-3</v>
      </c>
      <c r="AA1030" s="9">
        <f>IF(Batting_Factor_Cards[[#This Row],[ Stealing]]&lt;50,0,-0.730239049+0.022679652*Batting_Factor_Cards[[#This Row],[ Stealing]]-0.000082696*Batting_Factor_Cards[[#This Row],[ Stealing]]^2)</f>
        <v>0</v>
      </c>
      <c r="AB1030" s="9">
        <f>IF(Batting_Factor_Cards[[#This Row],[SB Rate]]=0,0,1-Batting_Factor_Cards[[#This Row],[SB Rate]])</f>
        <v>0</v>
      </c>
      <c r="AC1030" s="9">
        <f>(-0.00592515+0.000104821*Batting_Factor_Cards[[#This Row],[ Baserunning]])*500</f>
        <v>-1.4950809999999997</v>
      </c>
      <c r="AD1030" s="9">
        <f>0.021961653+0.001589816*Batting_Factor_Cards[[#This Row],[ Eye vL]]</f>
        <v>6.8066317000000001E-2</v>
      </c>
      <c r="AE1030" s="9">
        <f>Batting_Factor_Cards[[#This Row],[BB vL Rate]]*(500-Batting_Factor_Cards[[#This Row],[HP/500]])</f>
        <v>33.869418613659178</v>
      </c>
      <c r="AF10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030" s="9">
        <f>Batting_Factor_Cards[[#This Row],[SO vL Rate]]*(500-Batting_Factor_Cards[[#This Row],[HP/500]]-Batting_Factor_Cards[[#This Row],[BB vL/500]])</f>
        <v>161.46287325709429</v>
      </c>
      <c r="AH1030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1030" s="9">
        <f>Batting_Factor_Cards[[#This Row],[HR vL Rate]]*(500-Batting_Factor_Cards[[#This Row],[HP/500]]-Batting_Factor_Cards[[#This Row],[BB vL/500]])</f>
        <v>0.50421166659509264</v>
      </c>
      <c r="AJ1030" s="9">
        <f>500-Batting_Factor_Cards[[#This Row],[HP/500]]-Batting_Factor_Cards[[#This Row],[BB vL/500]]-Batting_Factor_Cards[[#This Row],[SO vL/500]]-Batting_Factor_Cards[[#This Row],[HR vL/500]]</f>
        <v>301.75790301265135</v>
      </c>
      <c r="AK1030" s="9">
        <f>(0.162590819+0.002209796*Batting_Factor_Cards[[#This Row],[ BABIP vL]])*IF(Batting_Factor_Cards[[#This Row],[ Bats]]=2,Weights!$B$16,Weights!$C$16)</f>
        <v>0.163318689785</v>
      </c>
      <c r="AL1030" s="9">
        <f>Batting_Factor_Cards[[#This Row],[BIP vL/500]]*Batting_Factor_Cards[[#This Row],[BABIP vL]]</f>
        <v>49.282705352295324</v>
      </c>
      <c r="AM1030" s="9">
        <f>(0.02574061+0.003640678*Batting_Factor_Cards[[#This Row],[ Gap vL]])*(Weights!$B$18+Weights!$B$19-1)</f>
        <v>9.678304046400002E-2</v>
      </c>
      <c r="AN1030" s="9">
        <f>Batting_Factor_Cards[[#This Row],[HIP vL/500]]*Batting_Factor_Cards[[#This Row],[XBH vL Rate]]</f>
        <v>4.7697300662865887</v>
      </c>
      <c r="AO1030" s="9">
        <f>Batting_Factor_Cards[[#This Row],[XBH vL/500]]*Batting_Factor_Cards[[#This Row],[3B Rate]]</f>
        <v>0.13654171685686636</v>
      </c>
      <c r="AP1030" s="9">
        <f>Batting_Factor_Cards[[#This Row],[XBH vL/500]]-Batting_Factor_Cards[[#This Row],[3B vL/500]]</f>
        <v>4.6331883494297221</v>
      </c>
      <c r="AQ1030" s="9">
        <f>Batting_Factor_Cards[[#This Row],[HIP vL/500]]-Batting_Factor_Cards[[#This Row],[XBH vL/500]]</f>
        <v>44.512975286008732</v>
      </c>
      <c r="AR1030" s="9">
        <f>Batting_Factor_Cards[[#This Row],[HIP vL/500]]+Batting_Factor_Cards[[#This Row],[HR vL/500]]</f>
        <v>49.786917018890414</v>
      </c>
      <c r="AS1030" s="9">
        <f>500-Batting_Factor_Cards[[#This Row],[HP/500]]-Batting_Factor_Cards[[#This Row],[BB vL/500]]</f>
        <v>463.72498793634077</v>
      </c>
      <c r="AT1030" s="9">
        <f>Batting_Factor_Cards[[#This Row],[HP/500]]+Batting_Factor_Cards[[#This Row],[BB vL/500]]+Batting_Factor_Cards[[#This Row],[1B vL/500]]</f>
        <v>80.787987349667901</v>
      </c>
      <c r="AU1030" s="9">
        <f>Batting_Factor_Cards[[#This Row],[SBO vL/500]]*ABS(Batting_Factor_Cards[[#This Row],[SBA Rate]])</f>
        <v>0.51798326808212802</v>
      </c>
      <c r="AV1030" s="9">
        <f>Batting_Factor_Cards[[#This Row],[SBA vL/500]]*Batting_Factor_Cards[[#This Row],[SB Rate]]</f>
        <v>0</v>
      </c>
      <c r="AW1030" s="9">
        <f>Batting_Factor_Cards[[#This Row],[SBA vL/500]]*Batting_Factor_Cards[[#This Row],[CS Rate]]</f>
        <v>0</v>
      </c>
      <c r="AX1030" s="9">
        <f>0.021961653+0.001589816*Batting_Factor_Cards[[#This Row],[ Eye vR]]</f>
        <v>6.4886685E-2</v>
      </c>
      <c r="AY1030" s="9">
        <f>Batting_Factor_Cards[[#This Row],[BB vR Rate]]*(500-Batting_Factor_Cards[[#This Row],[HP/500]])</f>
        <v>32.287251515571782</v>
      </c>
      <c r="AZ1030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30" s="9">
        <f>Batting_Factor_Cards[[#This Row],[SO vR Rate]]*(500-Batting_Factor_Cards[[#This Row],[HP/500]]-Batting_Factor_Cards[[#This Row],[BB vR/500]])</f>
        <v>163.77797487613898</v>
      </c>
      <c r="BB1030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30" s="9">
        <f>Batting_Factor_Cards[[#This Row],[HR vR Rate]]*(500-Batting_Factor_Cards[[#This Row],[HP/500]]-Batting_Factor_Cards[[#This Row],[BB vR/500]])</f>
        <v>0.4051312513727422</v>
      </c>
      <c r="BD1030" s="9">
        <f>500-Batting_Factor_Cards[[#This Row],[HP/500]]-Batting_Factor_Cards[[#This Row],[BB vR/500]]-Batting_Factor_Cards[[#This Row],[SO vR/500]]-Batting_Factor_Cards[[#This Row],[HR vR/500]]</f>
        <v>301.12404890691653</v>
      </c>
      <c r="BE1030" s="9">
        <f>(0.162590819+0.002209796*Batting_Factor_Cards[[#This Row],[ BABIP vR]])*IF(Batting_Factor_Cards[[#This Row],[ Bats]]=1,Weights!$C$16,Weights!$B$16)</f>
        <v>0.163318689785</v>
      </c>
      <c r="BF1030" s="9">
        <f>Batting_Factor_Cards[[#This Row],[BIP vR/500]]*Batting_Factor_Cards[[#This Row],[BABIP vR]]</f>
        <v>49.179185130231865</v>
      </c>
      <c r="BG1030" s="9">
        <f>0.02574061+0.003640678*Batting_Factor_Cards[[#This Row],[ Gap vR]]*(Weights!$B$18+Weights!$B$19-1)</f>
        <v>0.100869641208</v>
      </c>
      <c r="BH1030" s="9">
        <f>Batting_Factor_Cards[[#This Row],[HIP vR/500]]*Batting_Factor_Cards[[#This Row],[XBH vL Rate]]</f>
        <v>4.7597110644457787</v>
      </c>
      <c r="BI1030" s="9">
        <f>Batting_Factor_Cards[[#This Row],[XBH vR/500]]*Batting_Factor_Cards[[#This Row],[3B Rate]]</f>
        <v>0.13625490571797075</v>
      </c>
      <c r="BJ1030" s="9">
        <f>Batting_Factor_Cards[[#This Row],[XBH vR/500]]-Batting_Factor_Cards[[#This Row],[3B vR/500]]</f>
        <v>4.6234561587278078</v>
      </c>
      <c r="BK1030" s="9">
        <f>Batting_Factor_Cards[[#This Row],[HIP vR/500]]-Batting_Factor_Cards[[#This Row],[XBH vR/500]]</f>
        <v>44.419474065786083</v>
      </c>
      <c r="BL1030" s="9">
        <f>Batting_Factor_Cards[[#This Row],[HIP vR/500]]+Batting_Factor_Cards[[#This Row],[HR vR/500]]</f>
        <v>49.584316381604609</v>
      </c>
      <c r="BM1030" s="9">
        <f>500-Batting_Factor_Cards[[#This Row],[HP/500]]-Batting_Factor_Cards[[#This Row],[BB vR/500]]</f>
        <v>465.30715503442821</v>
      </c>
      <c r="BN1030" s="9">
        <f>Batting_Factor_Cards[[#This Row],[HP/500]]+Batting_Factor_Cards[[#This Row],[BB vR/500]]+Batting_Factor_Cards[[#This Row],[1B vR/500]]</f>
        <v>79.112319031357856</v>
      </c>
      <c r="BO1030" s="9">
        <f>Batting_Factor_Cards[[#This Row],[SBO vR/500]]*ABS(Batting_Factor_Cards[[#This Row],[SBA Rate]])</f>
        <v>0.50723949069375018</v>
      </c>
      <c r="BP1030" s="9">
        <f>Batting_Factor_Cards[[#This Row],[SBA vR/500]]*Batting_Factor_Cards[[#This Row],[SB Rate]]</f>
        <v>0</v>
      </c>
      <c r="BQ1030" s="9">
        <f>Batting_Factor_Cards[[#This Row],[SBA vR/500]]*Batting_Factor_Cards[[#This Row],[CS Rate]]</f>
        <v>0</v>
      </c>
      <c r="BR1030" s="9">
        <f>Batting_Factor_Cards[[#This Row],[BB vL Rate]]*Weights!$C$3+Batting_Factor_Cards[[#This Row],[BB vR Rate]]*Weights!$C$2</f>
        <v>6.5987162948018915E-2</v>
      </c>
      <c r="BS1030" s="9">
        <f>Batting_Factor_Cards[[#This Row],[BB rate]]*(500-Batting_Factor_Cards[[#This Row],[HP/500]])</f>
        <v>32.83484318703762</v>
      </c>
      <c r="BT1030" s="9">
        <f>Batting_Factor_Cards[[#This Row],[SO vL Rate]]*Weights!$C$3+Batting_Factor_Cards[[#This Row],[SO vR Rate]]*Weights!$C$2</f>
        <v>0.35066595312994908</v>
      </c>
      <c r="BU1030" s="9">
        <f>Batting_Factor_Cards[[#This Row],[SO rate]]*(500-Batting_Factor_Cards[[#This Row],[BB/500]]-Batting_Factor_Cards[[#This Row],[HP/500]])</f>
        <v>162.97535526293217</v>
      </c>
      <c r="BV1030" s="9">
        <f>Batting_Factor_Cards[[#This Row],[HR vL Rate]]*Weights!$C$3+Batting_Factor_Cards[[#This Row],[HR vR Rate]]*Weights!$C$2</f>
        <v>9.4565193493626907E-4</v>
      </c>
      <c r="BW1030" s="9">
        <f>Batting_Factor_Cards[[#This Row],[HR rate]]*(500-Batting_Factor_Cards[[#This Row],[BB/500]]-Batting_Factor_Cards[[#This Row],[HP/500]])</f>
        <v>0.43950078037432089</v>
      </c>
      <c r="BX1030" s="9">
        <f>(500-Batting_Factor_Cards[[#This Row],[BB/500]]-Batting_Factor_Cards[[#This Row],[HP/500]]-Batting_Factor_Cards[[#This Row],[SO/500]]-Batting_Factor_Cards[[#This Row],[HR/500]])</f>
        <v>301.34470731965587</v>
      </c>
      <c r="BY1030" s="9">
        <f>Batting_Factor_Cards[[#This Row],[BABIP vL]]*Weights!$C$3+Batting_Factor_Cards[[#This Row],[BABIP vR]]*Weights!$C$2</f>
        <v>0.163318689785</v>
      </c>
      <c r="BZ1030" s="9">
        <f>Batting_Factor_Cards[[#This Row],[BIP/500]]*Batting_Factor_Cards[[#This Row],[BABIP]]</f>
        <v>49.215222773090495</v>
      </c>
      <c r="CA1030" s="9">
        <f>Batting_Factor_Cards[[#This Row],[XBH vL Rate]]*Weights!$C$3+Batting_Factor_Cards[[#This Row],[XBH vR Rate]]*Weights!$C$2</f>
        <v>9.9455259291750059E-2</v>
      </c>
      <c r="CB1030" s="9">
        <f>Batting_Factor_Cards[[#This Row],[HIP/500]]*Batting_Factor_Cards[[#This Row],[XBH Rate]]</f>
        <v>4.8947127419989576</v>
      </c>
      <c r="CC1030" s="9">
        <f>Batting_Factor_Cards[[#This Row],[XBH/500]]*Weights!$M$4</f>
        <v>0.50905012516789161</v>
      </c>
      <c r="CD1030" s="9">
        <f>Batting_Factor_Cards[[#This Row],[XBH/500]]-Batting_Factor_Cards[[#This Row],[3B/500]]</f>
        <v>4.3856626168310662</v>
      </c>
      <c r="CE1030" s="9">
        <f>Batting_Factor_Cards[[#This Row],[HIP/500]]-Batting_Factor_Cards[[#This Row],[XBH/500]]</f>
        <v>44.320510031091537</v>
      </c>
      <c r="CF1030" s="9">
        <f>Batting_Factor_Cards[[#This Row],[HIP/500]]+Batting_Factor_Cards[[#This Row],[HR/500]]</f>
        <v>49.654723553464819</v>
      </c>
      <c r="CG1030" s="9">
        <f>(500-Batting_Factor_Cards[[#This Row],[BB/500]]-Batting_Factor_Cards[[#This Row],[HP/500]])</f>
        <v>464.75956336296235</v>
      </c>
      <c r="CH1030" s="9">
        <f>(Batting_Factor_Cards[[#This Row],[1B/500]]+Batting_Factor_Cards[[#This Row],[BB/500]]+Batting_Factor_Cards[[#This Row],[HP/500]])</f>
        <v>79.560946668129162</v>
      </c>
      <c r="CI1030" s="9">
        <f>Batting_Factor_Cards[[#This Row],[SBO/500]]*Batting_Factor_Cards[[#This Row],[SBA Rate]]</f>
        <v>0.51011592835571296</v>
      </c>
      <c r="CJ1030" s="9">
        <f>Batting_Factor_Cards[[#This Row],[SBA/500]]*Batting_Factor_Cards[[#This Row],[SB Rate]]</f>
        <v>0</v>
      </c>
      <c r="CK1030" s="9">
        <f>Batting_Factor_Cards[[#This Row],[SBA/500]]*Batting_Factor_Cards[[#This Row],[CS Rate]]</f>
        <v>0</v>
      </c>
      <c r="CL1030" s="9">
        <f>Batting_Factor_Cards[[#This Row],[H vL/500]]/Batting_Factor_Cards[[#This Row],[AB vL/500]]</f>
        <v>0.10736302402087736</v>
      </c>
      <c r="CM1030" s="9">
        <f>Batting_Factor_Cards[[#This Row],[H vR/500]]/Batting_Factor_Cards[[#This Row],[AB vR/500]]</f>
        <v>0.10656254872748701</v>
      </c>
      <c r="CN1030" s="9">
        <f>Batting_Factor_Cards[[#This Row],[H/500]]/Batting_Factor_Cards[[#This Row],[AB/500]]</f>
        <v>0.10683959506753833</v>
      </c>
      <c r="CO1030" s="9">
        <f>(Batting_Factor_Cards[[#This Row],[HP/500]]+Batting_Factor_Cards[[#This Row],[BB vL/500]]+Batting_Factor_Cards[[#This Row],[H vL/500]])/500</f>
        <v>0.1721238581650992</v>
      </c>
      <c r="CP1030" s="9">
        <f>(Batting_Factor_Cards[[#This Row],[HP/500]]+Batting_Factor_Cards[[#This Row],[BB vR/500]]+Batting_Factor_Cards[[#This Row],[H vR/500]])/500</f>
        <v>0.16855432269435278</v>
      </c>
      <c r="CQ1030" s="9">
        <f>(Batting_Factor_Cards[[#This Row],[HP/500]]+Batting_Factor_Cards[[#This Row],[BB/500]]+Batting_Factor_Cards[[#This Row],[H/500]])/500</f>
        <v>0.16979032038100489</v>
      </c>
      <c r="CR1030" s="9">
        <f>(Batting_Factor_Cards[[#This Row],[1B vL/500]]+2*Batting_Factor_Cards[[#This Row],[2B vL/500]]+3*Batting_Factor_Cards[[#This Row],[3B vL/500]]+4*Batting_Factor_Cards[[#This Row],[HR vL/500]])/Batting_Factor_Cards[[#This Row],[AB vL/500]]</f>
        <v>0.12120507901018043</v>
      </c>
      <c r="CS1030" s="9">
        <f>(Batting_Factor_Cards[[#This Row],[1B vR/500]]+2*Batting_Factor_Cards[[#This Row],[2B vR/500]]+3*Batting_Factor_Cards[[#This Row],[3B vR/500]]+4*Batting_Factor_Cards[[#This Row],[HR vR/500]])/Batting_Factor_Cards[[#This Row],[AB vR/500]]</f>
        <v>0.119696582146401</v>
      </c>
      <c r="CT1030" s="9">
        <f>(Batting_Factor_Cards[[#This Row],[1B/500]]+2*Batting_Factor_Cards[[#This Row],[2B/500]]+3*Batting_Factor_Cards[[#This Row],[3B/500]]+4*Batting_Factor_Cards[[#This Row],[HR/500]])/Batting_Factor_Cards[[#This Row],[AB/500]]</f>
        <v>0.12130355823948048</v>
      </c>
      <c r="CU1030" s="9">
        <f>Batting_Factor_Cards[[#This Row],[OBP vL]]+Batting_Factor_Cards[[#This Row],[SLG vL]]</f>
        <v>0.29332893717527964</v>
      </c>
      <c r="CV1030" s="9">
        <f>Batting_Factor_Cards[[#This Row],[OBP vR]]+Batting_Factor_Cards[[#This Row],[SLG vR]]</f>
        <v>0.28825090484075377</v>
      </c>
      <c r="CW1030" s="9">
        <f>Batting_Factor_Cards[[#This Row],[OBP]]+Batting_Factor_Cards[[#This Row],[SLG]]</f>
        <v>0.29109387862048536</v>
      </c>
      <c r="CX10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47181965871849</v>
      </c>
      <c r="CY10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82192298912243</v>
      </c>
      <c r="CZ10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09355000102027</v>
      </c>
      <c r="DA1030" s="9">
        <f>((Batting_Factor_Cards[[#This Row],[wOBA vL]]-Weights!$J$11)/Weights!$J$10)*500</f>
        <v>-66.35969249466747</v>
      </c>
      <c r="DB1030" s="9">
        <f>((Batting_Factor_Cards[[#This Row],[wOBA vR]]-Weights!$J$11)/Weights!$J$10)*500</f>
        <v>-67.395146861553584</v>
      </c>
      <c r="DC1030" s="9">
        <f>((Batting_Factor_Cards[[#This Row],[wOBA]]-Weights!$J$11)/Weights!$J$10)*500</f>
        <v>-66.898255130782559</v>
      </c>
      <c r="DD10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0" s="9">
        <f>(Batting_Factor_Cards[[#This Row],[wRAA vL/500]]+MAX(Batting_Factor_Cards[[#This Row],[wSB vL/500]],0)+Batting_Factor_Cards[[#This Row],[UBR/500]])/Weights!$J$15</f>
        <v>-6.6474327720624355</v>
      </c>
      <c r="DH1030" s="9">
        <f>(Batting_Factor_Cards[[#This Row],[wRAA vR/500]]+MAX(Batting_Factor_Cards[[#This Row],[wSB vR/500]],0)+Batting_Factor_Cards[[#This Row],[UBR/500]])/Weights!$J$15</f>
        <v>-6.7488716677792535</v>
      </c>
      <c r="DI1030" s="9">
        <f>(Batting_Factor_Cards[[#This Row],[wRAA/500]]+MAX(Batting_Factor_Cards[[#This Row],[wSB/500]],0)+Batting_Factor_Cards[[#This Row],[UBR/500]])/Weights!$J$15</f>
        <v>-6.7001933772894375</v>
      </c>
      <c r="DJ1030" s="9">
        <f>_xlfn.RANK.EQ(Batting_Factor_Cards[[#This Row],[oWAA vL/500]],Batting_Factor_Cards[oWAA vL/500],0)</f>
        <v>980</v>
      </c>
      <c r="DK1030" s="9">
        <f>_xlfn.RANK.EQ(Batting_Factor_Cards[[#This Row],[oWAA vR/500]],Batting_Factor_Cards[oWAA vR/500],0)</f>
        <v>1048</v>
      </c>
      <c r="DL1030" s="9">
        <f>_xlfn.RANK.EQ(Batting_Factor_Cards[[#This Row],[oWAA/500]],Batting_Factor_Cards[oWAA/500],0)</f>
        <v>1029</v>
      </c>
    </row>
    <row r="1031" spans="1:116" x14ac:dyDescent="0.25">
      <c r="A1031">
        <v>48290</v>
      </c>
      <c r="B1031" s="9" t="s">
        <v>7626</v>
      </c>
      <c r="C1031">
        <v>58</v>
      </c>
      <c r="D1031">
        <v>2</v>
      </c>
      <c r="E1031">
        <v>2</v>
      </c>
      <c r="F1031">
        <v>23</v>
      </c>
      <c r="G1031">
        <v>7</v>
      </c>
      <c r="H1031">
        <v>14</v>
      </c>
      <c r="I1031">
        <v>14</v>
      </c>
      <c r="J1031">
        <v>18</v>
      </c>
      <c r="K1031">
        <v>23</v>
      </c>
      <c r="L1031">
        <v>7</v>
      </c>
      <c r="M1031">
        <v>14</v>
      </c>
      <c r="N1031">
        <v>14</v>
      </c>
      <c r="O1031">
        <v>18</v>
      </c>
      <c r="P1031">
        <v>23</v>
      </c>
      <c r="Q1031">
        <v>7</v>
      </c>
      <c r="R1031">
        <v>14</v>
      </c>
      <c r="S1031">
        <v>14</v>
      </c>
      <c r="T1031">
        <v>18</v>
      </c>
      <c r="U1031">
        <v>10</v>
      </c>
      <c r="V1031">
        <v>17</v>
      </c>
      <c r="W1031">
        <v>16</v>
      </c>
      <c r="X1031" s="9">
        <f>Weights!$M$2*500</f>
        <v>2.40559345</v>
      </c>
      <c r="Y1031" s="9">
        <f>(0.025685387+0.001614507*Batting_Factor_Cards[[#This Row],[ Speed]])*Weights!$B$19</f>
        <v>3.5472227536000003E-2</v>
      </c>
      <c r="Z1031" s="9">
        <f>0.005121074*2.71828182845904^(0.044950095*Batting_Factor_Cards[[#This Row],[ Speed]])</f>
        <v>8.0274356654416786E-3</v>
      </c>
      <c r="AA1031" s="9">
        <f>IF(Batting_Factor_Cards[[#This Row],[ Stealing]]&lt;50,0,-0.730239049+0.022679652*Batting_Factor_Cards[[#This Row],[ Stealing]]-0.000082696*Batting_Factor_Cards[[#This Row],[ Stealing]]^2)</f>
        <v>0</v>
      </c>
      <c r="AB1031" s="9">
        <f>IF(Batting_Factor_Cards[[#This Row],[SB Rate]]=0,0,1-Batting_Factor_Cards[[#This Row],[SB Rate]])</f>
        <v>0</v>
      </c>
      <c r="AC1031" s="9">
        <f>(-0.00592515+0.000104821*Batting_Factor_Cards[[#This Row],[ Baserunning]])*500</f>
        <v>-2.1240069999999998</v>
      </c>
      <c r="AD1031" s="9">
        <f>0.021961653+0.001589816*Batting_Factor_Cards[[#This Row],[ Eye vL]]</f>
        <v>4.4219076999999996E-2</v>
      </c>
      <c r="AE1031" s="9">
        <f>Batting_Factor_Cards[[#This Row],[BB vL Rate]]*(500-Batting_Factor_Cards[[#This Row],[HP/500]])</f>
        <v>22.00316537800375</v>
      </c>
      <c r="AF10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31" s="9">
        <f>Batting_Factor_Cards[[#This Row],[SO vL Rate]]*(500-Batting_Factor_Cards[[#This Row],[HP/500]]-Batting_Factor_Cards[[#This Row],[BB vL/500]])</f>
        <v>158.38172804896701</v>
      </c>
      <c r="AH1031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1031" s="9">
        <f>Batting_Factor_Cards[[#This Row],[HR vL Rate]]*(500-Batting_Factor_Cards[[#This Row],[HP/500]]-Batting_Factor_Cards[[#This Row],[BB vL/500]])</f>
        <v>0.20408190582825025</v>
      </c>
      <c r="AJ1031" s="9">
        <f>500-Batting_Factor_Cards[[#This Row],[HP/500]]-Batting_Factor_Cards[[#This Row],[BB vL/500]]-Batting_Factor_Cards[[#This Row],[SO vL/500]]-Batting_Factor_Cards[[#This Row],[HR vL/500]]</f>
        <v>317.00543121720091</v>
      </c>
      <c r="AK1031" s="9">
        <f>(0.162590819+0.002209796*Batting_Factor_Cards[[#This Row],[ BABIP vL]])*IF(Batting_Factor_Cards[[#This Row],[ Bats]]=2,Weights!$B$16,Weights!$C$16)</f>
        <v>0.18658250953400002</v>
      </c>
      <c r="AL1031" s="9">
        <f>Batting_Factor_Cards[[#This Row],[BIP vL/500]]*Batting_Factor_Cards[[#This Row],[BABIP vL]]</f>
        <v>59.147668892413172</v>
      </c>
      <c r="AM1031" s="9">
        <f>(0.02574061+0.003640678*Batting_Factor_Cards[[#This Row],[ Gap vL]])*(Weights!$B$18+Weights!$B$19-1)</f>
        <v>8.0683962348000002E-2</v>
      </c>
      <c r="AN1031" s="9">
        <f>Batting_Factor_Cards[[#This Row],[HIP vL/500]]*Batting_Factor_Cards[[#This Row],[XBH vL Rate]]</f>
        <v>4.7722682898874353</v>
      </c>
      <c r="AO1031" s="9">
        <f>Batting_Factor_Cards[[#This Row],[XBH vL/500]]*Batting_Factor_Cards[[#This Row],[3B Rate]]</f>
        <v>0.16928298664172473</v>
      </c>
      <c r="AP1031" s="9">
        <f>Batting_Factor_Cards[[#This Row],[XBH vL/500]]-Batting_Factor_Cards[[#This Row],[3B vL/500]]</f>
        <v>4.6029853032457106</v>
      </c>
      <c r="AQ1031" s="9">
        <f>Batting_Factor_Cards[[#This Row],[HIP vL/500]]-Batting_Factor_Cards[[#This Row],[XBH vL/500]]</f>
        <v>54.375400602525737</v>
      </c>
      <c r="AR1031" s="9">
        <f>Batting_Factor_Cards[[#This Row],[HIP vL/500]]+Batting_Factor_Cards[[#This Row],[HR vL/500]]</f>
        <v>59.351750798241426</v>
      </c>
      <c r="AS1031" s="9">
        <f>500-Batting_Factor_Cards[[#This Row],[HP/500]]-Batting_Factor_Cards[[#This Row],[BB vL/500]]</f>
        <v>475.59124117199622</v>
      </c>
      <c r="AT1031" s="9">
        <f>Batting_Factor_Cards[[#This Row],[HP/500]]+Batting_Factor_Cards[[#This Row],[BB vL/500]]+Batting_Factor_Cards[[#This Row],[1B vL/500]]</f>
        <v>78.784159430529485</v>
      </c>
      <c r="AU1031" s="9">
        <f>Batting_Factor_Cards[[#This Row],[SBO vL/500]]*ABS(Batting_Factor_Cards[[#This Row],[SBA Rate]])</f>
        <v>0.63243477128447578</v>
      </c>
      <c r="AV1031" s="9">
        <f>Batting_Factor_Cards[[#This Row],[SBA vL/500]]*Batting_Factor_Cards[[#This Row],[SB Rate]]</f>
        <v>0</v>
      </c>
      <c r="AW1031" s="9">
        <f>Batting_Factor_Cards[[#This Row],[SBA vL/500]]*Batting_Factor_Cards[[#This Row],[CS Rate]]</f>
        <v>0</v>
      </c>
      <c r="AX1031" s="9">
        <f>0.021961653+0.001589816*Batting_Factor_Cards[[#This Row],[ Eye vR]]</f>
        <v>4.4219076999999996E-2</v>
      </c>
      <c r="AY1031" s="9">
        <f>Batting_Factor_Cards[[#This Row],[BB vR Rate]]*(500-Batting_Factor_Cards[[#This Row],[HP/500]])</f>
        <v>22.00316537800375</v>
      </c>
      <c r="AZ1031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031" s="9">
        <f>Batting_Factor_Cards[[#This Row],[SO vR Rate]]*(500-Batting_Factor_Cards[[#This Row],[HP/500]]-Batting_Factor_Cards[[#This Row],[BB vR/500]])</f>
        <v>158.38172804896701</v>
      </c>
      <c r="BB1031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31" s="9">
        <f>Batting_Factor_Cards[[#This Row],[HR vR Rate]]*(500-Batting_Factor_Cards[[#This Row],[HP/500]]-Batting_Factor_Cards[[#This Row],[BB vR/500]])</f>
        <v>0.20408190582825025</v>
      </c>
      <c r="BD1031" s="9">
        <f>500-Batting_Factor_Cards[[#This Row],[HP/500]]-Batting_Factor_Cards[[#This Row],[BB vR/500]]-Batting_Factor_Cards[[#This Row],[SO vR/500]]-Batting_Factor_Cards[[#This Row],[HR vR/500]]</f>
        <v>317.00543121720091</v>
      </c>
      <c r="BE1031" s="9">
        <f>(0.162590819+0.002209796*Batting_Factor_Cards[[#This Row],[ BABIP vR]])*IF(Batting_Factor_Cards[[#This Row],[ Bats]]=1,Weights!$C$16,Weights!$B$16)</f>
        <v>0.18658250953400002</v>
      </c>
      <c r="BF1031" s="9">
        <f>Batting_Factor_Cards[[#This Row],[BIP vR/500]]*Batting_Factor_Cards[[#This Row],[BABIP vR]]</f>
        <v>59.147668892413172</v>
      </c>
      <c r="BG1031" s="9">
        <f>0.02574061+0.003640678*Batting_Factor_Cards[[#This Row],[ Gap vR]]*(Weights!$B$18+Weights!$B$19-1)</f>
        <v>8.7453742778000013E-2</v>
      </c>
      <c r="BH1031" s="9">
        <f>Batting_Factor_Cards[[#This Row],[HIP vR/500]]*Batting_Factor_Cards[[#This Row],[XBH vL Rate]]</f>
        <v>4.7722682898874353</v>
      </c>
      <c r="BI1031" s="9">
        <f>Batting_Factor_Cards[[#This Row],[XBH vR/500]]*Batting_Factor_Cards[[#This Row],[3B Rate]]</f>
        <v>0.16928298664172473</v>
      </c>
      <c r="BJ1031" s="9">
        <f>Batting_Factor_Cards[[#This Row],[XBH vR/500]]-Batting_Factor_Cards[[#This Row],[3B vR/500]]</f>
        <v>4.6029853032457106</v>
      </c>
      <c r="BK1031" s="9">
        <f>Batting_Factor_Cards[[#This Row],[HIP vR/500]]-Batting_Factor_Cards[[#This Row],[XBH vR/500]]</f>
        <v>54.375400602525737</v>
      </c>
      <c r="BL1031" s="9">
        <f>Batting_Factor_Cards[[#This Row],[HIP vR/500]]+Batting_Factor_Cards[[#This Row],[HR vR/500]]</f>
        <v>59.351750798241426</v>
      </c>
      <c r="BM1031" s="9">
        <f>500-Batting_Factor_Cards[[#This Row],[HP/500]]-Batting_Factor_Cards[[#This Row],[BB vR/500]]</f>
        <v>475.59124117199622</v>
      </c>
      <c r="BN1031" s="9">
        <f>Batting_Factor_Cards[[#This Row],[HP/500]]+Batting_Factor_Cards[[#This Row],[BB vR/500]]+Batting_Factor_Cards[[#This Row],[1B vR/500]]</f>
        <v>78.784159430529485</v>
      </c>
      <c r="BO1031" s="9">
        <f>Batting_Factor_Cards[[#This Row],[SBO vR/500]]*ABS(Batting_Factor_Cards[[#This Row],[SBA Rate]])</f>
        <v>0.63243477128447578</v>
      </c>
      <c r="BP1031" s="9">
        <f>Batting_Factor_Cards[[#This Row],[SBA vR/500]]*Batting_Factor_Cards[[#This Row],[SB Rate]]</f>
        <v>0</v>
      </c>
      <c r="BQ1031" s="9">
        <f>Batting_Factor_Cards[[#This Row],[SBA vR/500]]*Batting_Factor_Cards[[#This Row],[CS Rate]]</f>
        <v>0</v>
      </c>
      <c r="BR1031" s="9">
        <f>Batting_Factor_Cards[[#This Row],[BB vL Rate]]*Weights!$C$3+Batting_Factor_Cards[[#This Row],[BB vR Rate]]*Weights!$C$2</f>
        <v>4.4219076999999996E-2</v>
      </c>
      <c r="BS1031" s="9">
        <f>Batting_Factor_Cards[[#This Row],[BB rate]]*(500-Batting_Factor_Cards[[#This Row],[HP/500]])</f>
        <v>22.00316537800375</v>
      </c>
      <c r="BT1031" s="9">
        <f>Batting_Factor_Cards[[#This Row],[SO vL Rate]]*Weights!$C$3+Batting_Factor_Cards[[#This Row],[SO vR Rate]]*Weights!$C$2</f>
        <v>0.3330207</v>
      </c>
      <c r="BU1031" s="9">
        <f>Batting_Factor_Cards[[#This Row],[SO rate]]*(500-Batting_Factor_Cards[[#This Row],[BB/500]]-Batting_Factor_Cards[[#This Row],[HP/500]])</f>
        <v>158.38172804896701</v>
      </c>
      <c r="BV1031" s="9">
        <f>Batting_Factor_Cards[[#This Row],[HR vL Rate]]*Weights!$C$3+Batting_Factor_Cards[[#This Row],[HR vR Rate]]*Weights!$C$2</f>
        <v>4.2911199400000018E-4</v>
      </c>
      <c r="BW1031" s="9">
        <f>Batting_Factor_Cards[[#This Row],[HR rate]]*(500-Batting_Factor_Cards[[#This Row],[BB/500]]-Batting_Factor_Cards[[#This Row],[HP/500]])</f>
        <v>0.20408190582825028</v>
      </c>
      <c r="BX1031" s="9">
        <f>(500-Batting_Factor_Cards[[#This Row],[BB/500]]-Batting_Factor_Cards[[#This Row],[HP/500]]-Batting_Factor_Cards[[#This Row],[SO/500]]-Batting_Factor_Cards[[#This Row],[HR/500]])</f>
        <v>317.00543121720091</v>
      </c>
      <c r="BY1031" s="9">
        <f>Batting_Factor_Cards[[#This Row],[BABIP vL]]*Weights!$C$3+Batting_Factor_Cards[[#This Row],[BABIP vR]]*Weights!$C$2</f>
        <v>0.18658250953400002</v>
      </c>
      <c r="BZ1031" s="9">
        <f>Batting_Factor_Cards[[#This Row],[BIP/500]]*Batting_Factor_Cards[[#This Row],[BABIP]]</f>
        <v>59.147668892413172</v>
      </c>
      <c r="CA1031" s="9">
        <f>Batting_Factor_Cards[[#This Row],[XBH vL Rate]]*Weights!$C$3+Batting_Factor_Cards[[#This Row],[XBH vR Rate]]*Weights!$C$2</f>
        <v>8.5110706201394618E-2</v>
      </c>
      <c r="CB1031" s="9">
        <f>Batting_Factor_Cards[[#This Row],[HIP/500]]*Batting_Factor_Cards[[#This Row],[XBH Rate]]</f>
        <v>5.0340998695995456</v>
      </c>
      <c r="CC1031" s="9">
        <f>Batting_Factor_Cards[[#This Row],[XBH/500]]*Weights!$M$4</f>
        <v>0.52354638643835272</v>
      </c>
      <c r="CD1031" s="9">
        <f>Batting_Factor_Cards[[#This Row],[XBH/500]]-Batting_Factor_Cards[[#This Row],[3B/500]]</f>
        <v>4.5105534831611926</v>
      </c>
      <c r="CE1031" s="9">
        <f>Batting_Factor_Cards[[#This Row],[HIP/500]]-Batting_Factor_Cards[[#This Row],[XBH/500]]</f>
        <v>54.113569022813628</v>
      </c>
      <c r="CF1031" s="9">
        <f>Batting_Factor_Cards[[#This Row],[HIP/500]]+Batting_Factor_Cards[[#This Row],[HR/500]]</f>
        <v>59.351750798241426</v>
      </c>
      <c r="CG1031" s="9">
        <f>(500-Batting_Factor_Cards[[#This Row],[BB/500]]-Batting_Factor_Cards[[#This Row],[HP/500]])</f>
        <v>475.59124117199622</v>
      </c>
      <c r="CH1031" s="9">
        <f>(Batting_Factor_Cards[[#This Row],[1B/500]]+Batting_Factor_Cards[[#This Row],[BB/500]]+Batting_Factor_Cards[[#This Row],[HP/500]])</f>
        <v>78.522327850817376</v>
      </c>
      <c r="CI1031" s="9">
        <f>Batting_Factor_Cards[[#This Row],[SBO/500]]*Batting_Factor_Cards[[#This Row],[SBA Rate]]</f>
        <v>0.6303329351231558</v>
      </c>
      <c r="CJ1031" s="9">
        <f>Batting_Factor_Cards[[#This Row],[SBA/500]]*Batting_Factor_Cards[[#This Row],[SB Rate]]</f>
        <v>0</v>
      </c>
      <c r="CK1031" s="9">
        <f>Batting_Factor_Cards[[#This Row],[SBA/500]]*Batting_Factor_Cards[[#This Row],[CS Rate]]</f>
        <v>0</v>
      </c>
      <c r="CL1031" s="9">
        <f>Batting_Factor_Cards[[#This Row],[H vL/500]]/Batting_Factor_Cards[[#This Row],[AB vL/500]]</f>
        <v>0.12479571880251898</v>
      </c>
      <c r="CM1031" s="9">
        <f>Batting_Factor_Cards[[#This Row],[H vR/500]]/Batting_Factor_Cards[[#This Row],[AB vR/500]]</f>
        <v>0.12479571880251898</v>
      </c>
      <c r="CN1031" s="9">
        <f>Batting_Factor_Cards[[#This Row],[H/500]]/Batting_Factor_Cards[[#This Row],[AB/500]]</f>
        <v>0.12479571880251898</v>
      </c>
      <c r="CO1031" s="9">
        <f>(Batting_Factor_Cards[[#This Row],[HP/500]]+Batting_Factor_Cards[[#This Row],[BB vL/500]]+Batting_Factor_Cards[[#This Row],[H vL/500]])/500</f>
        <v>0.16752101925249036</v>
      </c>
      <c r="CP1031" s="9">
        <f>(Batting_Factor_Cards[[#This Row],[HP/500]]+Batting_Factor_Cards[[#This Row],[BB vR/500]]+Batting_Factor_Cards[[#This Row],[H vR/500]])/500</f>
        <v>0.16752101925249036</v>
      </c>
      <c r="CQ1031" s="9">
        <f>(Batting_Factor_Cards[[#This Row],[HP/500]]+Batting_Factor_Cards[[#This Row],[BB/500]]+Batting_Factor_Cards[[#This Row],[H/500]])/500</f>
        <v>0.16752101925249036</v>
      </c>
      <c r="CR1031" s="9">
        <f>(Batting_Factor_Cards[[#This Row],[1B vL/500]]+2*Batting_Factor_Cards[[#This Row],[2B vL/500]]+3*Batting_Factor_Cards[[#This Row],[3B vL/500]]+4*Batting_Factor_Cards[[#This Row],[HR vL/500]])/Batting_Factor_Cards[[#This Row],[AB vL/500]]</f>
        <v>0.13647338759290234</v>
      </c>
      <c r="CS1031" s="9">
        <f>(Batting_Factor_Cards[[#This Row],[1B vR/500]]+2*Batting_Factor_Cards[[#This Row],[2B vR/500]]+3*Batting_Factor_Cards[[#This Row],[3B vR/500]]+4*Batting_Factor_Cards[[#This Row],[HR vR/500]])/Batting_Factor_Cards[[#This Row],[AB vR/500]]</f>
        <v>0.13647338759290234</v>
      </c>
      <c r="CT1031" s="9">
        <f>(Batting_Factor_Cards[[#This Row],[1B/500]]+2*Batting_Factor_Cards[[#This Row],[2B/500]]+3*Batting_Factor_Cards[[#This Row],[3B/500]]+4*Batting_Factor_Cards[[#This Row],[HR/500]])/Batting_Factor_Cards[[#This Row],[AB/500]]</f>
        <v>0.13776881721013101</v>
      </c>
      <c r="CU1031" s="9">
        <f>Batting_Factor_Cards[[#This Row],[OBP vL]]+Batting_Factor_Cards[[#This Row],[SLG vL]]</f>
        <v>0.3039944068453927</v>
      </c>
      <c r="CV1031" s="9">
        <f>Batting_Factor_Cards[[#This Row],[OBP vR]]+Batting_Factor_Cards[[#This Row],[SLG vR]]</f>
        <v>0.3039944068453927</v>
      </c>
      <c r="CW1031" s="9">
        <f>Batting_Factor_Cards[[#This Row],[OBP]]+Batting_Factor_Cards[[#This Row],[SLG]]</f>
        <v>0.30528983646262137</v>
      </c>
      <c r="CX10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22034032225758</v>
      </c>
      <c r="CY10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22034032225758</v>
      </c>
      <c r="CZ10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6331289712559</v>
      </c>
      <c r="DA1031" s="9">
        <f>((Batting_Factor_Cards[[#This Row],[wOBA vL]]-Weights!$J$11)/Weights!$J$10)*500</f>
        <v>-66.457958732784505</v>
      </c>
      <c r="DB1031" s="9">
        <f>((Batting_Factor_Cards[[#This Row],[wOBA vR]]-Weights!$J$11)/Weights!$J$10)*500</f>
        <v>-66.457958732784505</v>
      </c>
      <c r="DC1031" s="9">
        <f>((Batting_Factor_Cards[[#This Row],[wOBA]]-Weights!$J$11)/Weights!$J$10)*500</f>
        <v>-66.296660439869754</v>
      </c>
      <c r="DD10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1" s="9">
        <f>(Batting_Factor_Cards[[#This Row],[wRAA vL/500]]+MAX(Batting_Factor_Cards[[#This Row],[wSB vL/500]],0)+Batting_Factor_Cards[[#This Row],[UBR/500]])/Weights!$J$15</f>
        <v>-6.7186725871305457</v>
      </c>
      <c r="DH1031" s="9">
        <f>(Batting_Factor_Cards[[#This Row],[wRAA vR/500]]+MAX(Batting_Factor_Cards[[#This Row],[wSB vR/500]],0)+Batting_Factor_Cards[[#This Row],[UBR/500]])/Weights!$J$15</f>
        <v>-6.7186725871305457</v>
      </c>
      <c r="DI1031" s="9">
        <f>(Batting_Factor_Cards[[#This Row],[wRAA/500]]+MAX(Batting_Factor_Cards[[#This Row],[wSB/500]],0)+Batting_Factor_Cards[[#This Row],[UBR/500]])/Weights!$J$15</f>
        <v>-6.7028709050501618</v>
      </c>
      <c r="DJ1031" s="9">
        <f>_xlfn.RANK.EQ(Batting_Factor_Cards[[#This Row],[oWAA vL/500]],Batting_Factor_Cards[oWAA vL/500],0)</f>
        <v>1028</v>
      </c>
      <c r="DK1031" s="9">
        <f>_xlfn.RANK.EQ(Batting_Factor_Cards[[#This Row],[oWAA vR/500]],Batting_Factor_Cards[oWAA vR/500],0)</f>
        <v>1035</v>
      </c>
      <c r="DL1031" s="9">
        <f>_xlfn.RANK.EQ(Batting_Factor_Cards[[#This Row],[oWAA/500]],Batting_Factor_Cards[oWAA/500],0)</f>
        <v>1030</v>
      </c>
    </row>
    <row r="1032" spans="1:116" x14ac:dyDescent="0.25">
      <c r="A1032">
        <v>55016</v>
      </c>
      <c r="B1032" s="9" t="s">
        <v>6980</v>
      </c>
      <c r="C1032">
        <v>44</v>
      </c>
      <c r="D1032">
        <v>1</v>
      </c>
      <c r="E1032">
        <v>1</v>
      </c>
      <c r="F1032">
        <v>22</v>
      </c>
      <c r="G1032">
        <v>6</v>
      </c>
      <c r="H1032">
        <v>13</v>
      </c>
      <c r="I1032">
        <v>15</v>
      </c>
      <c r="J1032">
        <v>21</v>
      </c>
      <c r="K1032">
        <v>22</v>
      </c>
      <c r="L1032">
        <v>6</v>
      </c>
      <c r="M1032">
        <v>13</v>
      </c>
      <c r="N1032">
        <v>15</v>
      </c>
      <c r="O1032">
        <v>21</v>
      </c>
      <c r="P1032">
        <v>22</v>
      </c>
      <c r="Q1032">
        <v>6</v>
      </c>
      <c r="R1032">
        <v>13</v>
      </c>
      <c r="S1032">
        <v>15</v>
      </c>
      <c r="T1032">
        <v>21</v>
      </c>
      <c r="U1032">
        <v>18</v>
      </c>
      <c r="V1032">
        <v>11</v>
      </c>
      <c r="W1032">
        <v>19</v>
      </c>
      <c r="X1032" s="9">
        <f>Weights!$M$2*500</f>
        <v>2.40559345</v>
      </c>
      <c r="Y1032" s="9">
        <f>(0.025685387+0.001614507*Batting_Factor_Cards[[#This Row],[ Speed]])*Weights!$B$19</f>
        <v>4.6425043023999996E-2</v>
      </c>
      <c r="Z1032" s="9">
        <f>0.005121074*2.71828182845904^(0.044950095*Batting_Factor_Cards[[#This Row],[ Speed]])</f>
        <v>1.150136694029281E-2</v>
      </c>
      <c r="AA1032" s="9">
        <f>IF(Batting_Factor_Cards[[#This Row],[ Stealing]]&lt;50,0,-0.730239049+0.022679652*Batting_Factor_Cards[[#This Row],[ Stealing]]-0.000082696*Batting_Factor_Cards[[#This Row],[ Stealing]]^2)</f>
        <v>0</v>
      </c>
      <c r="AB1032" s="9">
        <f>IF(Batting_Factor_Cards[[#This Row],[SB Rate]]=0,0,1-Batting_Factor_Cards[[#This Row],[SB Rate]])</f>
        <v>0</v>
      </c>
      <c r="AC1032" s="9">
        <f>(-0.00592515+0.000104821*Batting_Factor_Cards[[#This Row],[ Baserunning]])*500</f>
        <v>-1.9667754999999998</v>
      </c>
      <c r="AD1032" s="9">
        <f>0.021961653+0.001589816*Batting_Factor_Cards[[#This Row],[ Eye vL]]</f>
        <v>4.2629261000000002E-2</v>
      </c>
      <c r="AE1032" s="9">
        <f>Batting_Factor_Cards[[#This Row],[BB vL Rate]]*(500-Batting_Factor_Cards[[#This Row],[HP/500]])</f>
        <v>21.212081828960059</v>
      </c>
      <c r="AF10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32" s="9">
        <f>Batting_Factor_Cards[[#This Row],[SO vL Rate]]*(500-Batting_Factor_Cards[[#This Row],[HP/500]]-Batting_Factor_Cards[[#This Row],[BB vL/500]])</f>
        <v>156.83897166204821</v>
      </c>
      <c r="AH103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32" s="9">
        <f>Batting_Factor_Cards[[#This Row],[HR vL Rate]]*(500-Batting_Factor_Cards[[#This Row],[HP/500]]-Batting_Factor_Cards[[#This Row],[BB vL/500]])</f>
        <v>0.12549602543169602</v>
      </c>
      <c r="AJ1032" s="9">
        <f>500-Batting_Factor_Cards[[#This Row],[HP/500]]-Batting_Factor_Cards[[#This Row],[BB vL/500]]-Batting_Factor_Cards[[#This Row],[SO vL/500]]-Batting_Factor_Cards[[#This Row],[HR vL/500]]</f>
        <v>319.41785703356004</v>
      </c>
      <c r="AK1032" s="9">
        <f>(0.162590819+0.002209796*Batting_Factor_Cards[[#This Row],[ BABIP vL]])*IF(Batting_Factor_Cards[[#This Row],[ Bats]]=2,Weights!$B$16,Weights!$C$16)</f>
        <v>0.18705189882499998</v>
      </c>
      <c r="AL1032" s="9">
        <f>Batting_Factor_Cards[[#This Row],[BIP vL/500]]*Batting_Factor_Cards[[#This Row],[BABIP vL]]</f>
        <v>59.747716676739778</v>
      </c>
      <c r="AM1032" s="9">
        <f>(0.02574061+0.003640678*Batting_Factor_Cards[[#This Row],[ Gap vL]])*(Weights!$B$18+Weights!$B$19-1)</f>
        <v>7.8000782662000015E-2</v>
      </c>
      <c r="AN1032" s="9">
        <f>Batting_Factor_Cards[[#This Row],[HIP vL/500]]*Batting_Factor_Cards[[#This Row],[XBH vL Rate]]</f>
        <v>4.6603686630531334</v>
      </c>
      <c r="AO1032" s="9">
        <f>Batting_Factor_Cards[[#This Row],[XBH vL/500]]*Batting_Factor_Cards[[#This Row],[3B Rate]]</f>
        <v>0.21635781568994306</v>
      </c>
      <c r="AP1032" s="9">
        <f>Batting_Factor_Cards[[#This Row],[XBH vL/500]]-Batting_Factor_Cards[[#This Row],[3B vL/500]]</f>
        <v>4.4440108473631899</v>
      </c>
      <c r="AQ1032" s="9">
        <f>Batting_Factor_Cards[[#This Row],[HIP vL/500]]-Batting_Factor_Cards[[#This Row],[XBH vL/500]]</f>
        <v>55.087348013686643</v>
      </c>
      <c r="AR1032" s="9">
        <f>Batting_Factor_Cards[[#This Row],[HIP vL/500]]+Batting_Factor_Cards[[#This Row],[HR vL/500]]</f>
        <v>59.873212702171472</v>
      </c>
      <c r="AS1032" s="9">
        <f>500-Batting_Factor_Cards[[#This Row],[HP/500]]-Batting_Factor_Cards[[#This Row],[BB vL/500]]</f>
        <v>476.38232472103994</v>
      </c>
      <c r="AT1032" s="9">
        <f>Batting_Factor_Cards[[#This Row],[HP/500]]+Batting_Factor_Cards[[#This Row],[BB vL/500]]+Batting_Factor_Cards[[#This Row],[1B vL/500]]</f>
        <v>78.7050232926467</v>
      </c>
      <c r="AU1032" s="9">
        <f>Batting_Factor_Cards[[#This Row],[SBO vL/500]]*ABS(Batting_Factor_Cards[[#This Row],[SBA Rate]])</f>
        <v>0.90521535293302224</v>
      </c>
      <c r="AV1032" s="9">
        <f>Batting_Factor_Cards[[#This Row],[SBA vL/500]]*Batting_Factor_Cards[[#This Row],[SB Rate]]</f>
        <v>0</v>
      </c>
      <c r="AW1032" s="9">
        <f>Batting_Factor_Cards[[#This Row],[SBA vL/500]]*Batting_Factor_Cards[[#This Row],[CS Rate]]</f>
        <v>0</v>
      </c>
      <c r="AX1032" s="9">
        <f>0.021961653+0.001589816*Batting_Factor_Cards[[#This Row],[ Eye vR]]</f>
        <v>4.2629261000000002E-2</v>
      </c>
      <c r="AY1032" s="9">
        <f>Batting_Factor_Cards[[#This Row],[BB vR Rate]]*(500-Batting_Factor_Cards[[#This Row],[HP/500]])</f>
        <v>21.212081828960059</v>
      </c>
      <c r="AZ103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32" s="9">
        <f>Batting_Factor_Cards[[#This Row],[SO vR Rate]]*(500-Batting_Factor_Cards[[#This Row],[HP/500]]-Batting_Factor_Cards[[#This Row],[BB vR/500]])</f>
        <v>156.83897166204821</v>
      </c>
      <c r="BB103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32" s="9">
        <f>Batting_Factor_Cards[[#This Row],[HR vR Rate]]*(500-Batting_Factor_Cards[[#This Row],[HP/500]]-Batting_Factor_Cards[[#This Row],[BB vR/500]])</f>
        <v>0.12549602543169602</v>
      </c>
      <c r="BD1032" s="9">
        <f>500-Batting_Factor_Cards[[#This Row],[HP/500]]-Batting_Factor_Cards[[#This Row],[BB vR/500]]-Batting_Factor_Cards[[#This Row],[SO vR/500]]-Batting_Factor_Cards[[#This Row],[HR vR/500]]</f>
        <v>319.41785703356004</v>
      </c>
      <c r="BE1032" s="9">
        <f>(0.162590819+0.002209796*Batting_Factor_Cards[[#This Row],[ BABIP vR]])*IF(Batting_Factor_Cards[[#This Row],[ Bats]]=1,Weights!$C$16,Weights!$B$16)</f>
        <v>0.18705189882499998</v>
      </c>
      <c r="BF1032" s="9">
        <f>Batting_Factor_Cards[[#This Row],[BIP vR/500]]*Batting_Factor_Cards[[#This Row],[BABIP vR]]</f>
        <v>59.747716676739778</v>
      </c>
      <c r="BG1032" s="9">
        <f>0.02574061+0.003640678*Batting_Factor_Cards[[#This Row],[ Gap vR]]*(Weights!$B$18+Weights!$B$19-1)</f>
        <v>8.4770563092000012E-2</v>
      </c>
      <c r="BH1032" s="9">
        <f>Batting_Factor_Cards[[#This Row],[HIP vR/500]]*Batting_Factor_Cards[[#This Row],[XBH vL Rate]]</f>
        <v>4.6603686630531334</v>
      </c>
      <c r="BI1032" s="9">
        <f>Batting_Factor_Cards[[#This Row],[XBH vR/500]]*Batting_Factor_Cards[[#This Row],[3B Rate]]</f>
        <v>0.21635781568994306</v>
      </c>
      <c r="BJ1032" s="9">
        <f>Batting_Factor_Cards[[#This Row],[XBH vR/500]]-Batting_Factor_Cards[[#This Row],[3B vR/500]]</f>
        <v>4.4440108473631899</v>
      </c>
      <c r="BK1032" s="9">
        <f>Batting_Factor_Cards[[#This Row],[HIP vR/500]]-Batting_Factor_Cards[[#This Row],[XBH vR/500]]</f>
        <v>55.087348013686643</v>
      </c>
      <c r="BL1032" s="9">
        <f>Batting_Factor_Cards[[#This Row],[HIP vR/500]]+Batting_Factor_Cards[[#This Row],[HR vR/500]]</f>
        <v>59.873212702171472</v>
      </c>
      <c r="BM1032" s="9">
        <f>500-Batting_Factor_Cards[[#This Row],[HP/500]]-Batting_Factor_Cards[[#This Row],[BB vR/500]]</f>
        <v>476.38232472103994</v>
      </c>
      <c r="BN1032" s="9">
        <f>Batting_Factor_Cards[[#This Row],[HP/500]]+Batting_Factor_Cards[[#This Row],[BB vR/500]]+Batting_Factor_Cards[[#This Row],[1B vR/500]]</f>
        <v>78.7050232926467</v>
      </c>
      <c r="BO1032" s="9">
        <f>Batting_Factor_Cards[[#This Row],[SBO vR/500]]*ABS(Batting_Factor_Cards[[#This Row],[SBA Rate]])</f>
        <v>0.90521535293302224</v>
      </c>
      <c r="BP1032" s="9">
        <f>Batting_Factor_Cards[[#This Row],[SBA vR/500]]*Batting_Factor_Cards[[#This Row],[SB Rate]]</f>
        <v>0</v>
      </c>
      <c r="BQ1032" s="9">
        <f>Batting_Factor_Cards[[#This Row],[SBA vR/500]]*Batting_Factor_Cards[[#This Row],[CS Rate]]</f>
        <v>0</v>
      </c>
      <c r="BR1032" s="9">
        <f>Batting_Factor_Cards[[#This Row],[BB vL Rate]]*Weights!$C$3+Batting_Factor_Cards[[#This Row],[BB vR Rate]]*Weights!$C$2</f>
        <v>4.2629261000000002E-2</v>
      </c>
      <c r="BS1032" s="9">
        <f>Batting_Factor_Cards[[#This Row],[BB rate]]*(500-Batting_Factor_Cards[[#This Row],[HP/500]])</f>
        <v>21.212081828960059</v>
      </c>
      <c r="BT1032" s="9">
        <f>Batting_Factor_Cards[[#This Row],[SO vL Rate]]*Weights!$C$3+Batting_Factor_Cards[[#This Row],[SO vR Rate]]*Weights!$C$2</f>
        <v>0.3292292</v>
      </c>
      <c r="BU1032" s="9">
        <f>Batting_Factor_Cards[[#This Row],[SO rate]]*(500-Batting_Factor_Cards[[#This Row],[BB/500]]-Batting_Factor_Cards[[#This Row],[HP/500]])</f>
        <v>156.83897166204821</v>
      </c>
      <c r="BV1032" s="9">
        <f>Batting_Factor_Cards[[#This Row],[HR vL Rate]]*Weights!$C$3+Batting_Factor_Cards[[#This Row],[HR vR Rate]]*Weights!$C$2</f>
        <v>2.6343552000000005E-4</v>
      </c>
      <c r="BW1032" s="9">
        <f>Batting_Factor_Cards[[#This Row],[HR rate]]*(500-Batting_Factor_Cards[[#This Row],[BB/500]]-Batting_Factor_Cards[[#This Row],[HP/500]])</f>
        <v>0.12549602543169602</v>
      </c>
      <c r="BX1032" s="9">
        <f>(500-Batting_Factor_Cards[[#This Row],[BB/500]]-Batting_Factor_Cards[[#This Row],[HP/500]]-Batting_Factor_Cards[[#This Row],[SO/500]]-Batting_Factor_Cards[[#This Row],[HR/500]])</f>
        <v>319.41785703356004</v>
      </c>
      <c r="BY1032" s="9">
        <f>Batting_Factor_Cards[[#This Row],[BABIP vL]]*Weights!$C$3+Batting_Factor_Cards[[#This Row],[BABIP vR]]*Weights!$C$2</f>
        <v>0.18705189882499998</v>
      </c>
      <c r="BZ1032" s="9">
        <f>Batting_Factor_Cards[[#This Row],[BIP/500]]*Batting_Factor_Cards[[#This Row],[BABIP]]</f>
        <v>59.747716676739778</v>
      </c>
      <c r="CA1032" s="9">
        <f>Batting_Factor_Cards[[#This Row],[XBH vL Rate]]*Weights!$C$3+Batting_Factor_Cards[[#This Row],[XBH vR Rate]]*Weights!$C$2</f>
        <v>8.2427526515394617E-2</v>
      </c>
      <c r="CB1032" s="9">
        <f>Batting_Factor_Cards[[#This Row],[HIP/500]]*Batting_Factor_Cards[[#This Row],[XBH Rate]]</f>
        <v>4.9248565006062535</v>
      </c>
      <c r="CC1032" s="9">
        <f>Batting_Factor_Cards[[#This Row],[XBH/500]]*Weights!$M$4</f>
        <v>0.5121850760630503</v>
      </c>
      <c r="CD1032" s="9">
        <f>Batting_Factor_Cards[[#This Row],[XBH/500]]-Batting_Factor_Cards[[#This Row],[3B/500]]</f>
        <v>4.4126714245432028</v>
      </c>
      <c r="CE1032" s="9">
        <f>Batting_Factor_Cards[[#This Row],[HIP/500]]-Batting_Factor_Cards[[#This Row],[XBH/500]]</f>
        <v>54.822860176133524</v>
      </c>
      <c r="CF1032" s="9">
        <f>Batting_Factor_Cards[[#This Row],[HIP/500]]+Batting_Factor_Cards[[#This Row],[HR/500]]</f>
        <v>59.873212702171472</v>
      </c>
      <c r="CG1032" s="9">
        <f>(500-Batting_Factor_Cards[[#This Row],[BB/500]]-Batting_Factor_Cards[[#This Row],[HP/500]])</f>
        <v>476.38232472103994</v>
      </c>
      <c r="CH1032" s="9">
        <f>(Batting_Factor_Cards[[#This Row],[1B/500]]+Batting_Factor_Cards[[#This Row],[BB/500]]+Batting_Factor_Cards[[#This Row],[HP/500]])</f>
        <v>78.440535455093581</v>
      </c>
      <c r="CI1032" s="9">
        <f>Batting_Factor_Cards[[#This Row],[SBO/500]]*Batting_Factor_Cards[[#This Row],[SBA Rate]]</f>
        <v>0.90217338126207935</v>
      </c>
      <c r="CJ1032" s="9">
        <f>Batting_Factor_Cards[[#This Row],[SBA/500]]*Batting_Factor_Cards[[#This Row],[SB Rate]]</f>
        <v>0</v>
      </c>
      <c r="CK1032" s="9">
        <f>Batting_Factor_Cards[[#This Row],[SBA/500]]*Batting_Factor_Cards[[#This Row],[CS Rate]]</f>
        <v>0</v>
      </c>
      <c r="CL1032" s="9">
        <f>Batting_Factor_Cards[[#This Row],[H vL/500]]/Batting_Factor_Cards[[#This Row],[AB vL/500]]</f>
        <v>0.12568311122213033</v>
      </c>
      <c r="CM1032" s="9">
        <f>Batting_Factor_Cards[[#This Row],[H vR/500]]/Batting_Factor_Cards[[#This Row],[AB vR/500]]</f>
        <v>0.12568311122213033</v>
      </c>
      <c r="CN1032" s="9">
        <f>Batting_Factor_Cards[[#This Row],[H/500]]/Batting_Factor_Cards[[#This Row],[AB/500]]</f>
        <v>0.12568311122213033</v>
      </c>
      <c r="CO1032" s="9">
        <f>(Batting_Factor_Cards[[#This Row],[HP/500]]+Batting_Factor_Cards[[#This Row],[BB vL/500]]+Batting_Factor_Cards[[#This Row],[H vL/500]])/500</f>
        <v>0.16698177596226307</v>
      </c>
      <c r="CP1032" s="9">
        <f>(Batting_Factor_Cards[[#This Row],[HP/500]]+Batting_Factor_Cards[[#This Row],[BB vR/500]]+Batting_Factor_Cards[[#This Row],[H vR/500]])/500</f>
        <v>0.16698177596226307</v>
      </c>
      <c r="CQ1032" s="9">
        <f>(Batting_Factor_Cards[[#This Row],[HP/500]]+Batting_Factor_Cards[[#This Row],[BB/500]]+Batting_Factor_Cards[[#This Row],[H/500]])/500</f>
        <v>0.16698177596226307</v>
      </c>
      <c r="CR1032" s="9">
        <f>(Batting_Factor_Cards[[#This Row],[1B vL/500]]+2*Batting_Factor_Cards[[#This Row],[2B vL/500]]+3*Batting_Factor_Cards[[#This Row],[3B vL/500]]+4*Batting_Factor_Cards[[#This Row],[HR vL/500]])/Batting_Factor_Cards[[#This Row],[AB vL/500]]</f>
        <v>0.13671041908481049</v>
      </c>
      <c r="CS1032" s="9">
        <f>(Batting_Factor_Cards[[#This Row],[1B vR/500]]+2*Batting_Factor_Cards[[#This Row],[2B vR/500]]+3*Batting_Factor_Cards[[#This Row],[3B vR/500]]+4*Batting_Factor_Cards[[#This Row],[HR vR/500]])/Batting_Factor_Cards[[#This Row],[AB vR/500]]</f>
        <v>0.13671041908481049</v>
      </c>
      <c r="CT1032" s="9">
        <f>(Batting_Factor_Cards[[#This Row],[1B/500]]+2*Batting_Factor_Cards[[#This Row],[2B/500]]+3*Batting_Factor_Cards[[#This Row],[3B/500]]+4*Batting_Factor_Cards[[#This Row],[HR/500]])/Batting_Factor_Cards[[#This Row],[AB/500]]</f>
        <v>0.13788660692564683</v>
      </c>
      <c r="CU1032" s="9">
        <f>Batting_Factor_Cards[[#This Row],[OBP vL]]+Batting_Factor_Cards[[#This Row],[SLG vL]]</f>
        <v>0.30369219504707357</v>
      </c>
      <c r="CV1032" s="9">
        <f>Batting_Factor_Cards[[#This Row],[OBP vR]]+Batting_Factor_Cards[[#This Row],[SLG vR]]</f>
        <v>0.30369219504707357</v>
      </c>
      <c r="CW1032" s="9">
        <f>Batting_Factor_Cards[[#This Row],[OBP]]+Batting_Factor_Cards[[#This Row],[SLG]]</f>
        <v>0.30486838288790991</v>
      </c>
      <c r="CX10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85365301729796</v>
      </c>
      <c r="CY10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85365301729796</v>
      </c>
      <c r="CZ10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2239701651507</v>
      </c>
      <c r="DA1032" s="9">
        <f>((Batting_Factor_Cards[[#This Row],[wOBA vL]]-Weights!$J$11)/Weights!$J$10)*500</f>
        <v>-66.601242799502486</v>
      </c>
      <c r="DB1032" s="9">
        <f>((Batting_Factor_Cards[[#This Row],[wOBA vR]]-Weights!$J$11)/Weights!$J$10)*500</f>
        <v>-66.601242799502486</v>
      </c>
      <c r="DC1032" s="9">
        <f>((Batting_Factor_Cards[[#This Row],[wOBA]]-Weights!$J$11)/Weights!$J$10)*500</f>
        <v>-66.456540361752189</v>
      </c>
      <c r="DD10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2" s="9">
        <f>(Batting_Factor_Cards[[#This Row],[wRAA vL/500]]+MAX(Batting_Factor_Cards[[#This Row],[wSB vL/500]],0)+Batting_Factor_Cards[[#This Row],[UBR/500]])/Weights!$J$15</f>
        <v>-6.717306218630438</v>
      </c>
      <c r="DH1032" s="9">
        <f>(Batting_Factor_Cards[[#This Row],[wRAA vR/500]]+MAX(Batting_Factor_Cards[[#This Row],[wSB vR/500]],0)+Batting_Factor_Cards[[#This Row],[UBR/500]])/Weights!$J$15</f>
        <v>-6.717306218630438</v>
      </c>
      <c r="DI1032" s="9">
        <f>(Batting_Factor_Cards[[#This Row],[wRAA/500]]+MAX(Batting_Factor_Cards[[#This Row],[wSB/500]],0)+Batting_Factor_Cards[[#This Row],[UBR/500]])/Weights!$J$15</f>
        <v>-6.7031303592566793</v>
      </c>
      <c r="DJ1032" s="9">
        <f>_xlfn.RANK.EQ(Batting_Factor_Cards[[#This Row],[oWAA vL/500]],Batting_Factor_Cards[oWAA vL/500],0)</f>
        <v>1027</v>
      </c>
      <c r="DK1032" s="9">
        <f>_xlfn.RANK.EQ(Batting_Factor_Cards[[#This Row],[oWAA vR/500]],Batting_Factor_Cards[oWAA vR/500],0)</f>
        <v>1034</v>
      </c>
      <c r="DL1032" s="9">
        <f>_xlfn.RANK.EQ(Batting_Factor_Cards[[#This Row],[oWAA/500]],Batting_Factor_Cards[oWAA/500],0)</f>
        <v>1031</v>
      </c>
    </row>
    <row r="1033" spans="1:116" x14ac:dyDescent="0.25">
      <c r="A1033">
        <v>53750</v>
      </c>
      <c r="B1033" s="9" t="s">
        <v>4606</v>
      </c>
      <c r="C1033">
        <v>59</v>
      </c>
      <c r="D1033">
        <v>1</v>
      </c>
      <c r="E1033">
        <v>1</v>
      </c>
      <c r="F1033">
        <v>28</v>
      </c>
      <c r="G1033">
        <v>9</v>
      </c>
      <c r="H1033">
        <v>25</v>
      </c>
      <c r="I1033">
        <v>9</v>
      </c>
      <c r="J1033">
        <v>11</v>
      </c>
      <c r="K1033">
        <v>28</v>
      </c>
      <c r="L1033">
        <v>9</v>
      </c>
      <c r="M1033">
        <v>26</v>
      </c>
      <c r="N1033">
        <v>9</v>
      </c>
      <c r="O1033">
        <v>11</v>
      </c>
      <c r="P1033">
        <v>28</v>
      </c>
      <c r="Q1033">
        <v>9</v>
      </c>
      <c r="R1033">
        <v>25</v>
      </c>
      <c r="S1033">
        <v>9</v>
      </c>
      <c r="T1033">
        <v>11</v>
      </c>
      <c r="U1033">
        <v>5</v>
      </c>
      <c r="V1033">
        <v>6</v>
      </c>
      <c r="W1033">
        <v>30</v>
      </c>
      <c r="X1033" s="9">
        <f>Weights!$M$2*500</f>
        <v>2.40559345</v>
      </c>
      <c r="Y1033" s="9">
        <f>(0.025685387+0.001614507*Batting_Factor_Cards[[#This Row],[ Speed]])*Weights!$B$19</f>
        <v>2.8626717856000003E-2</v>
      </c>
      <c r="Z1033" s="9">
        <f>0.005121074*2.71828182845904^(0.044950095*Batting_Factor_Cards[[#This Row],[ Speed]])</f>
        <v>6.4116372380980885E-3</v>
      </c>
      <c r="AA1033" s="9">
        <f>IF(Batting_Factor_Cards[[#This Row],[ Stealing]]&lt;50,0,-0.730239049+0.022679652*Batting_Factor_Cards[[#This Row],[ Stealing]]-0.000082696*Batting_Factor_Cards[[#This Row],[ Stealing]]^2)</f>
        <v>0</v>
      </c>
      <c r="AB1033" s="9">
        <f>IF(Batting_Factor_Cards[[#This Row],[SB Rate]]=0,0,1-Batting_Factor_Cards[[#This Row],[SB Rate]])</f>
        <v>0</v>
      </c>
      <c r="AC1033" s="9">
        <f>(-0.00592515+0.000104821*Batting_Factor_Cards[[#This Row],[ Baserunning]])*500</f>
        <v>-1.3902599999999996</v>
      </c>
      <c r="AD1033" s="9">
        <f>0.021961653+0.001589816*Batting_Factor_Cards[[#This Row],[ Eye vL]]</f>
        <v>6.3296869000000006E-2</v>
      </c>
      <c r="AE1033" s="9">
        <f>Batting_Factor_Cards[[#This Row],[BB vL Rate]]*(500-Batting_Factor_Cards[[#This Row],[HP/500]])</f>
        <v>31.496167966528095</v>
      </c>
      <c r="AF10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33" s="9">
        <f>Batting_Factor_Cards[[#This Row],[SO vL Rate]]*(500-Batting_Factor_Cards[[#This Row],[HP/500]]-Batting_Factor_Cards[[#This Row],[BB vL/500]])</f>
        <v>164.05641903978099</v>
      </c>
      <c r="AH1033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33" s="9">
        <f>Batting_Factor_Cards[[#This Row],[HR vL Rate]]*(500-Batting_Factor_Cards[[#This Row],[HP/500]]-Batting_Factor_Cards[[#This Row],[BB vL/500]])</f>
        <v>0.40582002794687577</v>
      </c>
      <c r="AJ1033" s="9">
        <f>500-Batting_Factor_Cards[[#This Row],[HP/500]]-Batting_Factor_Cards[[#This Row],[BB vL/500]]-Batting_Factor_Cards[[#This Row],[SO vL/500]]-Batting_Factor_Cards[[#This Row],[HR vL/500]]</f>
        <v>301.63599951574395</v>
      </c>
      <c r="AK1033" s="9">
        <f>(0.162590819+0.002209796*Batting_Factor_Cards[[#This Row],[ BABIP vL]])*IF(Batting_Factor_Cards[[#This Row],[ Bats]]=2,Weights!$B$16,Weights!$C$16)</f>
        <v>0.16727422462500002</v>
      </c>
      <c r="AL1033" s="9">
        <f>Batting_Factor_Cards[[#This Row],[BIP vL/500]]*Batting_Factor_Cards[[#This Row],[BABIP vL]]</f>
        <v>50.455927937982949</v>
      </c>
      <c r="AM1033" s="9">
        <f>(0.02574061+0.003640678*Batting_Factor_Cards[[#This Row],[ Gap vL]])*(Weights!$B$18+Weights!$B$19-1)</f>
        <v>9.4099860778000019E-2</v>
      </c>
      <c r="AN1033" s="9">
        <f>Batting_Factor_Cards[[#This Row],[HIP vL/500]]*Batting_Factor_Cards[[#This Row],[XBH vL Rate]]</f>
        <v>4.747895794388997</v>
      </c>
      <c r="AO1033" s="9">
        <f>Batting_Factor_Cards[[#This Row],[XBH vL/500]]*Batting_Factor_Cards[[#This Row],[3B Rate]]</f>
        <v>0.13591667331566282</v>
      </c>
      <c r="AP1033" s="9">
        <f>Batting_Factor_Cards[[#This Row],[XBH vL/500]]-Batting_Factor_Cards[[#This Row],[3B vL/500]]</f>
        <v>4.6119791210733343</v>
      </c>
      <c r="AQ1033" s="9">
        <f>Batting_Factor_Cards[[#This Row],[HIP vL/500]]-Batting_Factor_Cards[[#This Row],[XBH vL/500]]</f>
        <v>45.708032143593954</v>
      </c>
      <c r="AR1033" s="9">
        <f>Batting_Factor_Cards[[#This Row],[HIP vL/500]]+Batting_Factor_Cards[[#This Row],[HR vL/500]]</f>
        <v>50.861747965929823</v>
      </c>
      <c r="AS1033" s="9">
        <f>500-Batting_Factor_Cards[[#This Row],[HP/500]]-Batting_Factor_Cards[[#This Row],[BB vL/500]]</f>
        <v>466.09823858347187</v>
      </c>
      <c r="AT1033" s="9">
        <f>Batting_Factor_Cards[[#This Row],[HP/500]]+Batting_Factor_Cards[[#This Row],[BB vL/500]]+Batting_Factor_Cards[[#This Row],[1B vL/500]]</f>
        <v>79.609793560122057</v>
      </c>
      <c r="AU1033" s="9">
        <f>Batting_Factor_Cards[[#This Row],[SBO vL/500]]*ABS(Batting_Factor_Cards[[#This Row],[SBA Rate]])</f>
        <v>0.51042911690738002</v>
      </c>
      <c r="AV1033" s="9">
        <f>Batting_Factor_Cards[[#This Row],[SBA vL/500]]*Batting_Factor_Cards[[#This Row],[SB Rate]]</f>
        <v>0</v>
      </c>
      <c r="AW1033" s="9">
        <f>Batting_Factor_Cards[[#This Row],[SBA vL/500]]*Batting_Factor_Cards[[#This Row],[CS Rate]]</f>
        <v>0</v>
      </c>
      <c r="AX1033" s="9">
        <f>0.021961653+0.001589816*Batting_Factor_Cards[[#This Row],[ Eye vR]]</f>
        <v>6.1707052999999998E-2</v>
      </c>
      <c r="AY1033" s="9">
        <f>Batting_Factor_Cards[[#This Row],[BB vR Rate]]*(500-Batting_Factor_Cards[[#This Row],[HP/500]])</f>
        <v>30.705084417484393</v>
      </c>
      <c r="AZ103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33" s="9">
        <f>Batting_Factor_Cards[[#This Row],[SO vR Rate]]*(500-Batting_Factor_Cards[[#This Row],[HP/500]]-Batting_Factor_Cards[[#This Row],[BB vR/500]])</f>
        <v>164.334863203423</v>
      </c>
      <c r="BB1033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33" s="9">
        <f>Batting_Factor_Cards[[#This Row],[HR vR Rate]]*(500-Batting_Factor_Cards[[#This Row],[HP/500]]-Batting_Factor_Cards[[#This Row],[BB vR/500]])</f>
        <v>0.4065088045210094</v>
      </c>
      <c r="BD1033" s="9">
        <f>500-Batting_Factor_Cards[[#This Row],[HP/500]]-Batting_Factor_Cards[[#This Row],[BB vR/500]]-Batting_Factor_Cards[[#This Row],[SO vR/500]]-Batting_Factor_Cards[[#This Row],[HR vR/500]]</f>
        <v>302.14795012457154</v>
      </c>
      <c r="BE1033" s="9">
        <f>(0.162590819+0.002209796*Batting_Factor_Cards[[#This Row],[ BABIP vR]])*IF(Batting_Factor_Cards[[#This Row],[ Bats]]=1,Weights!$C$16,Weights!$B$16)</f>
        <v>0.16727422462500002</v>
      </c>
      <c r="BF1033" s="9">
        <f>Batting_Factor_Cards[[#This Row],[BIP vR/500]]*Batting_Factor_Cards[[#This Row],[BABIP vR]]</f>
        <v>50.541564079120882</v>
      </c>
      <c r="BG1033" s="9">
        <f>0.02574061+0.003640678*Batting_Factor_Cards[[#This Row],[ Gap vR]]*(Weights!$B$18+Weights!$B$19-1)</f>
        <v>0.100869641208</v>
      </c>
      <c r="BH1033" s="9">
        <f>Batting_Factor_Cards[[#This Row],[HIP vR/500]]*Batting_Factor_Cards[[#This Row],[XBH vL Rate]]</f>
        <v>4.7559541433476413</v>
      </c>
      <c r="BI1033" s="9">
        <f>Batting_Factor_Cards[[#This Row],[XBH vR/500]]*Batting_Factor_Cards[[#This Row],[3B Rate]]</f>
        <v>0.13614735739768713</v>
      </c>
      <c r="BJ1033" s="9">
        <f>Batting_Factor_Cards[[#This Row],[XBH vR/500]]-Batting_Factor_Cards[[#This Row],[3B vR/500]]</f>
        <v>4.6198067859499545</v>
      </c>
      <c r="BK1033" s="9">
        <f>Batting_Factor_Cards[[#This Row],[HIP vR/500]]-Batting_Factor_Cards[[#This Row],[XBH vR/500]]</f>
        <v>45.785609935773238</v>
      </c>
      <c r="BL1033" s="9">
        <f>Batting_Factor_Cards[[#This Row],[HIP vR/500]]+Batting_Factor_Cards[[#This Row],[HR vR/500]]</f>
        <v>50.948072883641892</v>
      </c>
      <c r="BM1033" s="9">
        <f>500-Batting_Factor_Cards[[#This Row],[HP/500]]-Batting_Factor_Cards[[#This Row],[BB vR/500]]</f>
        <v>466.88932213251559</v>
      </c>
      <c r="BN1033" s="9">
        <f>Batting_Factor_Cards[[#This Row],[HP/500]]+Batting_Factor_Cards[[#This Row],[BB vR/500]]+Batting_Factor_Cards[[#This Row],[1B vR/500]]</f>
        <v>78.896287803257621</v>
      </c>
      <c r="BO1033" s="9">
        <f>Batting_Factor_Cards[[#This Row],[SBO vR/500]]*ABS(Batting_Factor_Cards[[#This Row],[SBA Rate]])</f>
        <v>0.50585437682707057</v>
      </c>
      <c r="BP1033" s="9">
        <f>Batting_Factor_Cards[[#This Row],[SBA vR/500]]*Batting_Factor_Cards[[#This Row],[SB Rate]]</f>
        <v>0</v>
      </c>
      <c r="BQ1033" s="9">
        <f>Batting_Factor_Cards[[#This Row],[SBA vR/500]]*Batting_Factor_Cards[[#This Row],[CS Rate]]</f>
        <v>0</v>
      </c>
      <c r="BR1033" s="9">
        <f>Batting_Factor_Cards[[#This Row],[BB vL Rate]]*Weights!$C$3+Batting_Factor_Cards[[#This Row],[BB vR Rate]]*Weights!$C$2</f>
        <v>6.2257291974009456E-2</v>
      </c>
      <c r="BS1033" s="9">
        <f>Batting_Factor_Cards[[#This Row],[BB rate]]*(500-Batting_Factor_Cards[[#This Row],[HP/500]])</f>
        <v>30.978880253217312</v>
      </c>
      <c r="BT1033" s="9">
        <f>Batting_Factor_Cards[[#This Row],[SO vL Rate]]*Weights!$C$3+Batting_Factor_Cards[[#This Row],[SO vR Rate]]*Weights!$C$2</f>
        <v>0.35197820000000002</v>
      </c>
      <c r="BU1033" s="9">
        <f>Batting_Factor_Cards[[#This Row],[SO rate]]*(500-Batting_Factor_Cards[[#This Row],[BB/500]]-Batting_Factor_Cards[[#This Row],[HP/500]])</f>
        <v>164.23849303799423</v>
      </c>
      <c r="BV1033" s="9">
        <f>Batting_Factor_Cards[[#This Row],[HR vL Rate]]*Weights!$C$3+Batting_Factor_Cards[[#This Row],[HR vR Rate]]*Weights!$C$2</f>
        <v>8.7067488000000005E-4</v>
      </c>
      <c r="BW1033" s="9">
        <f>Batting_Factor_Cards[[#This Row],[HR rate]]*(500-Batting_Factor_Cards[[#This Row],[BB/500]]-Batting_Factor_Cards[[#This Row],[HP/500]])</f>
        <v>0.40627041736458813</v>
      </c>
      <c r="BX1033" s="9">
        <f>(500-Batting_Factor_Cards[[#This Row],[BB/500]]-Batting_Factor_Cards[[#This Row],[HP/500]]-Batting_Factor_Cards[[#This Row],[SO/500]]-Batting_Factor_Cards[[#This Row],[HR/500]])</f>
        <v>301.97076284142383</v>
      </c>
      <c r="BY1033" s="9">
        <f>Batting_Factor_Cards[[#This Row],[BABIP vL]]*Weights!$C$3+Batting_Factor_Cards[[#This Row],[BABIP vR]]*Weights!$C$2</f>
        <v>0.16727422462500002</v>
      </c>
      <c r="BZ1033" s="9">
        <f>Batting_Factor_Cards[[#This Row],[BIP/500]]*Batting_Factor_Cards[[#This Row],[BABIP]]</f>
        <v>50.511925213718939</v>
      </c>
      <c r="CA1033" s="9">
        <f>Batting_Factor_Cards[[#This Row],[XBH vL Rate]]*Weights!$C$3+Batting_Factor_Cards[[#This Row],[XBH vR Rate]]*Weights!$C$2</f>
        <v>9.8526604631394621E-2</v>
      </c>
      <c r="CB1033" s="9">
        <f>Batting_Factor_Cards[[#This Row],[HIP/500]]*Batting_Factor_Cards[[#This Row],[XBH Rate]]</f>
        <v>4.9767684847026592</v>
      </c>
      <c r="CC1033" s="9">
        <f>Batting_Factor_Cards[[#This Row],[XBH/500]]*Weights!$M$4</f>
        <v>0.51758392240907658</v>
      </c>
      <c r="CD1033" s="9">
        <f>Batting_Factor_Cards[[#This Row],[XBH/500]]-Batting_Factor_Cards[[#This Row],[3B/500]]</f>
        <v>4.4591845622935828</v>
      </c>
      <c r="CE1033" s="9">
        <f>Batting_Factor_Cards[[#This Row],[HIP/500]]-Batting_Factor_Cards[[#This Row],[XBH/500]]</f>
        <v>45.535156729016279</v>
      </c>
      <c r="CF1033" s="9">
        <f>Batting_Factor_Cards[[#This Row],[HIP/500]]+Batting_Factor_Cards[[#This Row],[HR/500]]</f>
        <v>50.918195631083528</v>
      </c>
      <c r="CG1033" s="9">
        <f>(500-Batting_Factor_Cards[[#This Row],[BB/500]]-Batting_Factor_Cards[[#This Row],[HP/500]])</f>
        <v>466.61552629678266</v>
      </c>
      <c r="CH1033" s="9">
        <f>(Batting_Factor_Cards[[#This Row],[1B/500]]+Batting_Factor_Cards[[#This Row],[BB/500]]+Batting_Factor_Cards[[#This Row],[HP/500]])</f>
        <v>78.919630432233589</v>
      </c>
      <c r="CI1033" s="9">
        <f>Batting_Factor_Cards[[#This Row],[SBO/500]]*Batting_Factor_Cards[[#This Row],[SBA Rate]]</f>
        <v>0.50600404129624799</v>
      </c>
      <c r="CJ1033" s="9">
        <f>Batting_Factor_Cards[[#This Row],[SBA/500]]*Batting_Factor_Cards[[#This Row],[SB Rate]]</f>
        <v>0</v>
      </c>
      <c r="CK1033" s="9">
        <f>Batting_Factor_Cards[[#This Row],[SBA/500]]*Batting_Factor_Cards[[#This Row],[CS Rate]]</f>
        <v>0</v>
      </c>
      <c r="CL1033" s="9">
        <f>Batting_Factor_Cards[[#This Row],[H vL/500]]/Batting_Factor_Cards[[#This Row],[AB vL/500]]</f>
        <v>0.10912237754964434</v>
      </c>
      <c r="CM1033" s="9">
        <f>Batting_Factor_Cards[[#This Row],[H vR/500]]/Batting_Factor_Cards[[#This Row],[AB vR/500]]</f>
        <v>0.10912237754964436</v>
      </c>
      <c r="CN1033" s="9">
        <f>Batting_Factor_Cards[[#This Row],[H/500]]/Batting_Factor_Cards[[#This Row],[AB/500]]</f>
        <v>0.10912237754964436</v>
      </c>
      <c r="CO1033" s="9">
        <f>(Batting_Factor_Cards[[#This Row],[HP/500]]+Batting_Factor_Cards[[#This Row],[BB vL/500]]+Batting_Factor_Cards[[#This Row],[H vL/500]])/500</f>
        <v>0.16952701876491585</v>
      </c>
      <c r="CP1033" s="9">
        <f>(Batting_Factor_Cards[[#This Row],[HP/500]]+Batting_Factor_Cards[[#This Row],[BB vR/500]]+Batting_Factor_Cards[[#This Row],[H vR/500]])/500</f>
        <v>0.16811750150225258</v>
      </c>
      <c r="CQ1033" s="9">
        <f>(Batting_Factor_Cards[[#This Row],[HP/500]]+Batting_Factor_Cards[[#This Row],[BB/500]]+Batting_Factor_Cards[[#This Row],[H/500]])/500</f>
        <v>0.1686053386686017</v>
      </c>
      <c r="CR1033" s="9">
        <f>(Batting_Factor_Cards[[#This Row],[1B vL/500]]+2*Batting_Factor_Cards[[#This Row],[2B vL/500]]+3*Batting_Factor_Cards[[#This Row],[3B vL/500]]+4*Batting_Factor_Cards[[#This Row],[HR vL/500]])/Batting_Factor_Cards[[#This Row],[AB vL/500]]</f>
        <v>0.12221247754677753</v>
      </c>
      <c r="CS1033" s="9">
        <f>(Batting_Factor_Cards[[#This Row],[1B vR/500]]+2*Batting_Factor_Cards[[#This Row],[2B vR/500]]+3*Batting_Factor_Cards[[#This Row],[3B vR/500]]+4*Batting_Factor_Cards[[#This Row],[HR vR/500]])/Batting_Factor_Cards[[#This Row],[AB vR/500]]</f>
        <v>0.12221247754677753</v>
      </c>
      <c r="CT1033" s="9">
        <f>(Batting_Factor_Cards[[#This Row],[1B/500]]+2*Batting_Factor_Cards[[#This Row],[2B/500]]+3*Batting_Factor_Cards[[#This Row],[3B/500]]+4*Batting_Factor_Cards[[#This Row],[HR/500]])/Batting_Factor_Cards[[#This Row],[AB/500]]</f>
        <v>0.12350930486105087</v>
      </c>
      <c r="CU1033" s="9">
        <f>Batting_Factor_Cards[[#This Row],[OBP vL]]+Batting_Factor_Cards[[#This Row],[SLG vL]]</f>
        <v>0.29173949631169338</v>
      </c>
      <c r="CV1033" s="9">
        <f>Batting_Factor_Cards[[#This Row],[OBP vR]]+Batting_Factor_Cards[[#This Row],[SLG vR]]</f>
        <v>0.29032997904903013</v>
      </c>
      <c r="CW1033" s="9">
        <f>Batting_Factor_Cards[[#This Row],[OBP]]+Batting_Factor_Cards[[#This Row],[SLG]]</f>
        <v>0.29211464352965255</v>
      </c>
      <c r="CX10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91466353146481</v>
      </c>
      <c r="CY10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02025702076911</v>
      </c>
      <c r="CZ10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74173976364528</v>
      </c>
      <c r="DA1033" s="9">
        <f>((Batting_Factor_Cards[[#This Row],[wOBA vL]]-Weights!$J$11)/Weights!$J$10)*500</f>
        <v>-66.968155507730572</v>
      </c>
      <c r="DB1033" s="9">
        <f>((Batting_Factor_Cards[[#This Row],[wOBA vR]]-Weights!$J$11)/Weights!$J$10)*500</f>
        <v>-67.317647296560352</v>
      </c>
      <c r="DC1033" s="9">
        <f>((Batting_Factor_Cards[[#This Row],[wOBA]]-Weights!$J$11)/Weights!$J$10)*500</f>
        <v>-67.035725942676777</v>
      </c>
      <c r="DD103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3" s="9">
        <f>(Batting_Factor_Cards[[#This Row],[wRAA vL/500]]+MAX(Batting_Factor_Cards[[#This Row],[wSB vL/500]],0)+Batting_Factor_Cards[[#This Row],[UBR/500]])/Weights!$J$15</f>
        <v>-6.6967723579249725</v>
      </c>
      <c r="DH1033" s="9">
        <f>(Batting_Factor_Cards[[#This Row],[wRAA vR/500]]+MAX(Batting_Factor_Cards[[#This Row],[wSB vR/500]],0)+Batting_Factor_Cards[[#This Row],[UBR/500]])/Weights!$J$15</f>
        <v>-6.7310105264573066</v>
      </c>
      <c r="DI1033" s="9">
        <f>(Batting_Factor_Cards[[#This Row],[wRAA/500]]+MAX(Batting_Factor_Cards[[#This Row],[wSB/500]],0)+Batting_Factor_Cards[[#This Row],[UBR/500]])/Weights!$J$15</f>
        <v>-6.7033919353039941</v>
      </c>
      <c r="DJ1033" s="9">
        <f>_xlfn.RANK.EQ(Batting_Factor_Cards[[#This Row],[oWAA vL/500]],Batting_Factor_Cards[oWAA vL/500],0)</f>
        <v>1009</v>
      </c>
      <c r="DK1033" s="9">
        <f>_xlfn.RANK.EQ(Batting_Factor_Cards[[#This Row],[oWAA vR/500]],Batting_Factor_Cards[oWAA vR/500],0)</f>
        <v>1039</v>
      </c>
      <c r="DL1033" s="9">
        <f>_xlfn.RANK.EQ(Batting_Factor_Cards[[#This Row],[oWAA/500]],Batting_Factor_Cards[oWAA/500],0)</f>
        <v>1032</v>
      </c>
    </row>
    <row r="1034" spans="1:116" x14ac:dyDescent="0.25">
      <c r="A1034">
        <v>55634</v>
      </c>
      <c r="B1034" s="9" t="s">
        <v>8404</v>
      </c>
      <c r="C1034">
        <v>42</v>
      </c>
      <c r="D1034">
        <v>2</v>
      </c>
      <c r="E1034">
        <v>2</v>
      </c>
      <c r="F1034">
        <v>16</v>
      </c>
      <c r="G1034">
        <v>5</v>
      </c>
      <c r="H1034">
        <v>9</v>
      </c>
      <c r="I1034">
        <v>15</v>
      </c>
      <c r="J1034">
        <v>22</v>
      </c>
      <c r="K1034">
        <v>16</v>
      </c>
      <c r="L1034">
        <v>5</v>
      </c>
      <c r="M1034">
        <v>9</v>
      </c>
      <c r="N1034">
        <v>15</v>
      </c>
      <c r="O1034">
        <v>22</v>
      </c>
      <c r="P1034">
        <v>16</v>
      </c>
      <c r="Q1034">
        <v>5</v>
      </c>
      <c r="R1034">
        <v>9</v>
      </c>
      <c r="S1034">
        <v>15</v>
      </c>
      <c r="T1034">
        <v>22</v>
      </c>
      <c r="U1034">
        <v>14</v>
      </c>
      <c r="V1034">
        <v>15</v>
      </c>
      <c r="W1034">
        <v>20</v>
      </c>
      <c r="X1034" s="9">
        <f>Weights!$M$2*500</f>
        <v>2.40559345</v>
      </c>
      <c r="Y1034" s="9">
        <f>(0.025685387+0.001614507*Batting_Factor_Cards[[#This Row],[ Speed]])*Weights!$B$19</f>
        <v>4.0948635280000006E-2</v>
      </c>
      <c r="Z1034" s="9">
        <f>0.005121074*2.71828182845904^(0.044950095*Batting_Factor_Cards[[#This Row],[ Speed]])</f>
        <v>9.6086670864297466E-3</v>
      </c>
      <c r="AA1034" s="9">
        <f>IF(Batting_Factor_Cards[[#This Row],[ Stealing]]&lt;50,0,-0.730239049+0.022679652*Batting_Factor_Cards[[#This Row],[ Stealing]]-0.000082696*Batting_Factor_Cards[[#This Row],[ Stealing]]^2)</f>
        <v>0</v>
      </c>
      <c r="AB1034" s="9">
        <f>IF(Batting_Factor_Cards[[#This Row],[SB Rate]]=0,0,1-Batting_Factor_Cards[[#This Row],[SB Rate]])</f>
        <v>0</v>
      </c>
      <c r="AC1034" s="9">
        <f>(-0.00592515+0.000104821*Batting_Factor_Cards[[#This Row],[ Baserunning]])*500</f>
        <v>-1.9143649999999999</v>
      </c>
      <c r="AD1034" s="9">
        <f>0.021961653+0.001589816*Batting_Factor_Cards[[#This Row],[ Eye vL]]</f>
        <v>3.6269996999999998E-2</v>
      </c>
      <c r="AE1034" s="9">
        <f>Batting_Factor_Cards[[#This Row],[BB vL Rate]]*(500-Batting_Factor_Cards[[#This Row],[HP/500]])</f>
        <v>18.047747632785278</v>
      </c>
      <c r="AF10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34" s="9">
        <f>Batting_Factor_Cards[[#This Row],[SO vL Rate]]*(500-Batting_Factor_Cards[[#This Row],[HP/500]]-Batting_Factor_Cards[[#This Row],[BB vL/500]])</f>
        <v>157.88076287798745</v>
      </c>
      <c r="AH1034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1034" s="9">
        <f>Batting_Factor_Cards[[#This Row],[HR vL Rate]]*(500-Batting_Factor_Cards[[#This Row],[HP/500]]-Batting_Factor_Cards[[#This Row],[BB vL/500]])</f>
        <v>3.3751714780387181E-2</v>
      </c>
      <c r="AJ1034" s="9">
        <f>500-Batting_Factor_Cards[[#This Row],[HP/500]]-Batting_Factor_Cards[[#This Row],[BB vL/500]]-Batting_Factor_Cards[[#This Row],[SO vL/500]]-Batting_Factor_Cards[[#This Row],[HR vL/500]]</f>
        <v>321.63214432444687</v>
      </c>
      <c r="AK1034" s="9">
        <f>(0.162590819+0.002209796*Batting_Factor_Cards[[#This Row],[ BABIP vL]])*IF(Batting_Factor_Cards[[#This Row],[ Bats]]=2,Weights!$B$16,Weights!$C$16)</f>
        <v>0.194732237182</v>
      </c>
      <c r="AL1034" s="9">
        <f>Batting_Factor_Cards[[#This Row],[BIP vL/500]]*Batting_Factor_Cards[[#This Row],[BABIP vL]]</f>
        <v>62.632147013943445</v>
      </c>
      <c r="AM1034" s="9">
        <f>(0.02574061+0.003640678*Batting_Factor_Cards[[#This Row],[ Gap vL]])*(Weights!$B$18+Weights!$B$19-1)</f>
        <v>6.1901704546000011E-2</v>
      </c>
      <c r="AN1034" s="9">
        <f>Batting_Factor_Cards[[#This Row],[HIP vL/500]]*Batting_Factor_Cards[[#This Row],[XBH vL Rate]]</f>
        <v>3.877036659538764</v>
      </c>
      <c r="AO1034" s="9">
        <f>Batting_Factor_Cards[[#This Row],[XBH vL/500]]*Batting_Factor_Cards[[#This Row],[3B Rate]]</f>
        <v>0.15875936013864239</v>
      </c>
      <c r="AP1034" s="9">
        <f>Batting_Factor_Cards[[#This Row],[XBH vL/500]]-Batting_Factor_Cards[[#This Row],[3B vL/500]]</f>
        <v>3.7182772994001216</v>
      </c>
      <c r="AQ1034" s="9">
        <f>Batting_Factor_Cards[[#This Row],[HIP vL/500]]-Batting_Factor_Cards[[#This Row],[XBH vL/500]]</f>
        <v>58.755110354404678</v>
      </c>
      <c r="AR1034" s="9">
        <f>Batting_Factor_Cards[[#This Row],[HIP vL/500]]+Batting_Factor_Cards[[#This Row],[HR vL/500]]</f>
        <v>62.665898728723832</v>
      </c>
      <c r="AS1034" s="9">
        <f>500-Batting_Factor_Cards[[#This Row],[HP/500]]-Batting_Factor_Cards[[#This Row],[BB vL/500]]</f>
        <v>479.5466589172147</v>
      </c>
      <c r="AT1034" s="9">
        <f>Batting_Factor_Cards[[#This Row],[HP/500]]+Batting_Factor_Cards[[#This Row],[BB vL/500]]+Batting_Factor_Cards[[#This Row],[1B vL/500]]</f>
        <v>79.20845143718995</v>
      </c>
      <c r="AU1034" s="9">
        <f>Batting_Factor_Cards[[#This Row],[SBO vL/500]]*ABS(Batting_Factor_Cards[[#This Row],[SBA Rate]])</f>
        <v>0.76108764029159603</v>
      </c>
      <c r="AV1034" s="9">
        <f>Batting_Factor_Cards[[#This Row],[SBA vL/500]]*Batting_Factor_Cards[[#This Row],[SB Rate]]</f>
        <v>0</v>
      </c>
      <c r="AW1034" s="9">
        <f>Batting_Factor_Cards[[#This Row],[SBA vL/500]]*Batting_Factor_Cards[[#This Row],[CS Rate]]</f>
        <v>0</v>
      </c>
      <c r="AX1034" s="9">
        <f>0.021961653+0.001589816*Batting_Factor_Cards[[#This Row],[ Eye vR]]</f>
        <v>3.6269996999999998E-2</v>
      </c>
      <c r="AY1034" s="9">
        <f>Batting_Factor_Cards[[#This Row],[BB vR Rate]]*(500-Batting_Factor_Cards[[#This Row],[HP/500]])</f>
        <v>18.047747632785278</v>
      </c>
      <c r="AZ103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34" s="9">
        <f>Batting_Factor_Cards[[#This Row],[SO vR Rate]]*(500-Batting_Factor_Cards[[#This Row],[HP/500]]-Batting_Factor_Cards[[#This Row],[BB vR/500]])</f>
        <v>157.88076287798745</v>
      </c>
      <c r="BB1034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1034" s="9">
        <f>Batting_Factor_Cards[[#This Row],[HR vR Rate]]*(500-Batting_Factor_Cards[[#This Row],[HP/500]]-Batting_Factor_Cards[[#This Row],[BB vR/500]])</f>
        <v>3.3751714780387181E-2</v>
      </c>
      <c r="BD1034" s="9">
        <f>500-Batting_Factor_Cards[[#This Row],[HP/500]]-Batting_Factor_Cards[[#This Row],[BB vR/500]]-Batting_Factor_Cards[[#This Row],[SO vR/500]]-Batting_Factor_Cards[[#This Row],[HR vR/500]]</f>
        <v>321.63214432444687</v>
      </c>
      <c r="BE1034" s="9">
        <f>(0.162590819+0.002209796*Batting_Factor_Cards[[#This Row],[ BABIP vR]])*IF(Batting_Factor_Cards[[#This Row],[ Bats]]=1,Weights!$C$16,Weights!$B$16)</f>
        <v>0.194732237182</v>
      </c>
      <c r="BF1034" s="9">
        <f>Batting_Factor_Cards[[#This Row],[BIP vR/500]]*Batting_Factor_Cards[[#This Row],[BABIP vR]]</f>
        <v>62.632147013943445</v>
      </c>
      <c r="BG1034" s="9">
        <f>0.02574061+0.003640678*Batting_Factor_Cards[[#This Row],[ Gap vR]]*(Weights!$B$18+Weights!$B$19-1)</f>
        <v>6.8671484976000008E-2</v>
      </c>
      <c r="BH1034" s="9">
        <f>Batting_Factor_Cards[[#This Row],[HIP vR/500]]*Batting_Factor_Cards[[#This Row],[XBH vL Rate]]</f>
        <v>3.877036659538764</v>
      </c>
      <c r="BI1034" s="9">
        <f>Batting_Factor_Cards[[#This Row],[XBH vR/500]]*Batting_Factor_Cards[[#This Row],[3B Rate]]</f>
        <v>0.15875936013864239</v>
      </c>
      <c r="BJ1034" s="9">
        <f>Batting_Factor_Cards[[#This Row],[XBH vR/500]]-Batting_Factor_Cards[[#This Row],[3B vR/500]]</f>
        <v>3.7182772994001216</v>
      </c>
      <c r="BK1034" s="9">
        <f>Batting_Factor_Cards[[#This Row],[HIP vR/500]]-Batting_Factor_Cards[[#This Row],[XBH vR/500]]</f>
        <v>58.755110354404678</v>
      </c>
      <c r="BL1034" s="9">
        <f>Batting_Factor_Cards[[#This Row],[HIP vR/500]]+Batting_Factor_Cards[[#This Row],[HR vR/500]]</f>
        <v>62.665898728723832</v>
      </c>
      <c r="BM1034" s="9">
        <f>500-Batting_Factor_Cards[[#This Row],[HP/500]]-Batting_Factor_Cards[[#This Row],[BB vR/500]]</f>
        <v>479.5466589172147</v>
      </c>
      <c r="BN1034" s="9">
        <f>Batting_Factor_Cards[[#This Row],[HP/500]]+Batting_Factor_Cards[[#This Row],[BB vR/500]]+Batting_Factor_Cards[[#This Row],[1B vR/500]]</f>
        <v>79.20845143718995</v>
      </c>
      <c r="BO1034" s="9">
        <f>Batting_Factor_Cards[[#This Row],[SBO vR/500]]*ABS(Batting_Factor_Cards[[#This Row],[SBA Rate]])</f>
        <v>0.76108764029159603</v>
      </c>
      <c r="BP1034" s="9">
        <f>Batting_Factor_Cards[[#This Row],[SBA vR/500]]*Batting_Factor_Cards[[#This Row],[SB Rate]]</f>
        <v>0</v>
      </c>
      <c r="BQ1034" s="9">
        <f>Batting_Factor_Cards[[#This Row],[SBA vR/500]]*Batting_Factor_Cards[[#This Row],[CS Rate]]</f>
        <v>0</v>
      </c>
      <c r="BR1034" s="9">
        <f>Batting_Factor_Cards[[#This Row],[BB vL Rate]]*Weights!$C$3+Batting_Factor_Cards[[#This Row],[BB vR Rate]]*Weights!$C$2</f>
        <v>3.6269996999999998E-2</v>
      </c>
      <c r="BS1034" s="9">
        <f>Batting_Factor_Cards[[#This Row],[BB rate]]*(500-Batting_Factor_Cards[[#This Row],[HP/500]])</f>
        <v>18.047747632785278</v>
      </c>
      <c r="BT1034" s="9">
        <f>Batting_Factor_Cards[[#This Row],[SO vL Rate]]*Weights!$C$3+Batting_Factor_Cards[[#This Row],[SO vR Rate]]*Weights!$C$2</f>
        <v>0.3292292</v>
      </c>
      <c r="BU1034" s="9">
        <f>Batting_Factor_Cards[[#This Row],[SO rate]]*(500-Batting_Factor_Cards[[#This Row],[BB/500]]-Batting_Factor_Cards[[#This Row],[HP/500]])</f>
        <v>157.88076287798745</v>
      </c>
      <c r="BV1034" s="9">
        <f>Batting_Factor_Cards[[#This Row],[HR vL Rate]]*Weights!$C$3+Batting_Factor_Cards[[#This Row],[HR vR Rate]]*Weights!$C$2</f>
        <v>7.0382546000000019E-5</v>
      </c>
      <c r="BW1034" s="9">
        <f>Batting_Factor_Cards[[#This Row],[HR rate]]*(500-Batting_Factor_Cards[[#This Row],[BB/500]]-Batting_Factor_Cards[[#This Row],[HP/500]])</f>
        <v>3.3751714780387181E-2</v>
      </c>
      <c r="BX1034" s="9">
        <f>(500-Batting_Factor_Cards[[#This Row],[BB/500]]-Batting_Factor_Cards[[#This Row],[HP/500]]-Batting_Factor_Cards[[#This Row],[SO/500]]-Batting_Factor_Cards[[#This Row],[HR/500]])</f>
        <v>321.63214432444687</v>
      </c>
      <c r="BY1034" s="9">
        <f>Batting_Factor_Cards[[#This Row],[BABIP vL]]*Weights!$C$3+Batting_Factor_Cards[[#This Row],[BABIP vR]]*Weights!$C$2</f>
        <v>0.19473223718200003</v>
      </c>
      <c r="BZ1034" s="9">
        <f>Batting_Factor_Cards[[#This Row],[BIP/500]]*Batting_Factor_Cards[[#This Row],[BABIP]]</f>
        <v>62.632147013943452</v>
      </c>
      <c r="CA1034" s="9">
        <f>Batting_Factor_Cards[[#This Row],[XBH vL Rate]]*Weights!$C$3+Batting_Factor_Cards[[#This Row],[XBH vR Rate]]*Weights!$C$2</f>
        <v>6.6328448399394613E-2</v>
      </c>
      <c r="CB1034" s="9">
        <f>Batting_Factor_Cards[[#This Row],[HIP/500]]*Batting_Factor_Cards[[#This Row],[XBH Rate]]</f>
        <v>4.1542931313576457</v>
      </c>
      <c r="CC1034" s="9">
        <f>Batting_Factor_Cards[[#This Row],[XBH/500]]*Weights!$M$4</f>
        <v>0.43204648566119513</v>
      </c>
      <c r="CD1034" s="9">
        <f>Batting_Factor_Cards[[#This Row],[XBH/500]]-Batting_Factor_Cards[[#This Row],[3B/500]]</f>
        <v>3.7222466456964507</v>
      </c>
      <c r="CE1034" s="9">
        <f>Batting_Factor_Cards[[#This Row],[HIP/500]]-Batting_Factor_Cards[[#This Row],[XBH/500]]</f>
        <v>58.477853882585805</v>
      </c>
      <c r="CF1034" s="9">
        <f>Batting_Factor_Cards[[#This Row],[HIP/500]]+Batting_Factor_Cards[[#This Row],[HR/500]]</f>
        <v>62.665898728723839</v>
      </c>
      <c r="CG1034" s="9">
        <f>(500-Batting_Factor_Cards[[#This Row],[BB/500]]-Batting_Factor_Cards[[#This Row],[HP/500]])</f>
        <v>479.5466589172147</v>
      </c>
      <c r="CH1034" s="9">
        <f>(Batting_Factor_Cards[[#This Row],[1B/500]]+Batting_Factor_Cards[[#This Row],[BB/500]]+Batting_Factor_Cards[[#This Row],[HP/500]])</f>
        <v>78.931194965371077</v>
      </c>
      <c r="CI1034" s="9">
        <f>Batting_Factor_Cards[[#This Row],[SBO/500]]*Batting_Factor_Cards[[#This Row],[SBA Rate]]</f>
        <v>0.75842357515633041</v>
      </c>
      <c r="CJ1034" s="9">
        <f>Batting_Factor_Cards[[#This Row],[SBA/500]]*Batting_Factor_Cards[[#This Row],[SB Rate]]</f>
        <v>0</v>
      </c>
      <c r="CK1034" s="9">
        <f>Batting_Factor_Cards[[#This Row],[SBA/500]]*Batting_Factor_Cards[[#This Row],[CS Rate]]</f>
        <v>0</v>
      </c>
      <c r="CL1034" s="9">
        <f>Batting_Factor_Cards[[#This Row],[H vL/500]]/Batting_Factor_Cards[[#This Row],[AB vL/500]]</f>
        <v>0.13067737531571874</v>
      </c>
      <c r="CM1034" s="9">
        <f>Batting_Factor_Cards[[#This Row],[H vR/500]]/Batting_Factor_Cards[[#This Row],[AB vR/500]]</f>
        <v>0.13067737531571874</v>
      </c>
      <c r="CN1034" s="9">
        <f>Batting_Factor_Cards[[#This Row],[H/500]]/Batting_Factor_Cards[[#This Row],[AB/500]]</f>
        <v>0.13067737531571877</v>
      </c>
      <c r="CO1034" s="9">
        <f>(Batting_Factor_Cards[[#This Row],[HP/500]]+Batting_Factor_Cards[[#This Row],[BB vL/500]]+Batting_Factor_Cards[[#This Row],[H vL/500]])/500</f>
        <v>0.16623847962301824</v>
      </c>
      <c r="CP1034" s="9">
        <f>(Batting_Factor_Cards[[#This Row],[HP/500]]+Batting_Factor_Cards[[#This Row],[BB vR/500]]+Batting_Factor_Cards[[#This Row],[H vR/500]])/500</f>
        <v>0.16623847962301824</v>
      </c>
      <c r="CQ1034" s="9">
        <f>(Batting_Factor_Cards[[#This Row],[HP/500]]+Batting_Factor_Cards[[#This Row],[BB/500]]+Batting_Factor_Cards[[#This Row],[H/500]])/500</f>
        <v>0.16623847962301824</v>
      </c>
      <c r="CR1034" s="9">
        <f>(Batting_Factor_Cards[[#This Row],[1B vL/500]]+2*Batting_Factor_Cards[[#This Row],[2B vL/500]]+3*Batting_Factor_Cards[[#This Row],[3B vL/500]]+4*Batting_Factor_Cards[[#This Row],[HR vL/500]])/Batting_Factor_Cards[[#This Row],[AB vL/500]]</f>
        <v>0.13930437977313642</v>
      </c>
      <c r="CS1034" s="9">
        <f>(Batting_Factor_Cards[[#This Row],[1B vR/500]]+2*Batting_Factor_Cards[[#This Row],[2B vR/500]]+3*Batting_Factor_Cards[[#This Row],[3B vR/500]]+4*Batting_Factor_Cards[[#This Row],[HR vR/500]])/Batting_Factor_Cards[[#This Row],[AB vR/500]]</f>
        <v>0.13930437977313642</v>
      </c>
      <c r="CT1034" s="9">
        <f>(Batting_Factor_Cards[[#This Row],[1B/500]]+2*Batting_Factor_Cards[[#This Row],[2B/500]]+3*Batting_Factor_Cards[[#This Row],[3B/500]]+4*Batting_Factor_Cards[[#This Row],[HR/500]])/Batting_Factor_Cards[[#This Row],[AB/500]]</f>
        <v>0.1404524298890199</v>
      </c>
      <c r="CU1034" s="9">
        <f>Batting_Factor_Cards[[#This Row],[OBP vL]]+Batting_Factor_Cards[[#This Row],[SLG vL]]</f>
        <v>0.30554285939615466</v>
      </c>
      <c r="CV1034" s="9">
        <f>Batting_Factor_Cards[[#This Row],[OBP vR]]+Batting_Factor_Cards[[#This Row],[SLG vR]]</f>
        <v>0.30554285939615466</v>
      </c>
      <c r="CW1034" s="9">
        <f>Batting_Factor_Cards[[#This Row],[OBP]]+Batting_Factor_Cards[[#This Row],[SLG]]</f>
        <v>0.30669090951203815</v>
      </c>
      <c r="CX10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67957382190504</v>
      </c>
      <c r="CY10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67957382190504</v>
      </c>
      <c r="CZ10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04007130417275</v>
      </c>
      <c r="DA1034" s="9">
        <f>((Batting_Factor_Cards[[#This Row],[wOBA vL]]-Weights!$J$11)/Weights!$J$10)*500</f>
        <v>-66.669264720931253</v>
      </c>
      <c r="DB1034" s="9">
        <f>((Batting_Factor_Cards[[#This Row],[wOBA vR]]-Weights!$J$11)/Weights!$J$10)*500</f>
        <v>-66.669264720931253</v>
      </c>
      <c r="DC1034" s="9">
        <f>((Batting_Factor_Cards[[#This Row],[wOBA]]-Weights!$J$11)/Weights!$J$10)*500</f>
        <v>-66.528399344349424</v>
      </c>
      <c r="DD10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4" s="9">
        <f>(Batting_Factor_Cards[[#This Row],[wRAA vL/500]]+MAX(Batting_Factor_Cards[[#This Row],[wSB vL/500]],0)+Batting_Factor_Cards[[#This Row],[UBR/500]])/Weights!$J$15</f>
        <v>-6.7188356007074743</v>
      </c>
      <c r="DH1034" s="9">
        <f>(Batting_Factor_Cards[[#This Row],[wRAA vR/500]]+MAX(Batting_Factor_Cards[[#This Row],[wSB vR/500]],0)+Batting_Factor_Cards[[#This Row],[UBR/500]])/Weights!$J$15</f>
        <v>-6.7188356007074743</v>
      </c>
      <c r="DI1034" s="9">
        <f>(Batting_Factor_Cards[[#This Row],[wRAA/500]]+MAX(Batting_Factor_Cards[[#This Row],[wSB/500]],0)+Batting_Factor_Cards[[#This Row],[UBR/500]])/Weights!$J$15</f>
        <v>-6.7050356412866003</v>
      </c>
      <c r="DJ1034" s="9">
        <f>_xlfn.RANK.EQ(Batting_Factor_Cards[[#This Row],[oWAA vL/500]],Batting_Factor_Cards[oWAA vL/500],0)</f>
        <v>1029</v>
      </c>
      <c r="DK1034" s="9">
        <f>_xlfn.RANK.EQ(Batting_Factor_Cards[[#This Row],[oWAA vR/500]],Batting_Factor_Cards[oWAA vR/500],0)</f>
        <v>1036</v>
      </c>
      <c r="DL1034" s="9">
        <f>_xlfn.RANK.EQ(Batting_Factor_Cards[[#This Row],[oWAA/500]],Batting_Factor_Cards[oWAA/500],0)</f>
        <v>1033</v>
      </c>
    </row>
    <row r="1035" spans="1:116" x14ac:dyDescent="0.25">
      <c r="A1035">
        <v>50594</v>
      </c>
      <c r="B1035" s="9" t="s">
        <v>1408</v>
      </c>
      <c r="C1035">
        <v>55</v>
      </c>
      <c r="D1035">
        <v>2</v>
      </c>
      <c r="E1035">
        <v>2</v>
      </c>
      <c r="F1035">
        <v>26</v>
      </c>
      <c r="G1035">
        <v>10</v>
      </c>
      <c r="H1035">
        <v>25</v>
      </c>
      <c r="I1035">
        <v>10</v>
      </c>
      <c r="J1035">
        <v>11</v>
      </c>
      <c r="K1035">
        <v>25</v>
      </c>
      <c r="L1035">
        <v>9</v>
      </c>
      <c r="M1035">
        <v>24</v>
      </c>
      <c r="N1035">
        <v>9</v>
      </c>
      <c r="O1035">
        <v>11</v>
      </c>
      <c r="P1035">
        <v>27</v>
      </c>
      <c r="Q1035">
        <v>10</v>
      </c>
      <c r="R1035">
        <v>25</v>
      </c>
      <c r="S1035">
        <v>10</v>
      </c>
      <c r="T1035">
        <v>11</v>
      </c>
      <c r="U1035">
        <v>4</v>
      </c>
      <c r="V1035">
        <v>6</v>
      </c>
      <c r="W1035">
        <v>12</v>
      </c>
      <c r="X1035" s="9">
        <f>Weights!$M$2*500</f>
        <v>2.40559345</v>
      </c>
      <c r="Y1035" s="9">
        <f>(0.025685387+0.001614507*Batting_Factor_Cards[[#This Row],[ Speed]])*Weights!$B$19</f>
        <v>2.7257615920000002E-2</v>
      </c>
      <c r="Z1035" s="9">
        <f>0.005121074*2.71828182845904^(0.044950095*Batting_Factor_Cards[[#This Row],[ Speed]])</f>
        <v>6.1298149548313727E-3</v>
      </c>
      <c r="AA1035" s="9">
        <f>IF(Batting_Factor_Cards[[#This Row],[ Stealing]]&lt;50,0,-0.730239049+0.022679652*Batting_Factor_Cards[[#This Row],[ Stealing]]-0.000082696*Batting_Factor_Cards[[#This Row],[ Stealing]]^2)</f>
        <v>0</v>
      </c>
      <c r="AB1035" s="9">
        <f>IF(Batting_Factor_Cards[[#This Row],[SB Rate]]=0,0,1-Batting_Factor_Cards[[#This Row],[SB Rate]])</f>
        <v>0</v>
      </c>
      <c r="AC1035" s="9">
        <f>(-0.00592515+0.000104821*Batting_Factor_Cards[[#This Row],[ Baserunning]])*500</f>
        <v>-2.3336489999999999</v>
      </c>
      <c r="AD1035" s="9">
        <f>0.021961653+0.001589816*Batting_Factor_Cards[[#This Row],[ Eye vL]]</f>
        <v>6.0117237000000004E-2</v>
      </c>
      <c r="AE1035" s="9">
        <f>Batting_Factor_Cards[[#This Row],[BB vL Rate]]*(500-Batting_Factor_Cards[[#This Row],[HP/500]])</f>
        <v>29.914000868440702</v>
      </c>
      <c r="AF10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35" s="9">
        <f>Batting_Factor_Cards[[#This Row],[SO vL Rate]]*(500-Batting_Factor_Cards[[#This Row],[HP/500]]-Batting_Factor_Cards[[#This Row],[BB vL/500]])</f>
        <v>164.613307367065</v>
      </c>
      <c r="AH1035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1035" s="9">
        <f>Batting_Factor_Cards[[#This Row],[HR vL Rate]]*(500-Batting_Factor_Cards[[#This Row],[HP/500]]-Batting_Factor_Cards[[#This Row],[BB vL/500]])</f>
        <v>0.3808994039827483</v>
      </c>
      <c r="AJ1035" s="9">
        <f>500-Batting_Factor_Cards[[#This Row],[HP/500]]-Batting_Factor_Cards[[#This Row],[BB vL/500]]-Batting_Factor_Cards[[#This Row],[SO vL/500]]-Batting_Factor_Cards[[#This Row],[HR vL/500]]</f>
        <v>302.68619891051151</v>
      </c>
      <c r="AK1035" s="9">
        <f>(0.162590819+0.002209796*Batting_Factor_Cards[[#This Row],[ BABIP vL]])*IF(Batting_Factor_Cards[[#This Row],[ Bats]]=2,Weights!$B$16,Weights!$C$16)</f>
        <v>0.17232048615000001</v>
      </c>
      <c r="AL1035" s="9">
        <f>Batting_Factor_Cards[[#This Row],[BIP vL/500]]*Batting_Factor_Cards[[#This Row],[BABIP vL]]</f>
        <v>52.159032947154948</v>
      </c>
      <c r="AM1035" s="9">
        <f>(0.02574061+0.003640678*Batting_Factor_Cards[[#This Row],[ Gap vL]])*(Weights!$B$18+Weights!$B$19-1)</f>
        <v>8.6050321720000003E-2</v>
      </c>
      <c r="AN1035" s="9">
        <f>Batting_Factor_Cards[[#This Row],[HIP vL/500]]*Batting_Factor_Cards[[#This Row],[XBH vL Rate]]</f>
        <v>4.4883015657067631</v>
      </c>
      <c r="AO1035" s="9">
        <f>Batting_Factor_Cards[[#This Row],[XBH vL/500]]*Batting_Factor_Cards[[#This Row],[3B Rate]]</f>
        <v>0.1223404002111696</v>
      </c>
      <c r="AP1035" s="9">
        <f>Batting_Factor_Cards[[#This Row],[XBH vL/500]]-Batting_Factor_Cards[[#This Row],[3B vL/500]]</f>
        <v>4.3659611654955937</v>
      </c>
      <c r="AQ1035" s="9">
        <f>Batting_Factor_Cards[[#This Row],[HIP vL/500]]-Batting_Factor_Cards[[#This Row],[XBH vL/500]]</f>
        <v>47.670731381448185</v>
      </c>
      <c r="AR1035" s="9">
        <f>Batting_Factor_Cards[[#This Row],[HIP vL/500]]+Batting_Factor_Cards[[#This Row],[HR vL/500]]</f>
        <v>52.539932351137693</v>
      </c>
      <c r="AS1035" s="9">
        <f>500-Batting_Factor_Cards[[#This Row],[HP/500]]-Batting_Factor_Cards[[#This Row],[BB vL/500]]</f>
        <v>467.68040568155925</v>
      </c>
      <c r="AT1035" s="9">
        <f>Batting_Factor_Cards[[#This Row],[HP/500]]+Batting_Factor_Cards[[#This Row],[BB vL/500]]+Batting_Factor_Cards[[#This Row],[1B vL/500]]</f>
        <v>79.990325699888885</v>
      </c>
      <c r="AU1035" s="9">
        <f>Batting_Factor_Cards[[#This Row],[SBO vL/500]]*ABS(Batting_Factor_Cards[[#This Row],[SBA Rate]])</f>
        <v>0.49032589471701116</v>
      </c>
      <c r="AV1035" s="9">
        <f>Batting_Factor_Cards[[#This Row],[SBA vL/500]]*Batting_Factor_Cards[[#This Row],[SB Rate]]</f>
        <v>0</v>
      </c>
      <c r="AW1035" s="9">
        <f>Batting_Factor_Cards[[#This Row],[SBA vL/500]]*Batting_Factor_Cards[[#This Row],[CS Rate]]</f>
        <v>0</v>
      </c>
      <c r="AX1035" s="9">
        <f>0.021961653+0.001589816*Batting_Factor_Cards[[#This Row],[ Eye vR]]</f>
        <v>6.1707052999999998E-2</v>
      </c>
      <c r="AY1035" s="9">
        <f>Batting_Factor_Cards[[#This Row],[BB vR Rate]]*(500-Batting_Factor_Cards[[#This Row],[HP/500]])</f>
        <v>30.705084417484393</v>
      </c>
      <c r="AZ103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35" s="9">
        <f>Batting_Factor_Cards[[#This Row],[SO vR Rate]]*(500-Batting_Factor_Cards[[#This Row],[HP/500]]-Batting_Factor_Cards[[#This Row],[BB vR/500]])</f>
        <v>162.56465233855755</v>
      </c>
      <c r="BB1035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1035" s="9">
        <f>Batting_Factor_Cards[[#This Row],[HR vR Rate]]*(500-Batting_Factor_Cards[[#This Row],[HP/500]]-Batting_Factor_Cards[[#This Row],[BB vR/500]])</f>
        <v>0.47486639512939921</v>
      </c>
      <c r="BD1035" s="9">
        <f>500-Batting_Factor_Cards[[#This Row],[HP/500]]-Batting_Factor_Cards[[#This Row],[BB vR/500]]-Batting_Factor_Cards[[#This Row],[SO vR/500]]-Batting_Factor_Cards[[#This Row],[HR vR/500]]</f>
        <v>303.84980339882861</v>
      </c>
      <c r="BE1035" s="9">
        <f>(0.162590819+0.002209796*Batting_Factor_Cards[[#This Row],[ BABIP vR]])*IF(Batting_Factor_Cards[[#This Row],[ Bats]]=1,Weights!$C$16,Weights!$B$16)</f>
        <v>0.17232048615000001</v>
      </c>
      <c r="BF1035" s="9">
        <f>Batting_Factor_Cards[[#This Row],[BIP vR/500]]*Batting_Factor_Cards[[#This Row],[BABIP vR]]</f>
        <v>52.359545838268069</v>
      </c>
      <c r="BG1035" s="9">
        <f>0.02574061+0.003640678*Batting_Factor_Cards[[#This Row],[ Gap vR]]*(Weights!$B$18+Weights!$B$19-1)</f>
        <v>9.8186461522000001E-2</v>
      </c>
      <c r="BH1035" s="9">
        <f>Batting_Factor_Cards[[#This Row],[HIP vR/500]]*Batting_Factor_Cards[[#This Row],[XBH vL Rate]]</f>
        <v>4.5055557644960542</v>
      </c>
      <c r="BI1035" s="9">
        <f>Batting_Factor_Cards[[#This Row],[XBH vR/500]]*Batting_Factor_Cards[[#This Row],[3B Rate]]</f>
        <v>0.12281070853477542</v>
      </c>
      <c r="BJ1035" s="9">
        <f>Batting_Factor_Cards[[#This Row],[XBH vR/500]]-Batting_Factor_Cards[[#This Row],[3B vR/500]]</f>
        <v>4.3827450559612791</v>
      </c>
      <c r="BK1035" s="9">
        <f>Batting_Factor_Cards[[#This Row],[HIP vR/500]]-Batting_Factor_Cards[[#This Row],[XBH vR/500]]</f>
        <v>47.853990073772017</v>
      </c>
      <c r="BL1035" s="9">
        <f>Batting_Factor_Cards[[#This Row],[HIP vR/500]]+Batting_Factor_Cards[[#This Row],[HR vR/500]]</f>
        <v>52.834412233397465</v>
      </c>
      <c r="BM1035" s="9">
        <f>500-Batting_Factor_Cards[[#This Row],[HP/500]]-Batting_Factor_Cards[[#This Row],[BB vR/500]]</f>
        <v>466.88932213251559</v>
      </c>
      <c r="BN1035" s="9">
        <f>Batting_Factor_Cards[[#This Row],[HP/500]]+Batting_Factor_Cards[[#This Row],[BB vR/500]]+Batting_Factor_Cards[[#This Row],[1B vR/500]]</f>
        <v>80.964667941256408</v>
      </c>
      <c r="BO1035" s="9">
        <f>Batting_Factor_Cards[[#This Row],[SBO vR/500]]*ABS(Batting_Factor_Cards[[#This Row],[SBA Rate]])</f>
        <v>0.49629843235926974</v>
      </c>
      <c r="BP1035" s="9">
        <f>Batting_Factor_Cards[[#This Row],[SBA vR/500]]*Batting_Factor_Cards[[#This Row],[SB Rate]]</f>
        <v>0</v>
      </c>
      <c r="BQ1035" s="9">
        <f>Batting_Factor_Cards[[#This Row],[SBA vR/500]]*Batting_Factor_Cards[[#This Row],[CS Rate]]</f>
        <v>0</v>
      </c>
      <c r="BR1035" s="9">
        <f>Batting_Factor_Cards[[#This Row],[BB vL Rate]]*Weights!$C$3+Batting_Factor_Cards[[#This Row],[BB vR Rate]]*Weights!$C$2</f>
        <v>6.1156814025990547E-2</v>
      </c>
      <c r="BS1035" s="9">
        <f>Batting_Factor_Cards[[#This Row],[BB rate]]*(500-Batting_Factor_Cards[[#This Row],[HP/500]])</f>
        <v>30.431288581751481</v>
      </c>
      <c r="BT1035" s="9">
        <f>Batting_Factor_Cards[[#This Row],[SO vL Rate]]*Weights!$C$3+Batting_Factor_Cards[[#This Row],[SO vR Rate]]*Weights!$C$2</f>
        <v>0.3494989468700509</v>
      </c>
      <c r="BU1035" s="9">
        <f>Batting_Factor_Cards[[#This Row],[SO rate]]*(500-Batting_Factor_Cards[[#This Row],[BB/500]]-Batting_Factor_Cards[[#This Row],[HP/500]])</f>
        <v>163.2730177464322</v>
      </c>
      <c r="BV1035" s="9">
        <f>Batting_Factor_Cards[[#This Row],[HR vL Rate]]*Weights!$C$3+Batting_Factor_Cards[[#This Row],[HR vR Rate]]*Weights!$C$2</f>
        <v>9.4695078919503181E-4</v>
      </c>
      <c r="BW1035" s="9">
        <f>Batting_Factor_Cards[[#This Row],[HR rate]]*(500-Batting_Factor_Cards[[#This Row],[BB/500]]-Batting_Factor_Cards[[#This Row],[HP/500]])</f>
        <v>0.44238048324284468</v>
      </c>
      <c r="BX1035" s="9">
        <f>(500-Batting_Factor_Cards[[#This Row],[BB/500]]-Batting_Factor_Cards[[#This Row],[HP/500]]-Batting_Factor_Cards[[#This Row],[SO/500]]-Batting_Factor_Cards[[#This Row],[HR/500]])</f>
        <v>303.44771973857343</v>
      </c>
      <c r="BY1035" s="9">
        <f>Batting_Factor_Cards[[#This Row],[BABIP vL]]*Weights!$C$3+Batting_Factor_Cards[[#This Row],[BABIP vR]]*Weights!$C$2</f>
        <v>0.17232048615000001</v>
      </c>
      <c r="BZ1035" s="9">
        <f>Batting_Factor_Cards[[#This Row],[BIP/500]]*Batting_Factor_Cards[[#This Row],[BABIP]]</f>
        <v>52.290258586459927</v>
      </c>
      <c r="CA1035" s="9">
        <f>Batting_Factor_Cards[[#This Row],[XBH vL Rate]]*Weights!$C$3+Batting_Factor_Cards[[#This Row],[XBH vR Rate]]*Weights!$C$2</f>
        <v>9.398611562468373E-2</v>
      </c>
      <c r="CB1035" s="9">
        <f>Batting_Factor_Cards[[#This Row],[HIP/500]]*Batting_Factor_Cards[[#This Row],[XBH Rate]]</f>
        <v>4.9145582895516338</v>
      </c>
      <c r="CC1035" s="9">
        <f>Batting_Factor_Cards[[#This Row],[XBH/500]]*Weights!$M$4</f>
        <v>0.51111406211336985</v>
      </c>
      <c r="CD1035" s="9">
        <f>Batting_Factor_Cards[[#This Row],[XBH/500]]-Batting_Factor_Cards[[#This Row],[3B/500]]</f>
        <v>4.4034442274382641</v>
      </c>
      <c r="CE1035" s="9">
        <f>Batting_Factor_Cards[[#This Row],[HIP/500]]-Batting_Factor_Cards[[#This Row],[XBH/500]]</f>
        <v>47.375700296908292</v>
      </c>
      <c r="CF1035" s="9">
        <f>Batting_Factor_Cards[[#This Row],[HIP/500]]+Batting_Factor_Cards[[#This Row],[HR/500]]</f>
        <v>52.73263906970277</v>
      </c>
      <c r="CG1035" s="9">
        <f>(500-Batting_Factor_Cards[[#This Row],[BB/500]]-Batting_Factor_Cards[[#This Row],[HP/500]])</f>
        <v>467.16311796824851</v>
      </c>
      <c r="CH1035" s="9">
        <f>(Batting_Factor_Cards[[#This Row],[1B/500]]+Batting_Factor_Cards[[#This Row],[BB/500]]+Batting_Factor_Cards[[#This Row],[HP/500]])</f>
        <v>80.212582328659778</v>
      </c>
      <c r="CI1035" s="9">
        <f>Batting_Factor_Cards[[#This Row],[SBO/500]]*Batting_Factor_Cards[[#This Row],[SBA Rate]]</f>
        <v>0.49168828672386139</v>
      </c>
      <c r="CJ1035" s="9">
        <f>Batting_Factor_Cards[[#This Row],[SBA/500]]*Batting_Factor_Cards[[#This Row],[SB Rate]]</f>
        <v>0</v>
      </c>
      <c r="CK1035" s="9">
        <f>Batting_Factor_Cards[[#This Row],[SBA/500]]*Batting_Factor_Cards[[#This Row],[CS Rate]]</f>
        <v>0</v>
      </c>
      <c r="CL1035" s="9">
        <f>Batting_Factor_Cards[[#This Row],[H vL/500]]/Batting_Factor_Cards[[#This Row],[AB vL/500]]</f>
        <v>0.11234153005527414</v>
      </c>
      <c r="CM1035" s="9">
        <f>Batting_Factor_Cards[[#This Row],[H vR/500]]/Batting_Factor_Cards[[#This Row],[AB vR/500]]</f>
        <v>0.11316260563012331</v>
      </c>
      <c r="CN1035" s="9">
        <f>Batting_Factor_Cards[[#This Row],[H/500]]/Batting_Factor_Cards[[#This Row],[AB/500]]</f>
        <v>0.11287842948528062</v>
      </c>
      <c r="CO1035" s="9">
        <f>(Batting_Factor_Cards[[#This Row],[HP/500]]+Batting_Factor_Cards[[#This Row],[BB vL/500]]+Batting_Factor_Cards[[#This Row],[H vL/500]])/500</f>
        <v>0.16971905333915679</v>
      </c>
      <c r="CP1035" s="9">
        <f>(Batting_Factor_Cards[[#This Row],[HP/500]]+Batting_Factor_Cards[[#This Row],[BB vR/500]]+Batting_Factor_Cards[[#This Row],[H vR/500]])/500</f>
        <v>0.17189018020176372</v>
      </c>
      <c r="CQ1035" s="9">
        <f>(Batting_Factor_Cards[[#This Row],[HP/500]]+Batting_Factor_Cards[[#This Row],[BB/500]]+Batting_Factor_Cards[[#This Row],[H/500]])/500</f>
        <v>0.17113904220290851</v>
      </c>
      <c r="CR1035" s="9">
        <f>(Batting_Factor_Cards[[#This Row],[1B vL/500]]+2*Batting_Factor_Cards[[#This Row],[2B vL/500]]+3*Batting_Factor_Cards[[#This Row],[3B vL/500]]+4*Batting_Factor_Cards[[#This Row],[HR vL/500]])/Batting_Factor_Cards[[#This Row],[AB vL/500]]</f>
        <v>0.12464339284014267</v>
      </c>
      <c r="CS1035" s="9">
        <f>(Batting_Factor_Cards[[#This Row],[1B vR/500]]+2*Batting_Factor_Cards[[#This Row],[2B vR/500]]+3*Batting_Factor_Cards[[#This Row],[3B vR/500]]+4*Batting_Factor_Cards[[#This Row],[HR vR/500]])/Batting_Factor_Cards[[#This Row],[AB vR/500]]</f>
        <v>0.12612706074075239</v>
      </c>
      <c r="CT1035" s="9">
        <f>(Batting_Factor_Cards[[#This Row],[1B/500]]+2*Batting_Factor_Cards[[#This Row],[2B/500]]+3*Batting_Factor_Cards[[#This Row],[3B/500]]+4*Batting_Factor_Cards[[#This Row],[HR/500]])/Batting_Factor_Cards[[#This Row],[AB/500]]</f>
        <v>0.12733336726111014</v>
      </c>
      <c r="CU1035" s="9">
        <f>Batting_Factor_Cards[[#This Row],[OBP vL]]+Batting_Factor_Cards[[#This Row],[SLG vL]]</f>
        <v>0.29436244617929946</v>
      </c>
      <c r="CV1035" s="9">
        <f>Batting_Factor_Cards[[#This Row],[OBP vR]]+Batting_Factor_Cards[[#This Row],[SLG vR]]</f>
        <v>0.29801724094251614</v>
      </c>
      <c r="CW1035" s="9">
        <f>Batting_Factor_Cards[[#This Row],[OBP]]+Batting_Factor_Cards[[#This Row],[SLG]]</f>
        <v>0.29847240946401865</v>
      </c>
      <c r="CX10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43090675009015</v>
      </c>
      <c r="CY10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18273184909616</v>
      </c>
      <c r="CZ10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10083767875497</v>
      </c>
      <c r="DA1035" s="9">
        <f>((Batting_Factor_Cards[[#This Row],[wOBA vL]]-Weights!$J$11)/Weights!$J$10)*500</f>
        <v>-66.766432058950798</v>
      </c>
      <c r="DB1035" s="9">
        <f>((Batting_Factor_Cards[[#This Row],[wOBA vR]]-Weights!$J$11)/Weights!$J$10)*500</f>
        <v>-66.081901613066293</v>
      </c>
      <c r="DC1035" s="9">
        <f>((Batting_Factor_Cards[[#This Row],[wOBA]]-Weights!$J$11)/Weights!$J$10)*500</f>
        <v>-66.113901983977058</v>
      </c>
      <c r="DD103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5" s="9">
        <f>(Batting_Factor_Cards[[#This Row],[wRAA vL/500]]+MAX(Batting_Factor_Cards[[#This Row],[wSB vL/500]],0)+Batting_Factor_Cards[[#This Row],[UBR/500]])/Weights!$J$15</f>
        <v>-6.7694300596189958</v>
      </c>
      <c r="DH1035" s="9">
        <f>(Batting_Factor_Cards[[#This Row],[wRAA vR/500]]+MAX(Batting_Factor_Cards[[#This Row],[wSB vR/500]],0)+Batting_Factor_Cards[[#This Row],[UBR/500]])/Weights!$J$15</f>
        <v>-6.702369632104566</v>
      </c>
      <c r="DI1035" s="9">
        <f>(Batting_Factor_Cards[[#This Row],[wRAA/500]]+MAX(Batting_Factor_Cards[[#This Row],[wSB/500]],0)+Batting_Factor_Cards[[#This Row],[UBR/500]])/Weights!$J$15</f>
        <v>-6.7055045672514222</v>
      </c>
      <c r="DJ1035" s="9">
        <f>_xlfn.RANK.EQ(Batting_Factor_Cards[[#This Row],[oWAA vL/500]],Batting_Factor_Cards[oWAA vL/500],0)</f>
        <v>1058</v>
      </c>
      <c r="DK1035" s="9">
        <f>_xlfn.RANK.EQ(Batting_Factor_Cards[[#This Row],[oWAA vR/500]],Batting_Factor_Cards[oWAA vR/500],0)</f>
        <v>1024</v>
      </c>
      <c r="DL1035" s="9">
        <f>_xlfn.RANK.EQ(Batting_Factor_Cards[[#This Row],[oWAA/500]],Batting_Factor_Cards[oWAA/500],0)</f>
        <v>1034</v>
      </c>
    </row>
    <row r="1036" spans="1:116" x14ac:dyDescent="0.25">
      <c r="A1036">
        <v>48770</v>
      </c>
      <c r="B1036" s="9" t="s">
        <v>2983</v>
      </c>
      <c r="C1036">
        <v>44</v>
      </c>
      <c r="D1036">
        <v>1</v>
      </c>
      <c r="E1036">
        <v>1</v>
      </c>
      <c r="F1036">
        <v>25</v>
      </c>
      <c r="G1036">
        <v>7</v>
      </c>
      <c r="H1036">
        <v>23</v>
      </c>
      <c r="I1036">
        <v>10</v>
      </c>
      <c r="J1036">
        <v>16</v>
      </c>
      <c r="K1036">
        <v>27</v>
      </c>
      <c r="L1036">
        <v>7</v>
      </c>
      <c r="M1036">
        <v>23</v>
      </c>
      <c r="N1036">
        <v>11</v>
      </c>
      <c r="O1036">
        <v>16</v>
      </c>
      <c r="P1036">
        <v>24</v>
      </c>
      <c r="Q1036">
        <v>7</v>
      </c>
      <c r="R1036">
        <v>23</v>
      </c>
      <c r="S1036">
        <v>10</v>
      </c>
      <c r="T1036">
        <v>16</v>
      </c>
      <c r="U1036">
        <v>4</v>
      </c>
      <c r="V1036">
        <v>6</v>
      </c>
      <c r="W1036">
        <v>7</v>
      </c>
      <c r="X1036" s="9">
        <f>Weights!$M$2*500</f>
        <v>2.40559345</v>
      </c>
      <c r="Y1036" s="9">
        <f>(0.025685387+0.001614507*Batting_Factor_Cards[[#This Row],[ Speed]])*Weights!$B$19</f>
        <v>2.7257615920000002E-2</v>
      </c>
      <c r="Z1036" s="9">
        <f>0.005121074*2.71828182845904^(0.044950095*Batting_Factor_Cards[[#This Row],[ Speed]])</f>
        <v>6.1298149548313727E-3</v>
      </c>
      <c r="AA1036" s="9">
        <f>IF(Batting_Factor_Cards[[#This Row],[ Stealing]]&lt;50,0,-0.730239049+0.022679652*Batting_Factor_Cards[[#This Row],[ Stealing]]-0.000082696*Batting_Factor_Cards[[#This Row],[ Stealing]]^2)</f>
        <v>0</v>
      </c>
      <c r="AB1036" s="9">
        <f>IF(Batting_Factor_Cards[[#This Row],[SB Rate]]=0,0,1-Batting_Factor_Cards[[#This Row],[SB Rate]])</f>
        <v>0</v>
      </c>
      <c r="AC1036" s="9">
        <f>(-0.00592515+0.000104821*Batting_Factor_Cards[[#This Row],[ Baserunning]])*500</f>
        <v>-2.5957015000000001</v>
      </c>
      <c r="AD1036" s="9">
        <f>0.021961653+0.001589816*Batting_Factor_Cards[[#This Row],[ Eye vL]]</f>
        <v>5.8527420999999996E-2</v>
      </c>
      <c r="AE1036" s="9">
        <f>Batting_Factor_Cards[[#This Row],[BB vL Rate]]*(500-Batting_Factor_Cards[[#This Row],[HP/500]])</f>
        <v>29.122917319397004</v>
      </c>
      <c r="AF10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036" s="9">
        <f>Batting_Factor_Cards[[#This Row],[SO vL Rate]]*(500-Batting_Factor_Cards[[#This Row],[HP/500]]-Batting_Factor_Cards[[#This Row],[BB vL/500]])</f>
        <v>161.33933222787135</v>
      </c>
      <c r="AH103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36" s="9">
        <f>Batting_Factor_Cards[[#This Row],[HR vL Rate]]*(500-Batting_Factor_Cards[[#This Row],[HP/500]]-Batting_Factor_Cards[[#This Row],[BB vL/500]])</f>
        <v>0.21490608628157892</v>
      </c>
      <c r="AJ1036" s="9">
        <f>500-Batting_Factor_Cards[[#This Row],[HP/500]]-Batting_Factor_Cards[[#This Row],[BB vL/500]]-Batting_Factor_Cards[[#This Row],[SO vL/500]]-Batting_Factor_Cards[[#This Row],[HR vL/500]]</f>
        <v>306.91725091645003</v>
      </c>
      <c r="AK1036" s="9">
        <f>(0.162590819+0.002209796*Batting_Factor_Cards[[#This Row],[ BABIP vL]])*IF(Batting_Factor_Cards[[#This Row],[ Bats]]=2,Weights!$B$16,Weights!$C$16)</f>
        <v>0.17716306172499999</v>
      </c>
      <c r="AL1036" s="9">
        <f>Batting_Factor_Cards[[#This Row],[BIP vL/500]]*Batting_Factor_Cards[[#This Row],[BABIP vL]]</f>
        <v>54.374399868578344</v>
      </c>
      <c r="AM1036" s="9">
        <f>(0.02574061+0.003640678*Batting_Factor_Cards[[#This Row],[ Gap vL]])*(Weights!$B$18+Weights!$B$19-1)</f>
        <v>9.1416681092000018E-2</v>
      </c>
      <c r="AN1036" s="9">
        <f>Batting_Factor_Cards[[#This Row],[HIP vL/500]]*Batting_Factor_Cards[[#This Row],[XBH vL Rate]]</f>
        <v>4.9707271723547137</v>
      </c>
      <c r="AO1036" s="9">
        <f>Batting_Factor_Cards[[#This Row],[XBH vL/500]]*Batting_Factor_Cards[[#This Row],[3B Rate]]</f>
        <v>0.13549017210715245</v>
      </c>
      <c r="AP1036" s="9">
        <f>Batting_Factor_Cards[[#This Row],[XBH vL/500]]-Batting_Factor_Cards[[#This Row],[3B vL/500]]</f>
        <v>4.8352370002475613</v>
      </c>
      <c r="AQ1036" s="9">
        <f>Batting_Factor_Cards[[#This Row],[HIP vL/500]]-Batting_Factor_Cards[[#This Row],[XBH vL/500]]</f>
        <v>49.40367269622363</v>
      </c>
      <c r="AR1036" s="9">
        <f>Batting_Factor_Cards[[#This Row],[HIP vL/500]]+Batting_Factor_Cards[[#This Row],[HR vL/500]]</f>
        <v>54.589305954859924</v>
      </c>
      <c r="AS1036" s="9">
        <f>500-Batting_Factor_Cards[[#This Row],[HP/500]]-Batting_Factor_Cards[[#This Row],[BB vL/500]]</f>
        <v>468.47148923060297</v>
      </c>
      <c r="AT1036" s="9">
        <f>Batting_Factor_Cards[[#This Row],[HP/500]]+Batting_Factor_Cards[[#This Row],[BB vL/500]]+Batting_Factor_Cards[[#This Row],[1B vL/500]]</f>
        <v>80.932183465620639</v>
      </c>
      <c r="AU1036" s="9">
        <f>Batting_Factor_Cards[[#This Row],[SBO vL/500]]*ABS(Batting_Factor_Cards[[#This Row],[SBA Rate]])</f>
        <v>0.49609930853471773</v>
      </c>
      <c r="AV1036" s="9">
        <f>Batting_Factor_Cards[[#This Row],[SBA vL/500]]*Batting_Factor_Cards[[#This Row],[SB Rate]]</f>
        <v>0</v>
      </c>
      <c r="AW1036" s="9">
        <f>Batting_Factor_Cards[[#This Row],[SBA vL/500]]*Batting_Factor_Cards[[#This Row],[CS Rate]]</f>
        <v>0</v>
      </c>
      <c r="AX1036" s="9">
        <f>0.021961653+0.001589816*Batting_Factor_Cards[[#This Row],[ Eye vR]]</f>
        <v>5.8527420999999996E-2</v>
      </c>
      <c r="AY1036" s="9">
        <f>Batting_Factor_Cards[[#This Row],[BB vR Rate]]*(500-Batting_Factor_Cards[[#This Row],[HP/500]])</f>
        <v>29.122917319397004</v>
      </c>
      <c r="AZ103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36" s="9">
        <f>Batting_Factor_Cards[[#This Row],[SO vR Rate]]*(500-Batting_Factor_Cards[[#This Row],[HP/500]]-Batting_Factor_Cards[[#This Row],[BB vR/500]])</f>
        <v>163.11554187928917</v>
      </c>
      <c r="BB103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36" s="9">
        <f>Batting_Factor_Cards[[#This Row],[HR vR Rate]]*(500-Batting_Factor_Cards[[#This Row],[HP/500]]-Batting_Factor_Cards[[#This Row],[BB vR/500]])</f>
        <v>0.21490608628157892</v>
      </c>
      <c r="BD1036" s="9">
        <f>500-Batting_Factor_Cards[[#This Row],[HP/500]]-Batting_Factor_Cards[[#This Row],[BB vR/500]]-Batting_Factor_Cards[[#This Row],[SO vR/500]]-Batting_Factor_Cards[[#This Row],[HR vR/500]]</f>
        <v>305.14104126503224</v>
      </c>
      <c r="BE1036" s="9">
        <f>(0.162590819+0.002209796*Batting_Factor_Cards[[#This Row],[ BABIP vR]])*IF(Batting_Factor_Cards[[#This Row],[ Bats]]=1,Weights!$C$16,Weights!$B$16)</f>
        <v>0.17716306172499999</v>
      </c>
      <c r="BF1036" s="9">
        <f>Batting_Factor_Cards[[#This Row],[BIP vR/500]]*Batting_Factor_Cards[[#This Row],[BABIP vR]]</f>
        <v>54.059721128467679</v>
      </c>
      <c r="BG1036" s="9">
        <f>0.02574061+0.003640678*Batting_Factor_Cards[[#This Row],[ Gap vR]]*(Weights!$B$18+Weights!$B$19-1)</f>
        <v>9.0136922464000013E-2</v>
      </c>
      <c r="BH1036" s="9">
        <f>Batting_Factor_Cards[[#This Row],[HIP vR/500]]*Batting_Factor_Cards[[#This Row],[XBH vL Rate]]</f>
        <v>4.9419602863235852</v>
      </c>
      <c r="BI1036" s="9">
        <f>Batting_Factor_Cards[[#This Row],[XBH vR/500]]*Batting_Factor_Cards[[#This Row],[3B Rate]]</f>
        <v>0.13470605537650152</v>
      </c>
      <c r="BJ1036" s="9">
        <f>Batting_Factor_Cards[[#This Row],[XBH vR/500]]-Batting_Factor_Cards[[#This Row],[3B vR/500]]</f>
        <v>4.807254230947084</v>
      </c>
      <c r="BK1036" s="9">
        <f>Batting_Factor_Cards[[#This Row],[HIP vR/500]]-Batting_Factor_Cards[[#This Row],[XBH vR/500]]</f>
        <v>49.117760842144094</v>
      </c>
      <c r="BL1036" s="9">
        <f>Batting_Factor_Cards[[#This Row],[HIP vR/500]]+Batting_Factor_Cards[[#This Row],[HR vR/500]]</f>
        <v>54.274627214749259</v>
      </c>
      <c r="BM1036" s="9">
        <f>500-Batting_Factor_Cards[[#This Row],[HP/500]]-Batting_Factor_Cards[[#This Row],[BB vR/500]]</f>
        <v>468.47148923060297</v>
      </c>
      <c r="BN1036" s="9">
        <f>Batting_Factor_Cards[[#This Row],[HP/500]]+Batting_Factor_Cards[[#This Row],[BB vR/500]]+Batting_Factor_Cards[[#This Row],[1B vR/500]]</f>
        <v>80.646271611541096</v>
      </c>
      <c r="BO1036" s="9">
        <f>Batting_Factor_Cards[[#This Row],[SBO vR/500]]*ABS(Batting_Factor_Cards[[#This Row],[SBA Rate]])</f>
        <v>0.4943467217758174</v>
      </c>
      <c r="BP1036" s="9">
        <f>Batting_Factor_Cards[[#This Row],[SBA vR/500]]*Batting_Factor_Cards[[#This Row],[SB Rate]]</f>
        <v>0</v>
      </c>
      <c r="BQ1036" s="9">
        <f>Batting_Factor_Cards[[#This Row],[SBA vR/500]]*Batting_Factor_Cards[[#This Row],[CS Rate]]</f>
        <v>0</v>
      </c>
      <c r="BR1036" s="9">
        <f>Batting_Factor_Cards[[#This Row],[BB vL Rate]]*Weights!$C$3+Batting_Factor_Cards[[#This Row],[BB vR Rate]]*Weights!$C$2</f>
        <v>5.8527420999999996E-2</v>
      </c>
      <c r="BS1036" s="9">
        <f>Batting_Factor_Cards[[#This Row],[BB rate]]*(500-Batting_Factor_Cards[[#This Row],[HP/500]])</f>
        <v>29.122917319397004</v>
      </c>
      <c r="BT1036" s="9">
        <f>Batting_Factor_Cards[[#This Row],[SO vL Rate]]*Weights!$C$3+Batting_Factor_Cards[[#This Row],[SO vR Rate]]*Weights!$C$2</f>
        <v>0.34687445312994913</v>
      </c>
      <c r="BU1036" s="9">
        <f>Batting_Factor_Cards[[#This Row],[SO rate]]*(500-Batting_Factor_Cards[[#This Row],[BB/500]]-Batting_Factor_Cards[[#This Row],[HP/500]])</f>
        <v>162.50079163383825</v>
      </c>
      <c r="BV1036" s="9">
        <f>Batting_Factor_Cards[[#This Row],[HR vL Rate]]*Weights!$C$3+Batting_Factor_Cards[[#This Row],[HR vR Rate]]*Weights!$C$2</f>
        <v>4.587388800000001E-4</v>
      </c>
      <c r="BW1036" s="9">
        <f>Batting_Factor_Cards[[#This Row],[HR rate]]*(500-Batting_Factor_Cards[[#This Row],[BB/500]]-Batting_Factor_Cards[[#This Row],[HP/500]])</f>
        <v>0.21490608628157892</v>
      </c>
      <c r="BX1036" s="9">
        <f>(500-Batting_Factor_Cards[[#This Row],[BB/500]]-Batting_Factor_Cards[[#This Row],[HP/500]]-Batting_Factor_Cards[[#This Row],[SO/500]]-Batting_Factor_Cards[[#This Row],[HR/500]])</f>
        <v>305.75579151048311</v>
      </c>
      <c r="BY1036" s="9">
        <f>Batting_Factor_Cards[[#This Row],[BABIP vL]]*Weights!$C$3+Batting_Factor_Cards[[#This Row],[BABIP vR]]*Weights!$C$2</f>
        <v>0.17716306172499999</v>
      </c>
      <c r="BZ1036" s="9">
        <f>Batting_Factor_Cards[[#This Row],[BIP/500]]*Batting_Factor_Cards[[#This Row],[BABIP]]</f>
        <v>54.168632164147944</v>
      </c>
      <c r="CA1036" s="9">
        <f>Batting_Factor_Cards[[#This Row],[XBH vL Rate]]*Weights!$C$3+Batting_Factor_Cards[[#This Row],[XBH vR Rate]]*Weights!$C$2</f>
        <v>9.057984986846096E-2</v>
      </c>
      <c r="CB1036" s="9">
        <f>Batting_Factor_Cards[[#This Row],[HIP/500]]*Batting_Factor_Cards[[#This Row],[XBH Rate]]</f>
        <v>4.9065865690084065</v>
      </c>
      <c r="CC1036" s="9">
        <f>Batting_Factor_Cards[[#This Row],[XBH/500]]*Weights!$M$4</f>
        <v>0.51028500317687431</v>
      </c>
      <c r="CD1036" s="9">
        <f>Batting_Factor_Cards[[#This Row],[XBH/500]]-Batting_Factor_Cards[[#This Row],[3B/500]]</f>
        <v>4.3963015658315321</v>
      </c>
      <c r="CE1036" s="9">
        <f>Batting_Factor_Cards[[#This Row],[HIP/500]]-Batting_Factor_Cards[[#This Row],[XBH/500]]</f>
        <v>49.26204559513954</v>
      </c>
      <c r="CF1036" s="9">
        <f>Batting_Factor_Cards[[#This Row],[HIP/500]]+Batting_Factor_Cards[[#This Row],[HR/500]]</f>
        <v>54.383538250429524</v>
      </c>
      <c r="CG1036" s="9">
        <f>(500-Batting_Factor_Cards[[#This Row],[BB/500]]-Batting_Factor_Cards[[#This Row],[HP/500]])</f>
        <v>468.47148923060297</v>
      </c>
      <c r="CH1036" s="9">
        <f>(Batting_Factor_Cards[[#This Row],[1B/500]]+Batting_Factor_Cards[[#This Row],[BB/500]]+Batting_Factor_Cards[[#This Row],[HP/500]])</f>
        <v>80.790556364536542</v>
      </c>
      <c r="CI1036" s="9">
        <f>Batting_Factor_Cards[[#This Row],[SBO/500]]*Batting_Factor_Cards[[#This Row],[SBA Rate]]</f>
        <v>0.49523116061248301</v>
      </c>
      <c r="CJ1036" s="9">
        <f>Batting_Factor_Cards[[#This Row],[SBA/500]]*Batting_Factor_Cards[[#This Row],[SB Rate]]</f>
        <v>0</v>
      </c>
      <c r="CK1036" s="9">
        <f>Batting_Factor_Cards[[#This Row],[SBA/500]]*Batting_Factor_Cards[[#This Row],[CS Rate]]</f>
        <v>0</v>
      </c>
      <c r="CL1036" s="9">
        <f>Batting_Factor_Cards[[#This Row],[H vL/500]]/Batting_Factor_Cards[[#This Row],[AB vL/500]]</f>
        <v>0.11652642094509318</v>
      </c>
      <c r="CM1036" s="9">
        <f>Batting_Factor_Cards[[#This Row],[H vR/500]]/Batting_Factor_Cards[[#This Row],[AB vR/500]]</f>
        <v>0.11585470719656286</v>
      </c>
      <c r="CN1036" s="9">
        <f>Batting_Factor_Cards[[#This Row],[H/500]]/Batting_Factor_Cards[[#This Row],[AB/500]]</f>
        <v>0.11608718886980009</v>
      </c>
      <c r="CO1036" s="9">
        <f>(Batting_Factor_Cards[[#This Row],[HP/500]]+Batting_Factor_Cards[[#This Row],[BB vL/500]]+Batting_Factor_Cards[[#This Row],[H vL/500]])/500</f>
        <v>0.17223563344851386</v>
      </c>
      <c r="CP1036" s="9">
        <f>(Batting_Factor_Cards[[#This Row],[HP/500]]+Batting_Factor_Cards[[#This Row],[BB vR/500]]+Batting_Factor_Cards[[#This Row],[H vR/500]])/500</f>
        <v>0.17160627596829253</v>
      </c>
      <c r="CQ1036" s="9">
        <f>(Batting_Factor_Cards[[#This Row],[HP/500]]+Batting_Factor_Cards[[#This Row],[BB/500]]+Batting_Factor_Cards[[#This Row],[H/500]])/500</f>
        <v>0.17182409803965304</v>
      </c>
      <c r="CR1036" s="9">
        <f>(Batting_Factor_Cards[[#This Row],[1B vL/500]]+2*Batting_Factor_Cards[[#This Row],[2B vL/500]]+3*Batting_Factor_Cards[[#This Row],[3B vL/500]]+4*Batting_Factor_Cards[[#This Row],[HR vL/500]])/Batting_Factor_Cards[[#This Row],[AB vL/500]]</f>
        <v>0.12880237740244704</v>
      </c>
      <c r="CS1036" s="9">
        <f>(Batting_Factor_Cards[[#This Row],[1B vR/500]]+2*Batting_Factor_Cards[[#This Row],[2B vR/500]]+3*Batting_Factor_Cards[[#This Row],[3B vR/500]]+4*Batting_Factor_Cards[[#This Row],[HR vR/500]])/Batting_Factor_Cards[[#This Row],[AB vR/500]]</f>
        <v>0.12806758403553842</v>
      </c>
      <c r="CT1036" s="9">
        <f>(Batting_Factor_Cards[[#This Row],[1B/500]]+2*Batting_Factor_Cards[[#This Row],[2B/500]]+3*Batting_Factor_Cards[[#This Row],[3B/500]]+4*Batting_Factor_Cards[[#This Row],[HR/500]])/Batting_Factor_Cards[[#This Row],[AB/500]]</f>
        <v>0.12902626834502132</v>
      </c>
      <c r="CU1036" s="9">
        <f>Batting_Factor_Cards[[#This Row],[OBP vL]]+Batting_Factor_Cards[[#This Row],[SLG vL]]</f>
        <v>0.30103801085096094</v>
      </c>
      <c r="CV1036" s="9">
        <f>Batting_Factor_Cards[[#This Row],[OBP vR]]+Batting_Factor_Cards[[#This Row],[SLG vR]]</f>
        <v>0.29967386000383095</v>
      </c>
      <c r="CW1036" s="9">
        <f>Batting_Factor_Cards[[#This Row],[OBP]]+Batting_Factor_Cards[[#This Row],[SLG]]</f>
        <v>0.30085036638467433</v>
      </c>
      <c r="CX10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74649598698591</v>
      </c>
      <c r="CY10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20179950197733</v>
      </c>
      <c r="CZ10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64729721170013</v>
      </c>
      <c r="DA1036" s="9">
        <f>((Batting_Factor_Cards[[#This Row],[wOBA vL]]-Weights!$J$11)/Weights!$J$10)*500</f>
        <v>-65.861609235190016</v>
      </c>
      <c r="DB1036" s="9">
        <f>((Batting_Factor_Cards[[#This Row],[wOBA vR]]-Weights!$J$11)/Weights!$J$10)*500</f>
        <v>-66.074450875583352</v>
      </c>
      <c r="DC1036" s="9">
        <f>((Batting_Factor_Cards[[#This Row],[wOBA]]-Weights!$J$11)/Weights!$J$10)*500</f>
        <v>-65.900371427783398</v>
      </c>
      <c r="DD103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6" s="9">
        <f>(Batting_Factor_Cards[[#This Row],[wRAA vL/500]]+MAX(Batting_Factor_Cards[[#This Row],[wSB vL/500]],0)+Batting_Factor_Cards[[#This Row],[UBR/500]])/Weights!$J$15</f>
        <v>-6.7064606870160155</v>
      </c>
      <c r="DH1036" s="9">
        <f>(Batting_Factor_Cards[[#This Row],[wRAA vR/500]]+MAX(Batting_Factor_Cards[[#This Row],[wSB vR/500]],0)+Batting_Factor_Cards[[#This Row],[UBR/500]])/Weights!$J$15</f>
        <v>-6.7273118434305506</v>
      </c>
      <c r="DI1036" s="9">
        <f>(Batting_Factor_Cards[[#This Row],[wRAA/500]]+MAX(Batting_Factor_Cards[[#This Row],[wSB/500]],0)+Batting_Factor_Cards[[#This Row],[UBR/500]])/Weights!$J$15</f>
        <v>-6.710258047998769</v>
      </c>
      <c r="DJ1036" s="9">
        <f>_xlfn.RANK.EQ(Batting_Factor_Cards[[#This Row],[oWAA vL/500]],Batting_Factor_Cards[oWAA vL/500],0)</f>
        <v>1017</v>
      </c>
      <c r="DK1036" s="9">
        <f>_xlfn.RANK.EQ(Batting_Factor_Cards[[#This Row],[oWAA vR/500]],Batting_Factor_Cards[oWAA vR/500],0)</f>
        <v>1038</v>
      </c>
      <c r="DL1036" s="9">
        <f>_xlfn.RANK.EQ(Batting_Factor_Cards[[#This Row],[oWAA/500]],Batting_Factor_Cards[oWAA/500],0)</f>
        <v>1035</v>
      </c>
    </row>
    <row r="1037" spans="1:116" x14ac:dyDescent="0.25">
      <c r="A1037">
        <v>48185</v>
      </c>
      <c r="B1037" s="9" t="s">
        <v>5781</v>
      </c>
      <c r="C1037">
        <v>48</v>
      </c>
      <c r="D1037">
        <v>1</v>
      </c>
      <c r="E1037">
        <v>1</v>
      </c>
      <c r="F1037">
        <v>21</v>
      </c>
      <c r="G1037">
        <v>13</v>
      </c>
      <c r="H1037">
        <v>12</v>
      </c>
      <c r="I1037">
        <v>19</v>
      </c>
      <c r="J1037">
        <v>16</v>
      </c>
      <c r="K1037">
        <v>21</v>
      </c>
      <c r="L1037">
        <v>14</v>
      </c>
      <c r="M1037">
        <v>13</v>
      </c>
      <c r="N1037">
        <v>20</v>
      </c>
      <c r="O1037">
        <v>16</v>
      </c>
      <c r="P1037">
        <v>21</v>
      </c>
      <c r="Q1037">
        <v>13</v>
      </c>
      <c r="R1037">
        <v>12</v>
      </c>
      <c r="S1037">
        <v>19</v>
      </c>
      <c r="T1037">
        <v>16</v>
      </c>
      <c r="U1037">
        <v>10</v>
      </c>
      <c r="V1037">
        <v>23</v>
      </c>
      <c r="W1037">
        <v>25</v>
      </c>
      <c r="X1037" s="9">
        <f>Weights!$M$2*500</f>
        <v>2.40559345</v>
      </c>
      <c r="Y1037" s="9">
        <f>(0.025685387+0.001614507*Batting_Factor_Cards[[#This Row],[ Speed]])*Weights!$B$19</f>
        <v>3.5472227536000003E-2</v>
      </c>
      <c r="Z1037" s="9">
        <f>0.005121074*2.71828182845904^(0.044950095*Batting_Factor_Cards[[#This Row],[ Speed]])</f>
        <v>8.0274356654416786E-3</v>
      </c>
      <c r="AA1037" s="9">
        <f>IF(Batting_Factor_Cards[[#This Row],[ Stealing]]&lt;50,0,-0.730239049+0.022679652*Batting_Factor_Cards[[#This Row],[ Stealing]]-0.000082696*Batting_Factor_Cards[[#This Row],[ Stealing]]^2)</f>
        <v>0</v>
      </c>
      <c r="AB1037" s="9">
        <f>IF(Batting_Factor_Cards[[#This Row],[SB Rate]]=0,0,1-Batting_Factor_Cards[[#This Row],[SB Rate]])</f>
        <v>0</v>
      </c>
      <c r="AC1037" s="9">
        <f>(-0.00592515+0.000104821*Batting_Factor_Cards[[#This Row],[ Baserunning]])*500</f>
        <v>-1.6523124999999996</v>
      </c>
      <c r="AD1037" s="9">
        <f>0.021961653+0.001589816*Batting_Factor_Cards[[#This Row],[ Eye vL]]</f>
        <v>4.2629261000000002E-2</v>
      </c>
      <c r="AE1037" s="9">
        <f>Batting_Factor_Cards[[#This Row],[BB vL Rate]]*(500-Batting_Factor_Cards[[#This Row],[HP/500]])</f>
        <v>21.212081828960059</v>
      </c>
      <c r="AF10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1037" s="9">
        <f>Batting_Factor_Cards[[#This Row],[SO vL Rate]]*(500-Batting_Factor_Cards[[#This Row],[HP/500]]-Batting_Factor_Cards[[#This Row],[BB vL/500]])</f>
        <v>147.80795374114908</v>
      </c>
      <c r="AH1037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1037" s="9">
        <f>Batting_Factor_Cards[[#This Row],[HR vL Rate]]*(500-Batting_Factor_Cards[[#This Row],[HP/500]]-Batting_Factor_Cards[[#This Row],[BB vL/500]])</f>
        <v>0.96464356664897988</v>
      </c>
      <c r="AJ1037" s="9">
        <f>500-Batting_Factor_Cards[[#This Row],[HP/500]]-Batting_Factor_Cards[[#This Row],[BB vL/500]]-Batting_Factor_Cards[[#This Row],[SO vL/500]]-Batting_Factor_Cards[[#This Row],[HR vL/500]]</f>
        <v>327.6097274132419</v>
      </c>
      <c r="AK1037" s="9">
        <f>(0.162590819+0.002209796*Batting_Factor_Cards[[#This Row],[ BABIP vL]])*IF(Batting_Factor_Cards[[#This Row],[ Bats]]=2,Weights!$B$16,Weights!$C$16)</f>
        <v>0.17716306172499999</v>
      </c>
      <c r="AL1037" s="9">
        <f>Batting_Factor_Cards[[#This Row],[BIP vL/500]]*Batting_Factor_Cards[[#This Row],[BABIP vL]]</f>
        <v>58.040342359422596</v>
      </c>
      <c r="AM1037" s="9">
        <f>(0.02574061+0.003640678*Batting_Factor_Cards[[#This Row],[ Gap vL]])*(Weights!$B$18+Weights!$B$19-1)</f>
        <v>7.5317602976000014E-2</v>
      </c>
      <c r="AN1037" s="9">
        <f>Batting_Factor_Cards[[#This Row],[HIP vL/500]]*Batting_Factor_Cards[[#This Row],[XBH vL Rate]]</f>
        <v>4.3714594624181071</v>
      </c>
      <c r="AO1037" s="9">
        <f>Batting_Factor_Cards[[#This Row],[XBH vL/500]]*Batting_Factor_Cards[[#This Row],[3B Rate]]</f>
        <v>0.15506540471529534</v>
      </c>
      <c r="AP1037" s="9">
        <f>Batting_Factor_Cards[[#This Row],[XBH vL/500]]-Batting_Factor_Cards[[#This Row],[3B vL/500]]</f>
        <v>4.2163940577028116</v>
      </c>
      <c r="AQ1037" s="9">
        <f>Batting_Factor_Cards[[#This Row],[HIP vL/500]]-Batting_Factor_Cards[[#This Row],[XBH vL/500]]</f>
        <v>53.668882897004487</v>
      </c>
      <c r="AR1037" s="9">
        <f>Batting_Factor_Cards[[#This Row],[HIP vL/500]]+Batting_Factor_Cards[[#This Row],[HR vL/500]]</f>
        <v>59.004985926071576</v>
      </c>
      <c r="AS1037" s="9">
        <f>500-Batting_Factor_Cards[[#This Row],[HP/500]]-Batting_Factor_Cards[[#This Row],[BB vL/500]]</f>
        <v>476.38232472103994</v>
      </c>
      <c r="AT1037" s="9">
        <f>Batting_Factor_Cards[[#This Row],[HP/500]]+Batting_Factor_Cards[[#This Row],[BB vL/500]]+Batting_Factor_Cards[[#This Row],[1B vL/500]]</f>
        <v>77.286558175964544</v>
      </c>
      <c r="AU1037" s="9">
        <f>Batting_Factor_Cards[[#This Row],[SBO vL/500]]*ABS(Batting_Factor_Cards[[#This Row],[SBA Rate]])</f>
        <v>0.62041287356097097</v>
      </c>
      <c r="AV1037" s="9">
        <f>Batting_Factor_Cards[[#This Row],[SBA vL/500]]*Batting_Factor_Cards[[#This Row],[SB Rate]]</f>
        <v>0</v>
      </c>
      <c r="AW1037" s="9">
        <f>Batting_Factor_Cards[[#This Row],[SBA vL/500]]*Batting_Factor_Cards[[#This Row],[CS Rate]]</f>
        <v>0</v>
      </c>
      <c r="AX1037" s="9">
        <f>0.021961653+0.001589816*Batting_Factor_Cards[[#This Row],[ Eye vR]]</f>
        <v>4.1039445000000001E-2</v>
      </c>
      <c r="AY1037" s="9">
        <f>Batting_Factor_Cards[[#This Row],[BB vR Rate]]*(500-Batting_Factor_Cards[[#This Row],[HP/500]])</f>
        <v>20.420998279916365</v>
      </c>
      <c r="AZ1037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1037" s="9">
        <f>Batting_Factor_Cards[[#This Row],[SO vR Rate]]*(500-Batting_Factor_Cards[[#This Row],[HP/500]]-Batting_Factor_Cards[[#This Row],[BB vR/500]])</f>
        <v>149.8626075562089</v>
      </c>
      <c r="BB1037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1037" s="9">
        <f>Batting_Factor_Cards[[#This Row],[HR vR Rate]]*(500-Batting_Factor_Cards[[#This Row],[HP/500]]-Batting_Factor_Cards[[#This Row],[BB vR/500]])</f>
        <v>0.84930377113722422</v>
      </c>
      <c r="BD1037" s="9">
        <f>500-Batting_Factor_Cards[[#This Row],[HP/500]]-Batting_Factor_Cards[[#This Row],[BB vR/500]]-Batting_Factor_Cards[[#This Row],[SO vR/500]]-Batting_Factor_Cards[[#This Row],[HR vR/500]]</f>
        <v>326.46149694273748</v>
      </c>
      <c r="BE1037" s="9">
        <f>(0.162590819+0.002209796*Batting_Factor_Cards[[#This Row],[ BABIP vR]])*IF(Batting_Factor_Cards[[#This Row],[ Bats]]=1,Weights!$C$16,Weights!$B$16)</f>
        <v>0.17716306172499999</v>
      </c>
      <c r="BF1037" s="9">
        <f>Batting_Factor_Cards[[#This Row],[BIP vR/500]]*Batting_Factor_Cards[[#This Row],[BABIP vR]]</f>
        <v>57.836918333702094</v>
      </c>
      <c r="BG1037" s="9">
        <f>0.02574061+0.003640678*Batting_Factor_Cards[[#This Row],[ Gap vR]]*(Weights!$B$18+Weights!$B$19-1)</f>
        <v>8.2087383406000011E-2</v>
      </c>
      <c r="BH1037" s="9">
        <f>Batting_Factor_Cards[[#This Row],[HIP vR/500]]*Batting_Factor_Cards[[#This Row],[XBH vL Rate]]</f>
        <v>4.3561380524131108</v>
      </c>
      <c r="BI1037" s="9">
        <f>Batting_Factor_Cards[[#This Row],[XBH vR/500]]*Batting_Factor_Cards[[#This Row],[3B Rate]]</f>
        <v>0.15452192017342578</v>
      </c>
      <c r="BJ1037" s="9">
        <f>Batting_Factor_Cards[[#This Row],[XBH vR/500]]-Batting_Factor_Cards[[#This Row],[3B vR/500]]</f>
        <v>4.2016161322396854</v>
      </c>
      <c r="BK1037" s="9">
        <f>Batting_Factor_Cards[[#This Row],[HIP vR/500]]-Batting_Factor_Cards[[#This Row],[XBH vR/500]]</f>
        <v>53.480780281288986</v>
      </c>
      <c r="BL1037" s="9">
        <f>Batting_Factor_Cards[[#This Row],[HIP vR/500]]+Batting_Factor_Cards[[#This Row],[HR vR/500]]</f>
        <v>58.686222104839317</v>
      </c>
      <c r="BM1037" s="9">
        <f>500-Batting_Factor_Cards[[#This Row],[HP/500]]-Batting_Factor_Cards[[#This Row],[BB vR/500]]</f>
        <v>477.1734082700836</v>
      </c>
      <c r="BN1037" s="9">
        <f>Batting_Factor_Cards[[#This Row],[HP/500]]+Batting_Factor_Cards[[#This Row],[BB vR/500]]+Batting_Factor_Cards[[#This Row],[1B vR/500]]</f>
        <v>76.307372011205359</v>
      </c>
      <c r="BO1037" s="9">
        <f>Batting_Factor_Cards[[#This Row],[SBO vR/500]]*ABS(Batting_Factor_Cards[[#This Row],[SBA Rate]])</f>
        <v>0.61255251961887602</v>
      </c>
      <c r="BP1037" s="9">
        <f>Batting_Factor_Cards[[#This Row],[SBA vR/500]]*Batting_Factor_Cards[[#This Row],[SB Rate]]</f>
        <v>0</v>
      </c>
      <c r="BQ1037" s="9">
        <f>Batting_Factor_Cards[[#This Row],[SBA vR/500]]*Batting_Factor_Cards[[#This Row],[CS Rate]]</f>
        <v>0</v>
      </c>
      <c r="BR1037" s="9">
        <f>Batting_Factor_Cards[[#This Row],[BB vL Rate]]*Weights!$C$3+Batting_Factor_Cards[[#This Row],[BB vR Rate]]*Weights!$C$2</f>
        <v>4.1589683974009459E-2</v>
      </c>
      <c r="BS1037" s="9">
        <f>Batting_Factor_Cards[[#This Row],[BB rate]]*(500-Batting_Factor_Cards[[#This Row],[HP/500]])</f>
        <v>20.69479411564928</v>
      </c>
      <c r="BT1037" s="9">
        <f>Batting_Factor_Cards[[#This Row],[SO vL Rate]]*Weights!$C$3+Batting_Factor_Cards[[#This Row],[SO vR Rate]]*Weights!$C$2</f>
        <v>0.31275095312994911</v>
      </c>
      <c r="BU1037" s="9">
        <f>Batting_Factor_Cards[[#This Row],[SO rate]]*(500-Batting_Factor_Cards[[#This Row],[BB/500]]-Batting_Factor_Cards[[#This Row],[HP/500]])</f>
        <v>149.1508083361465</v>
      </c>
      <c r="BV1037" s="9">
        <f>Batting_Factor_Cards[[#This Row],[HR vL Rate]]*Weights!$C$3+Batting_Factor_Cards[[#This Row],[HR vR Rate]]*Weights!$C$2</f>
        <v>1.8646838720870682E-3</v>
      </c>
      <c r="BW1037" s="9">
        <f>Batting_Factor_Cards[[#This Row],[HR rate]]*(500-Batting_Factor_Cards[[#This Row],[BB/500]]-Batting_Factor_Cards[[#This Row],[HP/500]])</f>
        <v>0.88926701591090718</v>
      </c>
      <c r="BX1037" s="9">
        <f>(500-Batting_Factor_Cards[[#This Row],[BB/500]]-Batting_Factor_Cards[[#This Row],[HP/500]]-Batting_Factor_Cards[[#This Row],[SO/500]]-Batting_Factor_Cards[[#This Row],[HR/500]])</f>
        <v>326.85953708229329</v>
      </c>
      <c r="BY1037" s="9">
        <f>Batting_Factor_Cards[[#This Row],[BABIP vL]]*Weights!$C$3+Batting_Factor_Cards[[#This Row],[BABIP vR]]*Weights!$C$2</f>
        <v>0.17716306172499999</v>
      </c>
      <c r="BZ1037" s="9">
        <f>Batting_Factor_Cards[[#This Row],[BIP/500]]*Batting_Factor_Cards[[#This Row],[BABIP]]</f>
        <v>57.907436343515251</v>
      </c>
      <c r="CA1037" s="9">
        <f>Batting_Factor_Cards[[#This Row],[XBH vL Rate]]*Weights!$C$3+Batting_Factor_Cards[[#This Row],[XBH vR Rate]]*Weights!$C$2</f>
        <v>7.974434682939463E-2</v>
      </c>
      <c r="CB1037" s="9">
        <f>Batting_Factor_Cards[[#This Row],[HIP/500]]*Batting_Factor_Cards[[#This Row],[XBH Rate]]</f>
        <v>4.6177906877783714</v>
      </c>
      <c r="CC1037" s="9">
        <f>Batting_Factor_Cards[[#This Row],[XBH/500]]*Weights!$M$4</f>
        <v>0.48025023152895063</v>
      </c>
      <c r="CD1037" s="9">
        <f>Batting_Factor_Cards[[#This Row],[XBH/500]]-Batting_Factor_Cards[[#This Row],[3B/500]]</f>
        <v>4.1375404562494209</v>
      </c>
      <c r="CE1037" s="9">
        <f>Batting_Factor_Cards[[#This Row],[HIP/500]]-Batting_Factor_Cards[[#This Row],[XBH/500]]</f>
        <v>53.289645655736877</v>
      </c>
      <c r="CF1037" s="9">
        <f>Batting_Factor_Cards[[#This Row],[HIP/500]]+Batting_Factor_Cards[[#This Row],[HR/500]]</f>
        <v>58.796703359426161</v>
      </c>
      <c r="CG1037" s="9">
        <f>(500-Batting_Factor_Cards[[#This Row],[BB/500]]-Batting_Factor_Cards[[#This Row],[HP/500]])</f>
        <v>476.89961243435067</v>
      </c>
      <c r="CH1037" s="9">
        <f>(Batting_Factor_Cards[[#This Row],[1B/500]]+Batting_Factor_Cards[[#This Row],[BB/500]]+Batting_Factor_Cards[[#This Row],[HP/500]])</f>
        <v>76.390033221386147</v>
      </c>
      <c r="CI1037" s="9">
        <f>Batting_Factor_Cards[[#This Row],[SBO/500]]*Batting_Factor_Cards[[#This Row],[SBA Rate]]</f>
        <v>0.61321607716562987</v>
      </c>
      <c r="CJ1037" s="9">
        <f>Batting_Factor_Cards[[#This Row],[SBA/500]]*Batting_Factor_Cards[[#This Row],[SB Rate]]</f>
        <v>0</v>
      </c>
      <c r="CK1037" s="9">
        <f>Batting_Factor_Cards[[#This Row],[SBA/500]]*Batting_Factor_Cards[[#This Row],[CS Rate]]</f>
        <v>0</v>
      </c>
      <c r="CL1037" s="9">
        <f>Batting_Factor_Cards[[#This Row],[H vL/500]]/Batting_Factor_Cards[[#This Row],[AB vL/500]]</f>
        <v>0.12386056926151433</v>
      </c>
      <c r="CM1037" s="9">
        <f>Batting_Factor_Cards[[#This Row],[H vR/500]]/Batting_Factor_Cards[[#This Row],[AB vR/500]]</f>
        <v>0.12298720148215488</v>
      </c>
      <c r="CN1037" s="9">
        <f>Batting_Factor_Cards[[#This Row],[H/500]]/Batting_Factor_Cards[[#This Row],[AB/500]]</f>
        <v>0.12328947607924515</v>
      </c>
      <c r="CO1037" s="9">
        <f>(Batting_Factor_Cards[[#This Row],[HP/500]]+Batting_Factor_Cards[[#This Row],[BB vL/500]]+Batting_Factor_Cards[[#This Row],[H vL/500]])/500</f>
        <v>0.16524532241006326</v>
      </c>
      <c r="CP1037" s="9">
        <f>(Batting_Factor_Cards[[#This Row],[HP/500]]+Batting_Factor_Cards[[#This Row],[BB vR/500]]+Batting_Factor_Cards[[#This Row],[H vR/500]])/500</f>
        <v>0.16302562766951137</v>
      </c>
      <c r="CQ1037" s="9">
        <f>(Batting_Factor_Cards[[#This Row],[HP/500]]+Batting_Factor_Cards[[#This Row],[BB/500]]+Batting_Factor_Cards[[#This Row],[H/500]])/500</f>
        <v>0.16379418185015091</v>
      </c>
      <c r="CR1037" s="9">
        <f>(Batting_Factor_Cards[[#This Row],[1B vL/500]]+2*Batting_Factor_Cards[[#This Row],[2B vL/500]]+3*Batting_Factor_Cards[[#This Row],[3B vL/500]]+4*Batting_Factor_Cards[[#This Row],[HR vL/500]])/Batting_Factor_Cards[[#This Row],[AB vL/500]]</f>
        <v>0.13943725038927365</v>
      </c>
      <c r="CS1037" s="9">
        <f>(Batting_Factor_Cards[[#This Row],[1B vR/500]]+2*Batting_Factor_Cards[[#This Row],[2B vR/500]]+3*Batting_Factor_Cards[[#This Row],[3B vR/500]]+4*Batting_Factor_Cards[[#This Row],[HR vR/500]])/Batting_Factor_Cards[[#This Row],[AB vR/500]]</f>
        <v>0.13777966720564927</v>
      </c>
      <c r="CT1037" s="9">
        <f>(Batting_Factor_Cards[[#This Row],[1B/500]]+2*Batting_Factor_Cards[[#This Row],[2B/500]]+3*Batting_Factor_Cards[[#This Row],[3B/500]]+4*Batting_Factor_Cards[[#This Row],[HR/500]])/Batting_Factor_Cards[[#This Row],[AB/500]]</f>
        <v>0.13957349427628044</v>
      </c>
      <c r="CU1037" s="9">
        <f>Batting_Factor_Cards[[#This Row],[OBP vL]]+Batting_Factor_Cards[[#This Row],[SLG vL]]</f>
        <v>0.30468257279933691</v>
      </c>
      <c r="CV1037" s="9">
        <f>Batting_Factor_Cards[[#This Row],[OBP vR]]+Batting_Factor_Cards[[#This Row],[SLG vR]]</f>
        <v>0.30080529487516061</v>
      </c>
      <c r="CW1037" s="9">
        <f>Batting_Factor_Cards[[#This Row],[OBP]]+Batting_Factor_Cards[[#This Row],[SLG]]</f>
        <v>0.30336767612643134</v>
      </c>
      <c r="CX10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99556179726718</v>
      </c>
      <c r="CY10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15800625996638</v>
      </c>
      <c r="CZ10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18246510499038</v>
      </c>
      <c r="DA1037" s="9">
        <f>((Batting_Factor_Cards[[#This Row],[wOBA vL]]-Weights!$J$11)/Weights!$J$10)*500</f>
        <v>-66.545791555835308</v>
      </c>
      <c r="DB1037" s="9">
        <f>((Batting_Factor_Cards[[#This Row],[wOBA vR]]-Weights!$J$11)/Weights!$J$10)*500</f>
        <v>-67.263821404819524</v>
      </c>
      <c r="DC1037" s="9">
        <f>((Batting_Factor_Cards[[#This Row],[wOBA]]-Weights!$J$11)/Weights!$J$10)*500</f>
        <v>-66.863511310865221</v>
      </c>
      <c r="DD10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7" s="9">
        <f>(Batting_Factor_Cards[[#This Row],[wRAA vL/500]]+MAX(Batting_Factor_Cards[[#This Row],[wSB vL/500]],0)+Batting_Factor_Cards[[#This Row],[UBR/500]])/Weights!$J$15</f>
        <v>-6.68106735230515</v>
      </c>
      <c r="DH1037" s="9">
        <f>(Batting_Factor_Cards[[#This Row],[wRAA vR/500]]+MAX(Batting_Factor_Cards[[#This Row],[wSB vR/500]],0)+Batting_Factor_Cards[[#This Row],[UBR/500]])/Weights!$J$15</f>
        <v>-6.7514095685359923</v>
      </c>
      <c r="DI1037" s="9">
        <f>(Batting_Factor_Cards[[#This Row],[wRAA/500]]+MAX(Batting_Factor_Cards[[#This Row],[wSB/500]],0)+Batting_Factor_Cards[[#This Row],[UBR/500]])/Weights!$J$15</f>
        <v>-6.71219295486992</v>
      </c>
      <c r="DJ1037" s="9">
        <f>_xlfn.RANK.EQ(Batting_Factor_Cards[[#This Row],[oWAA vL/500]],Batting_Factor_Cards[oWAA vL/500],0)</f>
        <v>1002</v>
      </c>
      <c r="DK1037" s="9">
        <f>_xlfn.RANK.EQ(Batting_Factor_Cards[[#This Row],[oWAA vR/500]],Batting_Factor_Cards[oWAA vR/500],0)</f>
        <v>1049</v>
      </c>
      <c r="DL1037" s="9">
        <f>_xlfn.RANK.EQ(Batting_Factor_Cards[[#This Row],[oWAA/500]],Batting_Factor_Cards[oWAA/500],0)</f>
        <v>1036</v>
      </c>
    </row>
    <row r="1038" spans="1:116" x14ac:dyDescent="0.25">
      <c r="A1038">
        <v>48764</v>
      </c>
      <c r="B1038" s="9" t="s">
        <v>6852</v>
      </c>
      <c r="C1038">
        <v>40</v>
      </c>
      <c r="D1038">
        <v>2</v>
      </c>
      <c r="E1038">
        <v>2</v>
      </c>
      <c r="F1038">
        <v>22</v>
      </c>
      <c r="G1038">
        <v>7</v>
      </c>
      <c r="H1038">
        <v>24</v>
      </c>
      <c r="I1038">
        <v>9</v>
      </c>
      <c r="J1038">
        <v>12</v>
      </c>
      <c r="K1038">
        <v>18</v>
      </c>
      <c r="L1038">
        <v>6</v>
      </c>
      <c r="M1038">
        <v>20</v>
      </c>
      <c r="N1038">
        <v>8</v>
      </c>
      <c r="O1038">
        <v>10</v>
      </c>
      <c r="P1038">
        <v>23</v>
      </c>
      <c r="Q1038">
        <v>7</v>
      </c>
      <c r="R1038">
        <v>25</v>
      </c>
      <c r="S1038">
        <v>10</v>
      </c>
      <c r="T1038">
        <v>12</v>
      </c>
      <c r="U1038">
        <v>5</v>
      </c>
      <c r="V1038">
        <v>11</v>
      </c>
      <c r="W1038">
        <v>29</v>
      </c>
      <c r="X1038" s="9">
        <f>Weights!$M$2*500</f>
        <v>2.40559345</v>
      </c>
      <c r="Y1038" s="9">
        <f>(0.025685387+0.001614507*Batting_Factor_Cards[[#This Row],[ Speed]])*Weights!$B$19</f>
        <v>2.8626717856000003E-2</v>
      </c>
      <c r="Z1038" s="9">
        <f>0.005121074*2.71828182845904^(0.044950095*Batting_Factor_Cards[[#This Row],[ Speed]])</f>
        <v>6.4116372380980885E-3</v>
      </c>
      <c r="AA1038" s="9">
        <f>IF(Batting_Factor_Cards[[#This Row],[ Stealing]]&lt;50,0,-0.730239049+0.022679652*Batting_Factor_Cards[[#This Row],[ Stealing]]-0.000082696*Batting_Factor_Cards[[#This Row],[ Stealing]]^2)</f>
        <v>0</v>
      </c>
      <c r="AB1038" s="9">
        <f>IF(Batting_Factor_Cards[[#This Row],[SB Rate]]=0,0,1-Batting_Factor_Cards[[#This Row],[SB Rate]])</f>
        <v>0</v>
      </c>
      <c r="AC1038" s="9">
        <f>(-0.00592515+0.000104821*Batting_Factor_Cards[[#This Row],[ Baserunning]])*500</f>
        <v>-1.4426704999999997</v>
      </c>
      <c r="AD1038" s="9">
        <f>0.021961653+0.001589816*Batting_Factor_Cards[[#This Row],[ Eye vL]]</f>
        <v>5.3757973000000001E-2</v>
      </c>
      <c r="AE1038" s="9">
        <f>Batting_Factor_Cards[[#This Row],[BB vL Rate]]*(500-Batting_Factor_Cards[[#This Row],[HP/500]])</f>
        <v>26.749666672265921</v>
      </c>
      <c r="AF10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1038" s="9">
        <f>Batting_Factor_Cards[[#This Row],[SO vL Rate]]*(500-Batting_Factor_Cards[[#This Row],[HP/500]]-Batting_Factor_Cards[[#This Row],[BB vL/500]])</f>
        <v>167.51229185287946</v>
      </c>
      <c r="AH1038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38" s="9">
        <f>Batting_Factor_Cards[[#This Row],[HR vL Rate]]*(500-Batting_Factor_Cards[[#This Row],[HP/500]]-Batting_Factor_Cards[[#This Row],[BB vL/500]])</f>
        <v>0.11602649118987728</v>
      </c>
      <c r="AJ1038" s="9">
        <f>500-Batting_Factor_Cards[[#This Row],[HP/500]]-Batting_Factor_Cards[[#This Row],[BB vL/500]]-Batting_Factor_Cards[[#This Row],[SO vL/500]]-Batting_Factor_Cards[[#This Row],[HR vL/500]]</f>
        <v>303.21642153366474</v>
      </c>
      <c r="AK1038" s="9">
        <f>(0.162590819+0.002209796*Batting_Factor_Cards[[#This Row],[ BABIP vL]])*IF(Batting_Factor_Cards[[#This Row],[ Bats]]=2,Weights!$B$16,Weights!$C$16)</f>
        <v>0.170283054238</v>
      </c>
      <c r="AL1038" s="9">
        <f>Batting_Factor_Cards[[#This Row],[BIP vL/500]]*Batting_Factor_Cards[[#This Row],[BABIP vL]]</f>
        <v>51.632618353869304</v>
      </c>
      <c r="AM1038" s="9">
        <f>(0.02574061+0.003640678*Batting_Factor_Cards[[#This Row],[ Gap vL]])*(Weights!$B$18+Weights!$B$19-1)</f>
        <v>6.7268063917999998E-2</v>
      </c>
      <c r="AN1038" s="9">
        <f>Batting_Factor_Cards[[#This Row],[HIP vL/500]]*Batting_Factor_Cards[[#This Row],[XBH vL Rate]]</f>
        <v>3.4732262716817801</v>
      </c>
      <c r="AO1038" s="9">
        <f>Batting_Factor_Cards[[#This Row],[XBH vL/500]]*Batting_Factor_Cards[[#This Row],[3B Rate]]</f>
        <v>9.9427068529481133E-2</v>
      </c>
      <c r="AP1038" s="9">
        <f>Batting_Factor_Cards[[#This Row],[XBH vL/500]]-Batting_Factor_Cards[[#This Row],[3B vL/500]]</f>
        <v>3.373799203152299</v>
      </c>
      <c r="AQ1038" s="9">
        <f>Batting_Factor_Cards[[#This Row],[HIP vL/500]]-Batting_Factor_Cards[[#This Row],[XBH vL/500]]</f>
        <v>48.159392082187523</v>
      </c>
      <c r="AR1038" s="9">
        <f>Batting_Factor_Cards[[#This Row],[HIP vL/500]]+Batting_Factor_Cards[[#This Row],[HR vL/500]]</f>
        <v>51.748644845059182</v>
      </c>
      <c r="AS1038" s="9">
        <f>500-Batting_Factor_Cards[[#This Row],[HP/500]]-Batting_Factor_Cards[[#This Row],[BB vL/500]]</f>
        <v>470.84473987773407</v>
      </c>
      <c r="AT1038" s="9">
        <f>Batting_Factor_Cards[[#This Row],[HP/500]]+Batting_Factor_Cards[[#This Row],[BB vL/500]]+Batting_Factor_Cards[[#This Row],[1B vL/500]]</f>
        <v>77.314652204453438</v>
      </c>
      <c r="AU1038" s="9">
        <f>Batting_Factor_Cards[[#This Row],[SBO vL/500]]*ABS(Batting_Factor_Cards[[#This Row],[SBA Rate]])</f>
        <v>0.49571350312467616</v>
      </c>
      <c r="AV1038" s="9">
        <f>Batting_Factor_Cards[[#This Row],[SBA vL/500]]*Batting_Factor_Cards[[#This Row],[SB Rate]]</f>
        <v>0</v>
      </c>
      <c r="AW1038" s="9">
        <f>Batting_Factor_Cards[[#This Row],[SBA vL/500]]*Batting_Factor_Cards[[#This Row],[CS Rate]]</f>
        <v>0</v>
      </c>
      <c r="AX1038" s="9">
        <f>0.021961653+0.001589816*Batting_Factor_Cards[[#This Row],[ Eye vR]]</f>
        <v>6.1707052999999998E-2</v>
      </c>
      <c r="AY1038" s="9">
        <f>Batting_Factor_Cards[[#This Row],[BB vR Rate]]*(500-Batting_Factor_Cards[[#This Row],[HP/500]])</f>
        <v>30.705084417484393</v>
      </c>
      <c r="AZ1038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38" s="9">
        <f>Batting_Factor_Cards[[#This Row],[SO vR Rate]]*(500-Batting_Factor_Cards[[#This Row],[HP/500]]-Batting_Factor_Cards[[#This Row],[BB vR/500]])</f>
        <v>162.56465233855755</v>
      </c>
      <c r="BB1038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38" s="9">
        <f>Batting_Factor_Cards[[#This Row],[HR vR Rate]]*(500-Batting_Factor_Cards[[#This Row],[HP/500]]-Batting_Factor_Cards[[#This Row],[BB vR/500]])</f>
        <v>0.20034780799759216</v>
      </c>
      <c r="BD1038" s="9">
        <f>500-Batting_Factor_Cards[[#This Row],[HP/500]]-Batting_Factor_Cards[[#This Row],[BB vR/500]]-Batting_Factor_Cards[[#This Row],[SO vR/500]]-Batting_Factor_Cards[[#This Row],[HR vR/500]]</f>
        <v>304.12432198596042</v>
      </c>
      <c r="BE1038" s="9">
        <f>(0.162590819+0.002209796*Batting_Factor_Cards[[#This Row],[ BABIP vR]])*IF(Batting_Factor_Cards[[#This Row],[ Bats]]=1,Weights!$C$16,Weights!$B$16)</f>
        <v>0.17435791806200002</v>
      </c>
      <c r="BF1038" s="9">
        <f>Batting_Factor_Cards[[#This Row],[BIP vR/500]]*Batting_Factor_Cards[[#This Row],[BABIP vR]]</f>
        <v>53.026483613489397</v>
      </c>
      <c r="BG1038" s="9">
        <f>0.02574061+0.003640678*Batting_Factor_Cards[[#This Row],[ Gap vR]]*(Weights!$B$18+Weights!$B$19-1)</f>
        <v>8.7453742778000013E-2</v>
      </c>
      <c r="BH1038" s="9">
        <f>Batting_Factor_Cards[[#This Row],[HIP vR/500]]*Batting_Factor_Cards[[#This Row],[XBH vL Rate]]</f>
        <v>3.5669888890589845</v>
      </c>
      <c r="BI1038" s="9">
        <f>Batting_Factor_Cards[[#This Row],[XBH vR/500]]*Batting_Factor_Cards[[#This Row],[3B Rate]]</f>
        <v>0.10211118452257845</v>
      </c>
      <c r="BJ1038" s="9">
        <f>Batting_Factor_Cards[[#This Row],[XBH vR/500]]-Batting_Factor_Cards[[#This Row],[3B vR/500]]</f>
        <v>3.4648777045364061</v>
      </c>
      <c r="BK1038" s="9">
        <f>Batting_Factor_Cards[[#This Row],[HIP vR/500]]-Batting_Factor_Cards[[#This Row],[XBH vR/500]]</f>
        <v>49.459494724430414</v>
      </c>
      <c r="BL1038" s="9">
        <f>Batting_Factor_Cards[[#This Row],[HIP vR/500]]+Batting_Factor_Cards[[#This Row],[HR vR/500]]</f>
        <v>53.226831421486992</v>
      </c>
      <c r="BM1038" s="9">
        <f>500-Batting_Factor_Cards[[#This Row],[HP/500]]-Batting_Factor_Cards[[#This Row],[BB vR/500]]</f>
        <v>466.88932213251559</v>
      </c>
      <c r="BN1038" s="9">
        <f>Batting_Factor_Cards[[#This Row],[HP/500]]+Batting_Factor_Cards[[#This Row],[BB vR/500]]+Batting_Factor_Cards[[#This Row],[1B vR/500]]</f>
        <v>82.570172591914798</v>
      </c>
      <c r="BO1038" s="9">
        <f>Batting_Factor_Cards[[#This Row],[SBO vR/500]]*ABS(Batting_Factor_Cards[[#This Row],[SBA Rate]])</f>
        <v>0.52940999334650707</v>
      </c>
      <c r="BP1038" s="9">
        <f>Batting_Factor_Cards[[#This Row],[SBA vR/500]]*Batting_Factor_Cards[[#This Row],[SB Rate]]</f>
        <v>0</v>
      </c>
      <c r="BQ1038" s="9">
        <f>Batting_Factor_Cards[[#This Row],[SBA vR/500]]*Batting_Factor_Cards[[#This Row],[CS Rate]]</f>
        <v>0</v>
      </c>
      <c r="BR1038" s="9">
        <f>Batting_Factor_Cards[[#This Row],[BB vL Rate]]*Weights!$C$3+Batting_Factor_Cards[[#This Row],[BB vR Rate]]*Weights!$C$2</f>
        <v>5.8955858129952729E-2</v>
      </c>
      <c r="BS1038" s="9">
        <f>Batting_Factor_Cards[[#This Row],[BB rate]]*(500-Batting_Factor_Cards[[#This Row],[HP/500]])</f>
        <v>29.336105238819819</v>
      </c>
      <c r="BT1038" s="9">
        <f>Batting_Factor_Cards[[#This Row],[SO vL Rate]]*Weights!$C$3+Batting_Factor_Cards[[#This Row],[SO vR Rate]]*Weights!$C$2</f>
        <v>0.35081119374010183</v>
      </c>
      <c r="BU1038" s="9">
        <f>Batting_Factor_Cards[[#This Row],[SO rate]]*(500-Batting_Factor_Cards[[#This Row],[BB/500]]-Batting_Factor_Cards[[#This Row],[HP/500]])</f>
        <v>164.27025366168741</v>
      </c>
      <c r="BV1038" s="9">
        <f>Batting_Factor_Cards[[#This Row],[HR vL Rate]]*Weights!$C$3+Batting_Factor_Cards[[#This Row],[HR vR Rate]]*Weights!$C$2</f>
        <v>3.6588255860238884E-4</v>
      </c>
      <c r="BW1038" s="9">
        <f>Batting_Factor_Cards[[#This Row],[HR rate]]*(500-Batting_Factor_Cards[[#This Row],[BB/500]]-Batting_Factor_Cards[[#This Row],[HP/500]])</f>
        <v>0.17132754537054293</v>
      </c>
      <c r="BX1038" s="9">
        <f>(500-Batting_Factor_Cards[[#This Row],[BB/500]]-Batting_Factor_Cards[[#This Row],[HP/500]]-Batting_Factor_Cards[[#This Row],[SO/500]]-Batting_Factor_Cards[[#This Row],[HR/500]])</f>
        <v>303.81672010412217</v>
      </c>
      <c r="BY1038" s="9">
        <f>Batting_Factor_Cards[[#This Row],[BABIP vL]]*Weights!$C$3+Batting_Factor_Cards[[#This Row],[BABIP vR]]*Weights!$C$2</f>
        <v>0.17294759832075574</v>
      </c>
      <c r="BZ1038" s="9">
        <f>Batting_Factor_Cards[[#This Row],[BIP/500]]*Batting_Factor_Cards[[#This Row],[BABIP]]</f>
        <v>52.544372071697197</v>
      </c>
      <c r="CA1038" s="9">
        <f>Batting_Factor_Cards[[#This Row],[XBH vL Rate]]*Weights!$C$3+Batting_Factor_Cards[[#This Row],[XBH vR Rate]]*Weights!$C$2</f>
        <v>8.04674328996174E-2</v>
      </c>
      <c r="CB1038" s="9">
        <f>Batting_Factor_Cards[[#This Row],[HIP/500]]*Batting_Factor_Cards[[#This Row],[XBH Rate]]</f>
        <v>4.2281107339318247</v>
      </c>
      <c r="CC1038" s="9">
        <f>Batting_Factor_Cards[[#This Row],[XBH/500]]*Weights!$M$4</f>
        <v>0.43972351632890977</v>
      </c>
      <c r="CD1038" s="9">
        <f>Batting_Factor_Cards[[#This Row],[XBH/500]]-Batting_Factor_Cards[[#This Row],[3B/500]]</f>
        <v>3.788387217602915</v>
      </c>
      <c r="CE1038" s="9">
        <f>Batting_Factor_Cards[[#This Row],[HIP/500]]-Batting_Factor_Cards[[#This Row],[XBH/500]]</f>
        <v>48.316261337765368</v>
      </c>
      <c r="CF1038" s="9">
        <f>Batting_Factor_Cards[[#This Row],[HIP/500]]+Batting_Factor_Cards[[#This Row],[HR/500]]</f>
        <v>52.715699617067742</v>
      </c>
      <c r="CG1038" s="9">
        <f>(500-Batting_Factor_Cards[[#This Row],[BB/500]]-Batting_Factor_Cards[[#This Row],[HP/500]])</f>
        <v>468.25830131118016</v>
      </c>
      <c r="CH1038" s="9">
        <f>(Batting_Factor_Cards[[#This Row],[1B/500]]+Batting_Factor_Cards[[#This Row],[BB/500]]+Batting_Factor_Cards[[#This Row],[HP/500]])</f>
        <v>80.057960026585192</v>
      </c>
      <c r="CI1038" s="9">
        <f>Batting_Factor_Cards[[#This Row],[SBO/500]]*Batting_Factor_Cards[[#This Row],[SBA Rate]]</f>
        <v>0.51330259771262188</v>
      </c>
      <c r="CJ1038" s="9">
        <f>Batting_Factor_Cards[[#This Row],[SBA/500]]*Batting_Factor_Cards[[#This Row],[SB Rate]]</f>
        <v>0</v>
      </c>
      <c r="CK1038" s="9">
        <f>Batting_Factor_Cards[[#This Row],[SBA/500]]*Batting_Factor_Cards[[#This Row],[CS Rate]]</f>
        <v>0</v>
      </c>
      <c r="CL1038" s="9">
        <f>Batting_Factor_Cards[[#This Row],[H vL/500]]/Batting_Factor_Cards[[#This Row],[AB vL/500]]</f>
        <v>0.10990596360595838</v>
      </c>
      <c r="CM1038" s="9">
        <f>Batting_Factor_Cards[[#This Row],[H vR/500]]/Batting_Factor_Cards[[#This Row],[AB vR/500]]</f>
        <v>0.11400310287323256</v>
      </c>
      <c r="CN1038" s="9">
        <f>Batting_Factor_Cards[[#This Row],[H/500]]/Batting_Factor_Cards[[#This Row],[AB/500]]</f>
        <v>0.11257824894819243</v>
      </c>
      <c r="CO1038" s="9">
        <f>(Batting_Factor_Cards[[#This Row],[HP/500]]+Batting_Factor_Cards[[#This Row],[BB vL/500]]+Batting_Factor_Cards[[#This Row],[H vL/500]])/500</f>
        <v>0.16180780993465022</v>
      </c>
      <c r="CP1038" s="9">
        <f>(Batting_Factor_Cards[[#This Row],[HP/500]]+Batting_Factor_Cards[[#This Row],[BB vR/500]]+Batting_Factor_Cards[[#This Row],[H vR/500]])/500</f>
        <v>0.17267501857794276</v>
      </c>
      <c r="CQ1038" s="9">
        <f>(Batting_Factor_Cards[[#This Row],[HP/500]]+Batting_Factor_Cards[[#This Row],[BB/500]]+Batting_Factor_Cards[[#This Row],[H/500]])/500</f>
        <v>0.16891479661177514</v>
      </c>
      <c r="CR1038" s="9">
        <f>(Batting_Factor_Cards[[#This Row],[1B vL/500]]+2*Batting_Factor_Cards[[#This Row],[2B vL/500]]+3*Batting_Factor_Cards[[#This Row],[3B vL/500]]+4*Batting_Factor_Cards[[#This Row],[HR vL/500]])/Batting_Factor_Cards[[#This Row],[AB vL/500]]</f>
        <v>0.11823298200866796</v>
      </c>
      <c r="CS1038" s="9">
        <f>(Batting_Factor_Cards[[#This Row],[1B vR/500]]+2*Batting_Factor_Cards[[#This Row],[2B vR/500]]+3*Batting_Factor_Cards[[#This Row],[3B vR/500]]+4*Batting_Factor_Cards[[#This Row],[HR vR/500]])/Batting_Factor_Cards[[#This Row],[AB vR/500]]</f>
        <v>0.12314904666580093</v>
      </c>
      <c r="CT1038" s="9">
        <f>(Batting_Factor_Cards[[#This Row],[1B/500]]+2*Batting_Factor_Cards[[#This Row],[2B/500]]+3*Batting_Factor_Cards[[#This Row],[3B/500]]+4*Batting_Factor_Cards[[#This Row],[HR/500]])/Batting_Factor_Cards[[#This Row],[AB/500]]</f>
        <v>0.12364439955750921</v>
      </c>
      <c r="CU1038" s="9">
        <f>Batting_Factor_Cards[[#This Row],[OBP vL]]+Batting_Factor_Cards[[#This Row],[SLG vL]]</f>
        <v>0.28004079194331816</v>
      </c>
      <c r="CV1038" s="9">
        <f>Batting_Factor_Cards[[#This Row],[OBP vR]]+Batting_Factor_Cards[[#This Row],[SLG vR]]</f>
        <v>0.29582406524374372</v>
      </c>
      <c r="CW1038" s="9">
        <f>Batting_Factor_Cards[[#This Row],[OBP]]+Batting_Factor_Cards[[#This Row],[SLG]]</f>
        <v>0.29255919616928433</v>
      </c>
      <c r="CX10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7668274625898</v>
      </c>
      <c r="CY10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71024695675352</v>
      </c>
      <c r="CZ10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60437383992099</v>
      </c>
      <c r="DA1038" s="9">
        <f>((Batting_Factor_Cards[[#This Row],[wOBA vL]]-Weights!$J$11)/Weights!$J$10)*500</f>
        <v>-69.370439256170826</v>
      </c>
      <c r="DB1038" s="9">
        <f>((Batting_Factor_Cards[[#This Row],[wOBA vR]]-Weights!$J$11)/Weights!$J$10)*500</f>
        <v>-66.266526376241856</v>
      </c>
      <c r="DC1038" s="9">
        <f>((Batting_Factor_Cards[[#This Row],[wOBA]]-Weights!$J$11)/Weights!$J$10)*500</f>
        <v>-67.089402052848783</v>
      </c>
      <c r="DD103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8" s="9">
        <f>(Batting_Factor_Cards[[#This Row],[wRAA vL/500]]+MAX(Batting_Factor_Cards[[#This Row],[wSB vL/500]],0)+Batting_Factor_Cards[[#This Row],[UBR/500]])/Weights!$J$15</f>
        <v>-6.9372479229013599</v>
      </c>
      <c r="DH1038" s="9">
        <f>(Batting_Factor_Cards[[#This Row],[wRAA vR/500]]+MAX(Batting_Factor_Cards[[#This Row],[wSB vR/500]],0)+Batting_Factor_Cards[[#This Row],[UBR/500]])/Weights!$J$15</f>
        <v>-6.6331712730649555</v>
      </c>
      <c r="DI1038" s="9">
        <f>(Batting_Factor_Cards[[#This Row],[wRAA/500]]+MAX(Batting_Factor_Cards[[#This Row],[wSB/500]],0)+Batting_Factor_Cards[[#This Row],[UBR/500]])/Weights!$J$15</f>
        <v>-6.7137847724297393</v>
      </c>
      <c r="DJ1038" s="9">
        <f>_xlfn.RANK.EQ(Batting_Factor_Cards[[#This Row],[oWAA vL/500]],Batting_Factor_Cards[oWAA vL/500],0)</f>
        <v>1122</v>
      </c>
      <c r="DK1038" s="9">
        <f>_xlfn.RANK.EQ(Batting_Factor_Cards[[#This Row],[oWAA vR/500]],Batting_Factor_Cards[oWAA vR/500],0)</f>
        <v>986</v>
      </c>
      <c r="DL1038" s="9">
        <f>_xlfn.RANK.EQ(Batting_Factor_Cards[[#This Row],[oWAA/500]],Batting_Factor_Cards[oWAA/500],0)</f>
        <v>1037</v>
      </c>
    </row>
    <row r="1039" spans="1:116" x14ac:dyDescent="0.25">
      <c r="A1039">
        <v>50378</v>
      </c>
      <c r="B1039" s="9" t="s">
        <v>8427</v>
      </c>
      <c r="C1039">
        <v>49</v>
      </c>
      <c r="D1039">
        <v>2</v>
      </c>
      <c r="E1039">
        <v>2</v>
      </c>
      <c r="F1039">
        <v>27</v>
      </c>
      <c r="G1039">
        <v>12</v>
      </c>
      <c r="H1039">
        <v>23</v>
      </c>
      <c r="I1039">
        <v>10</v>
      </c>
      <c r="J1039">
        <v>12</v>
      </c>
      <c r="K1039">
        <v>26</v>
      </c>
      <c r="L1039">
        <v>11</v>
      </c>
      <c r="M1039">
        <v>22</v>
      </c>
      <c r="N1039">
        <v>9</v>
      </c>
      <c r="O1039">
        <v>12</v>
      </c>
      <c r="P1039">
        <v>28</v>
      </c>
      <c r="Q1039">
        <v>12</v>
      </c>
      <c r="R1039">
        <v>24</v>
      </c>
      <c r="S1039">
        <v>10</v>
      </c>
      <c r="T1039">
        <v>12</v>
      </c>
      <c r="U1039">
        <v>5</v>
      </c>
      <c r="V1039">
        <v>6</v>
      </c>
      <c r="W1039">
        <v>5</v>
      </c>
      <c r="X1039" s="9">
        <f>Weights!$M$2*500</f>
        <v>2.40559345</v>
      </c>
      <c r="Y1039" s="9">
        <f>(0.025685387+0.001614507*Batting_Factor_Cards[[#This Row],[ Speed]])*Weights!$B$19</f>
        <v>2.8626717856000003E-2</v>
      </c>
      <c r="Z1039" s="9">
        <f>0.005121074*2.71828182845904^(0.044950095*Batting_Factor_Cards[[#This Row],[ Speed]])</f>
        <v>6.4116372380980885E-3</v>
      </c>
      <c r="AA1039" s="9">
        <f>IF(Batting_Factor_Cards[[#This Row],[ Stealing]]&lt;50,0,-0.730239049+0.022679652*Batting_Factor_Cards[[#This Row],[ Stealing]]-0.000082696*Batting_Factor_Cards[[#This Row],[ Stealing]]^2)</f>
        <v>0</v>
      </c>
      <c r="AB1039" s="9">
        <f>IF(Batting_Factor_Cards[[#This Row],[SB Rate]]=0,0,1-Batting_Factor_Cards[[#This Row],[SB Rate]])</f>
        <v>0</v>
      </c>
      <c r="AC1039" s="9">
        <f>(-0.00592515+0.000104821*Batting_Factor_Cards[[#This Row],[ Baserunning]])*500</f>
        <v>-2.7005224999999999</v>
      </c>
      <c r="AD1039" s="9">
        <f>0.021961653+0.001589816*Batting_Factor_Cards[[#This Row],[ Eye vL]]</f>
        <v>5.6937605000000002E-2</v>
      </c>
      <c r="AE1039" s="9">
        <f>Batting_Factor_Cards[[#This Row],[BB vL Rate]]*(500-Batting_Factor_Cards[[#This Row],[HP/500]])</f>
        <v>28.331833770353313</v>
      </c>
      <c r="AF10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39" s="9">
        <f>Batting_Factor_Cards[[#This Row],[SO vL Rate]]*(500-Batting_Factor_Cards[[#This Row],[HP/500]]-Batting_Factor_Cards[[#This Row],[BB vL/500]])</f>
        <v>165.17019569434905</v>
      </c>
      <c r="AH1039" s="9">
        <f>(-0.000790708+0.000155302*Batting_Factor_Cards[[#This Row],[ Power vL]]+0.000003703*Batting_Factor_Cards[[#This Row],[ Power vL]]^2)*IF(Batting_Factor_Cards[[#This Row],[ Bats]]=2,Weights!$B$17,Weights!$C$17)</f>
        <v>1.2263779460000002E-3</v>
      </c>
      <c r="AI1039" s="9">
        <f>Batting_Factor_Cards[[#This Row],[HR vL Rate]]*(500-Batting_Factor_Cards[[#This Row],[HP/500]]-Batting_Factor_Cards[[#This Row],[BB vL/500]])</f>
        <v>0.5754932701401787</v>
      </c>
      <c r="AJ1039" s="9">
        <f>500-Batting_Factor_Cards[[#This Row],[HP/500]]-Batting_Factor_Cards[[#This Row],[BB vL/500]]-Batting_Factor_Cards[[#This Row],[SO vL/500]]-Batting_Factor_Cards[[#This Row],[HR vL/500]]</f>
        <v>303.51688381515748</v>
      </c>
      <c r="AK1039" s="9">
        <f>(0.162590819+0.002209796*Batting_Factor_Cards[[#This Row],[ BABIP vL]])*IF(Batting_Factor_Cards[[#This Row],[ Bats]]=2,Weights!$B$16,Weights!$C$16)</f>
        <v>0.17435791806200002</v>
      </c>
      <c r="AL1039" s="9">
        <f>Batting_Factor_Cards[[#This Row],[BIP vL/500]]*Batting_Factor_Cards[[#This Row],[BABIP vL]]</f>
        <v>52.92057195867681</v>
      </c>
      <c r="AM1039" s="9">
        <f>(0.02574061+0.003640678*Batting_Factor_Cards[[#This Row],[ Gap vL]])*(Weights!$B$18+Weights!$B$19-1)</f>
        <v>8.8733501406000018E-2</v>
      </c>
      <c r="AN1039" s="9">
        <f>Batting_Factor_Cards[[#This Row],[HIP vL/500]]*Batting_Factor_Cards[[#This Row],[XBH vL Rate]]</f>
        <v>4.6958276463015736</v>
      </c>
      <c r="AO1039" s="9">
        <f>Batting_Factor_Cards[[#This Row],[XBH vL/500]]*Batting_Factor_Cards[[#This Row],[3B Rate]]</f>
        <v>0.13442613313107973</v>
      </c>
      <c r="AP1039" s="9">
        <f>Batting_Factor_Cards[[#This Row],[XBH vL/500]]-Batting_Factor_Cards[[#This Row],[3B vL/500]]</f>
        <v>4.5614015131704937</v>
      </c>
      <c r="AQ1039" s="9">
        <f>Batting_Factor_Cards[[#This Row],[HIP vL/500]]-Batting_Factor_Cards[[#This Row],[XBH vL/500]]</f>
        <v>48.224744312375236</v>
      </c>
      <c r="AR1039" s="9">
        <f>Batting_Factor_Cards[[#This Row],[HIP vL/500]]+Batting_Factor_Cards[[#This Row],[HR vL/500]]</f>
        <v>53.496065228816988</v>
      </c>
      <c r="AS1039" s="9">
        <f>500-Batting_Factor_Cards[[#This Row],[HP/500]]-Batting_Factor_Cards[[#This Row],[BB vL/500]]</f>
        <v>469.26257277964669</v>
      </c>
      <c r="AT1039" s="9">
        <f>Batting_Factor_Cards[[#This Row],[HP/500]]+Batting_Factor_Cards[[#This Row],[BB vL/500]]+Batting_Factor_Cards[[#This Row],[1B vL/500]]</f>
        <v>78.962171532728547</v>
      </c>
      <c r="AU1039" s="9">
        <f>Batting_Factor_Cards[[#This Row],[SBO vL/500]]*ABS(Batting_Factor_Cards[[#This Row],[SBA Rate]])</f>
        <v>0.50627679940033121</v>
      </c>
      <c r="AV1039" s="9">
        <f>Batting_Factor_Cards[[#This Row],[SBA vL/500]]*Batting_Factor_Cards[[#This Row],[SB Rate]]</f>
        <v>0</v>
      </c>
      <c r="AW1039" s="9">
        <f>Batting_Factor_Cards[[#This Row],[SBA vL/500]]*Batting_Factor_Cards[[#This Row],[CS Rate]]</f>
        <v>0</v>
      </c>
      <c r="AX1039" s="9">
        <f>0.021961653+0.001589816*Batting_Factor_Cards[[#This Row],[ Eye vR]]</f>
        <v>6.0117237000000004E-2</v>
      </c>
      <c r="AY1039" s="9">
        <f>Batting_Factor_Cards[[#This Row],[BB vR Rate]]*(500-Batting_Factor_Cards[[#This Row],[HP/500]])</f>
        <v>29.914000868440702</v>
      </c>
      <c r="AZ103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39" s="9">
        <f>Batting_Factor_Cards[[#This Row],[SO vR Rate]]*(500-Batting_Factor_Cards[[#This Row],[HP/500]]-Batting_Factor_Cards[[#This Row],[BB vR/500]])</f>
        <v>162.84009710892335</v>
      </c>
      <c r="BB1039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1039" s="9">
        <f>Batting_Factor_Cards[[#This Row],[HR vR Rate]]*(500-Batting_Factor_Cards[[#This Row],[HP/500]]-Batting_Factor_Cards[[#This Row],[BB vR/500]])</f>
        <v>0.67454522550571339</v>
      </c>
      <c r="BD1039" s="9">
        <f>500-Batting_Factor_Cards[[#This Row],[HP/500]]-Batting_Factor_Cards[[#This Row],[BB vR/500]]-Batting_Factor_Cards[[#This Row],[SO vR/500]]-Batting_Factor_Cards[[#This Row],[HR vR/500]]</f>
        <v>304.16576334713017</v>
      </c>
      <c r="BE1039" s="9">
        <f>(0.162590819+0.002209796*Batting_Factor_Cards[[#This Row],[ BABIP vR]])*IF(Batting_Factor_Cards[[#This Row],[ Bats]]=1,Weights!$C$16,Weights!$B$16)</f>
        <v>0.17435791806200002</v>
      </c>
      <c r="BF1039" s="9">
        <f>Batting_Factor_Cards[[#This Row],[BIP vR/500]]*Batting_Factor_Cards[[#This Row],[BABIP vR]]</f>
        <v>53.03370924294461</v>
      </c>
      <c r="BG1039" s="9">
        <f>0.02574061+0.003640678*Batting_Factor_Cards[[#This Row],[ Gap vR]]*(Weights!$B$18+Weights!$B$19-1)</f>
        <v>0.100869641208</v>
      </c>
      <c r="BH1039" s="9">
        <f>Batting_Factor_Cards[[#This Row],[HIP vR/500]]*Batting_Factor_Cards[[#This Row],[XBH vL Rate]]</f>
        <v>4.7058667136742214</v>
      </c>
      <c r="BI1039" s="9">
        <f>Batting_Factor_Cards[[#This Row],[XBH vR/500]]*Batting_Factor_Cards[[#This Row],[3B Rate]]</f>
        <v>0.13471351868029388</v>
      </c>
      <c r="BJ1039" s="9">
        <f>Batting_Factor_Cards[[#This Row],[XBH vR/500]]-Batting_Factor_Cards[[#This Row],[3B vR/500]]</f>
        <v>4.5711531949939275</v>
      </c>
      <c r="BK1039" s="9">
        <f>Batting_Factor_Cards[[#This Row],[HIP vR/500]]-Batting_Factor_Cards[[#This Row],[XBH vR/500]]</f>
        <v>48.327842529270391</v>
      </c>
      <c r="BL1039" s="9">
        <f>Batting_Factor_Cards[[#This Row],[HIP vR/500]]+Batting_Factor_Cards[[#This Row],[HR vR/500]]</f>
        <v>53.70825446845032</v>
      </c>
      <c r="BM1039" s="9">
        <f>500-Batting_Factor_Cards[[#This Row],[HP/500]]-Batting_Factor_Cards[[#This Row],[BB vR/500]]</f>
        <v>467.68040568155925</v>
      </c>
      <c r="BN1039" s="9">
        <f>Batting_Factor_Cards[[#This Row],[HP/500]]+Batting_Factor_Cards[[#This Row],[BB vR/500]]+Batting_Factor_Cards[[#This Row],[1B vR/500]]</f>
        <v>80.647436847711091</v>
      </c>
      <c r="BO1039" s="9">
        <f>Batting_Factor_Cards[[#This Row],[SBO vR/500]]*ABS(Batting_Factor_Cards[[#This Row],[SBA Rate]])</f>
        <v>0.51708210924994835</v>
      </c>
      <c r="BP1039" s="9">
        <f>Batting_Factor_Cards[[#This Row],[SBA vR/500]]*Batting_Factor_Cards[[#This Row],[SB Rate]]</f>
        <v>0</v>
      </c>
      <c r="BQ1039" s="9">
        <f>Batting_Factor_Cards[[#This Row],[SBA vR/500]]*Batting_Factor_Cards[[#This Row],[CS Rate]]</f>
        <v>0</v>
      </c>
      <c r="BR1039" s="9">
        <f>Batting_Factor_Cards[[#This Row],[BB vL Rate]]*Weights!$C$3+Batting_Factor_Cards[[#This Row],[BB vR Rate]]*Weights!$C$2</f>
        <v>5.9016759051981102E-2</v>
      </c>
      <c r="BS1039" s="9">
        <f>Batting_Factor_Cards[[#This Row],[BB rate]]*(500-Batting_Factor_Cards[[#This Row],[HP/500]])</f>
        <v>29.366409196974875</v>
      </c>
      <c r="BT1039" s="9">
        <f>Batting_Factor_Cards[[#This Row],[SO vL Rate]]*Weights!$C$3+Batting_Factor_Cards[[#This Row],[SO vR Rate]]*Weights!$C$2</f>
        <v>0.3494989468700509</v>
      </c>
      <c r="BU1039" s="9">
        <f>Batting_Factor_Cards[[#This Row],[SO rate]]*(500-Batting_Factor_Cards[[#This Row],[BB/500]]-Batting_Factor_Cards[[#This Row],[HP/500]])</f>
        <v>163.64519196995525</v>
      </c>
      <c r="BV1039" s="9">
        <f>Batting_Factor_Cards[[#This Row],[HR vL Rate]]*Weights!$C$3+Batting_Factor_Cards[[#This Row],[HR vR Rate]]*Weights!$C$2</f>
        <v>1.3675825495901273E-3</v>
      </c>
      <c r="BW1039" s="9">
        <f>Batting_Factor_Cards[[#This Row],[HR rate]]*(500-Batting_Factor_Cards[[#This Row],[BB/500]]-Batting_Factor_Cards[[#This Row],[HP/500]])</f>
        <v>0.64034043840952948</v>
      </c>
      <c r="BX1039" s="9">
        <f>(500-Batting_Factor_Cards[[#This Row],[BB/500]]-Batting_Factor_Cards[[#This Row],[HP/500]]-Batting_Factor_Cards[[#This Row],[SO/500]]-Batting_Factor_Cards[[#This Row],[HR/500]])</f>
        <v>303.94246494466034</v>
      </c>
      <c r="BY1039" s="9">
        <f>Batting_Factor_Cards[[#This Row],[BABIP vL]]*Weights!$C$3+Batting_Factor_Cards[[#This Row],[BABIP vR]]*Weights!$C$2</f>
        <v>0.17435791806200002</v>
      </c>
      <c r="BZ1039" s="9">
        <f>Batting_Factor_Cards[[#This Row],[BIP/500]]*Batting_Factor_Cards[[#This Row],[BABIP]]</f>
        <v>52.994775398383403</v>
      </c>
      <c r="CA1039" s="9">
        <f>Batting_Factor_Cards[[#This Row],[XBH vL Rate]]*Weights!$C$3+Batting_Factor_Cards[[#This Row],[XBH vR Rate]]*Weights!$C$2</f>
        <v>9.6669295310683731E-2</v>
      </c>
      <c r="CB1039" s="9">
        <f>Batting_Factor_Cards[[#This Row],[HIP/500]]*Batting_Factor_Cards[[#This Row],[XBH Rate]]</f>
        <v>5.1229675929096823</v>
      </c>
      <c r="CC1039" s="9">
        <f>Batting_Factor_Cards[[#This Row],[XBH/500]]*Weights!$M$4</f>
        <v>0.53278862966260698</v>
      </c>
      <c r="CD1039" s="9">
        <f>Batting_Factor_Cards[[#This Row],[XBH/500]]-Batting_Factor_Cards[[#This Row],[3B/500]]</f>
        <v>4.5901789632470749</v>
      </c>
      <c r="CE1039" s="9">
        <f>Batting_Factor_Cards[[#This Row],[HIP/500]]-Batting_Factor_Cards[[#This Row],[XBH/500]]</f>
        <v>47.871807805473722</v>
      </c>
      <c r="CF1039" s="9">
        <f>Batting_Factor_Cards[[#This Row],[HIP/500]]+Batting_Factor_Cards[[#This Row],[HR/500]]</f>
        <v>53.635115836792934</v>
      </c>
      <c r="CG1039" s="9">
        <f>(500-Batting_Factor_Cards[[#This Row],[BB/500]]-Batting_Factor_Cards[[#This Row],[HP/500]])</f>
        <v>468.2279973530251</v>
      </c>
      <c r="CH1039" s="9">
        <f>(Batting_Factor_Cards[[#This Row],[1B/500]]+Batting_Factor_Cards[[#This Row],[BB/500]]+Batting_Factor_Cards[[#This Row],[HP/500]])</f>
        <v>79.643810452448591</v>
      </c>
      <c r="CI1039" s="9">
        <f>Batting_Factor_Cards[[#This Row],[SBO/500]]*Batting_Factor_Cards[[#This Row],[SBA Rate]]</f>
        <v>0.51064722088094516</v>
      </c>
      <c r="CJ1039" s="9">
        <f>Batting_Factor_Cards[[#This Row],[SBA/500]]*Batting_Factor_Cards[[#This Row],[SB Rate]]</f>
        <v>0</v>
      </c>
      <c r="CK1039" s="9">
        <f>Batting_Factor_Cards[[#This Row],[SBA/500]]*Batting_Factor_Cards[[#This Row],[CS Rate]]</f>
        <v>0</v>
      </c>
      <c r="CL1039" s="9">
        <f>Batting_Factor_Cards[[#This Row],[H vL/500]]/Batting_Factor_Cards[[#This Row],[AB vL/500]]</f>
        <v>0.11400028114736806</v>
      </c>
      <c r="CM1039" s="9">
        <f>Batting_Factor_Cards[[#This Row],[H vR/500]]/Batting_Factor_Cards[[#This Row],[AB vR/500]]</f>
        <v>0.11483965078712309</v>
      </c>
      <c r="CN1039" s="9">
        <f>Batting_Factor_Cards[[#This Row],[H/500]]/Batting_Factor_Cards[[#This Row],[AB/500]]</f>
        <v>0.11454914302434208</v>
      </c>
      <c r="CO1039" s="9">
        <f>(Batting_Factor_Cards[[#This Row],[HP/500]]+Batting_Factor_Cards[[#This Row],[BB vL/500]]+Batting_Factor_Cards[[#This Row],[H vL/500]])/500</f>
        <v>0.16846698489834061</v>
      </c>
      <c r="CP1039" s="9">
        <f>(Batting_Factor_Cards[[#This Row],[HP/500]]+Batting_Factor_Cards[[#This Row],[BB vR/500]]+Batting_Factor_Cards[[#This Row],[H vR/500]])/500</f>
        <v>0.17205569757378203</v>
      </c>
      <c r="CQ1039" s="9">
        <f>(Batting_Factor_Cards[[#This Row],[HP/500]]+Batting_Factor_Cards[[#This Row],[BB/500]]+Batting_Factor_Cards[[#This Row],[H/500]])/500</f>
        <v>0.17081423696753564</v>
      </c>
      <c r="CR1039" s="9">
        <f>(Batting_Factor_Cards[[#This Row],[1B vL/500]]+2*Batting_Factor_Cards[[#This Row],[2B vL/500]]+3*Batting_Factor_Cards[[#This Row],[3B vL/500]]+4*Batting_Factor_Cards[[#This Row],[HR vL/500]])/Batting_Factor_Cards[[#This Row],[AB vL/500]]</f>
        <v>0.12797270079084144</v>
      </c>
      <c r="CS1039" s="9">
        <f>(Batting_Factor_Cards[[#This Row],[1B vR/500]]+2*Batting_Factor_Cards[[#This Row],[2B vR/500]]+3*Batting_Factor_Cards[[#This Row],[3B vR/500]]+4*Batting_Factor_Cards[[#This Row],[HR vR/500]])/Batting_Factor_Cards[[#This Row],[AB vR/500]]</f>
        <v>0.1295168017335441</v>
      </c>
      <c r="CT1039" s="9">
        <f>(Batting_Factor_Cards[[#This Row],[1B/500]]+2*Batting_Factor_Cards[[#This Row],[2B/500]]+3*Batting_Factor_Cards[[#This Row],[3B/500]]+4*Batting_Factor_Cards[[#This Row],[HR/500]])/Batting_Factor_Cards[[#This Row],[AB/500]]</f>
        <v>0.13073095526246908</v>
      </c>
      <c r="CU1039" s="9">
        <f>Batting_Factor_Cards[[#This Row],[OBP vL]]+Batting_Factor_Cards[[#This Row],[SLG vL]]</f>
        <v>0.29643968568918205</v>
      </c>
      <c r="CV1039" s="9">
        <f>Batting_Factor_Cards[[#This Row],[OBP vR]]+Batting_Factor_Cards[[#This Row],[SLG vR]]</f>
        <v>0.3015724993073261</v>
      </c>
      <c r="CW1039" s="9">
        <f>Batting_Factor_Cards[[#This Row],[OBP]]+Batting_Factor_Cards[[#This Row],[SLG]]</f>
        <v>0.30154519223000475</v>
      </c>
      <c r="CX10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48839919823</v>
      </c>
      <c r="CY10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15433595161172</v>
      </c>
      <c r="CZ10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76684428711433</v>
      </c>
      <c r="DA1039" s="9">
        <f>((Batting_Factor_Cards[[#This Row],[wOBA vL]]-Weights!$J$11)/Weights!$J$10)*500</f>
        <v>-66.743966727689994</v>
      </c>
      <c r="DB1039" s="9">
        <f>((Batting_Factor_Cards[[#This Row],[wOBA vR]]-Weights!$J$11)/Weights!$J$10)*500</f>
        <v>-65.702244654220593</v>
      </c>
      <c r="DC1039" s="9">
        <f>((Batting_Factor_Cards[[#This Row],[wOBA]]-Weights!$J$11)/Weights!$J$10)*500</f>
        <v>-65.853658081294682</v>
      </c>
      <c r="DD10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39" s="9">
        <f>(Batting_Factor_Cards[[#This Row],[wRAA vL/500]]+MAX(Batting_Factor_Cards[[#This Row],[wSB vL/500]],0)+Batting_Factor_Cards[[#This Row],[UBR/500]])/Weights!$J$15</f>
        <v>-6.8031702083208838</v>
      </c>
      <c r="DH1039" s="9">
        <f>(Batting_Factor_Cards[[#This Row],[wRAA vR/500]]+MAX(Batting_Factor_Cards[[#This Row],[wSB vR/500]],0)+Batting_Factor_Cards[[#This Row],[UBR/500]])/Weights!$J$15</f>
        <v>-6.7011172930443257</v>
      </c>
      <c r="DI1039" s="9">
        <f>(Batting_Factor_Cards[[#This Row],[wRAA/500]]+MAX(Batting_Factor_Cards[[#This Row],[wSB/500]],0)+Batting_Factor_Cards[[#This Row],[UBR/500]])/Weights!$J$15</f>
        <v>-6.7159505984320695</v>
      </c>
      <c r="DJ1039" s="9">
        <f>_xlfn.RANK.EQ(Batting_Factor_Cards[[#This Row],[oWAA vL/500]],Batting_Factor_Cards[oWAA vL/500],0)</f>
        <v>1074</v>
      </c>
      <c r="DK1039" s="9">
        <f>_xlfn.RANK.EQ(Batting_Factor_Cards[[#This Row],[oWAA vR/500]],Batting_Factor_Cards[oWAA vR/500],0)</f>
        <v>1023</v>
      </c>
      <c r="DL1039" s="9">
        <f>_xlfn.RANK.EQ(Batting_Factor_Cards[[#This Row],[oWAA/500]],Batting_Factor_Cards[oWAA/500],0)</f>
        <v>1038</v>
      </c>
    </row>
    <row r="1040" spans="1:116" x14ac:dyDescent="0.25">
      <c r="A1040">
        <v>55023</v>
      </c>
      <c r="B1040" s="9" t="s">
        <v>6953</v>
      </c>
      <c r="C1040">
        <v>46</v>
      </c>
      <c r="D1040">
        <v>1</v>
      </c>
      <c r="E1040">
        <v>2</v>
      </c>
      <c r="F1040">
        <v>17</v>
      </c>
      <c r="G1040">
        <v>4</v>
      </c>
      <c r="H1040">
        <v>18</v>
      </c>
      <c r="I1040">
        <v>14</v>
      </c>
      <c r="J1040">
        <v>17</v>
      </c>
      <c r="K1040">
        <v>16</v>
      </c>
      <c r="L1040">
        <v>4</v>
      </c>
      <c r="M1040">
        <v>17</v>
      </c>
      <c r="N1040">
        <v>14</v>
      </c>
      <c r="O1040">
        <v>16</v>
      </c>
      <c r="P1040">
        <v>18</v>
      </c>
      <c r="Q1040">
        <v>4</v>
      </c>
      <c r="R1040">
        <v>18</v>
      </c>
      <c r="S1040">
        <v>14</v>
      </c>
      <c r="T1040">
        <v>18</v>
      </c>
      <c r="U1040">
        <v>9</v>
      </c>
      <c r="V1040">
        <v>17</v>
      </c>
      <c r="W1040">
        <v>28</v>
      </c>
      <c r="X1040" s="9">
        <f>Weights!$M$2*500</f>
        <v>2.40559345</v>
      </c>
      <c r="Y1040" s="9">
        <f>(0.025685387+0.001614507*Batting_Factor_Cards[[#This Row],[ Speed]])*Weights!$B$19</f>
        <v>3.4103125599999999E-2</v>
      </c>
      <c r="Z1040" s="9">
        <f>0.005121074*2.71828182845904^(0.044950095*Batting_Factor_Cards[[#This Row],[ Speed]])</f>
        <v>7.6745912726602621E-3</v>
      </c>
      <c r="AA1040" s="9">
        <f>IF(Batting_Factor_Cards[[#This Row],[ Stealing]]&lt;50,0,-0.730239049+0.022679652*Batting_Factor_Cards[[#This Row],[ Stealing]]-0.000082696*Batting_Factor_Cards[[#This Row],[ Stealing]]^2)</f>
        <v>0</v>
      </c>
      <c r="AB1040" s="9">
        <f>IF(Batting_Factor_Cards[[#This Row],[SB Rate]]=0,0,1-Batting_Factor_Cards[[#This Row],[SB Rate]])</f>
        <v>0</v>
      </c>
      <c r="AC1040" s="9">
        <f>(-0.00592515+0.000104821*Batting_Factor_Cards[[#This Row],[ Baserunning]])*500</f>
        <v>-1.4950809999999997</v>
      </c>
      <c r="AD1040" s="9">
        <f>0.021961653+0.001589816*Batting_Factor_Cards[[#This Row],[ Eye vL]]</f>
        <v>4.8988525000000005E-2</v>
      </c>
      <c r="AE1040" s="9">
        <f>Batting_Factor_Cards[[#This Row],[BB vL Rate]]*(500-Batting_Factor_Cards[[#This Row],[HP/500]])</f>
        <v>24.376416025134841</v>
      </c>
      <c r="AF10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40" s="9">
        <f>Batting_Factor_Cards[[#This Row],[SO vL Rate]]*(500-Batting_Factor_Cards[[#This Row],[HP/500]]-Batting_Factor_Cards[[#This Row],[BB vL/500]])</f>
        <v>157.59138645718394</v>
      </c>
      <c r="AH1040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1040" s="9">
        <f>Batting_Factor_Cards[[#This Row],[HR vL Rate]]*(500-Batting_Factor_Cards[[#This Row],[HP/500]]-Batting_Factor_Cards[[#This Row],[BB vL/500]])</f>
        <v>-5.008630069569351E-2</v>
      </c>
      <c r="AJ1040" s="9">
        <f>500-Batting_Factor_Cards[[#This Row],[HP/500]]-Batting_Factor_Cards[[#This Row],[BB vL/500]]-Batting_Factor_Cards[[#This Row],[SO vL/500]]-Batting_Factor_Cards[[#This Row],[HR vL/500]]</f>
        <v>315.67669036837685</v>
      </c>
      <c r="AK1040" s="9">
        <f>(0.162590819+0.002209796*Batting_Factor_Cards[[#This Row],[ BABIP vL]])*IF(Batting_Factor_Cards[[#This Row],[ Bats]]=2,Weights!$B$16,Weights!$C$16)</f>
        <v>0.17716306172499999</v>
      </c>
      <c r="AL1040" s="9">
        <f>Batting_Factor_Cards[[#This Row],[BIP vL/500]]*Batting_Factor_Cards[[#This Row],[BABIP vL]]</f>
        <v>55.926248980876458</v>
      </c>
      <c r="AM1040" s="9">
        <f>(0.02574061+0.003640678*Batting_Factor_Cards[[#This Row],[ Gap vL]])*(Weights!$B$18+Weights!$B$19-1)</f>
        <v>6.1901704546000011E-2</v>
      </c>
      <c r="AN1040" s="9">
        <f>Batting_Factor_Cards[[#This Row],[HIP vL/500]]*Batting_Factor_Cards[[#This Row],[XBH vL Rate]]</f>
        <v>3.461930140780249</v>
      </c>
      <c r="AO1040" s="9">
        <f>Batting_Factor_Cards[[#This Row],[XBH vL/500]]*Batting_Factor_Cards[[#This Row],[3B Rate]]</f>
        <v>0.11806263840945451</v>
      </c>
      <c r="AP1040" s="9">
        <f>Batting_Factor_Cards[[#This Row],[XBH vL/500]]-Batting_Factor_Cards[[#This Row],[3B vL/500]]</f>
        <v>3.3438675023707947</v>
      </c>
      <c r="AQ1040" s="9">
        <f>Batting_Factor_Cards[[#This Row],[HIP vL/500]]-Batting_Factor_Cards[[#This Row],[XBH vL/500]]</f>
        <v>52.464318840096212</v>
      </c>
      <c r="AR1040" s="9">
        <f>Batting_Factor_Cards[[#This Row],[HIP vL/500]]+Batting_Factor_Cards[[#This Row],[HR vL/500]]</f>
        <v>55.876162680180762</v>
      </c>
      <c r="AS1040" s="9">
        <f>500-Batting_Factor_Cards[[#This Row],[HP/500]]-Batting_Factor_Cards[[#This Row],[BB vL/500]]</f>
        <v>473.21799052486512</v>
      </c>
      <c r="AT1040" s="9">
        <f>Batting_Factor_Cards[[#This Row],[HP/500]]+Batting_Factor_Cards[[#This Row],[BB vL/500]]+Batting_Factor_Cards[[#This Row],[1B vL/500]]</f>
        <v>79.246328315231054</v>
      </c>
      <c r="AU1040" s="9">
        <f>Batting_Factor_Cards[[#This Row],[SBO vL/500]]*ABS(Batting_Factor_Cards[[#This Row],[SBA Rate]])</f>
        <v>0.60818317967844204</v>
      </c>
      <c r="AV1040" s="9">
        <f>Batting_Factor_Cards[[#This Row],[SBA vL/500]]*Batting_Factor_Cards[[#This Row],[SB Rate]]</f>
        <v>0</v>
      </c>
      <c r="AW1040" s="9">
        <f>Batting_Factor_Cards[[#This Row],[SBA vL/500]]*Batting_Factor_Cards[[#This Row],[CS Rate]]</f>
        <v>0</v>
      </c>
      <c r="AX1040" s="9">
        <f>0.021961653+0.001589816*Batting_Factor_Cards[[#This Row],[ Eye vR]]</f>
        <v>5.0578340999999999E-2</v>
      </c>
      <c r="AY1040" s="9">
        <f>Batting_Factor_Cards[[#This Row],[BB vR Rate]]*(500-Batting_Factor_Cards[[#This Row],[HP/500]])</f>
        <v>25.167499574178532</v>
      </c>
      <c r="AZ104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040" s="9">
        <f>Batting_Factor_Cards[[#This Row],[SO vR Rate]]*(500-Batting_Factor_Cards[[#This Row],[HP/500]]-Batting_Factor_Cards[[#This Row],[BB vR/500]])</f>
        <v>157.32793925992294</v>
      </c>
      <c r="BB1040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1040" s="9">
        <f>Batting_Factor_Cards[[#This Row],[HR vR Rate]]*(500-Batting_Factor_Cards[[#This Row],[HP/500]]-Batting_Factor_Cards[[#This Row],[BB vR/500]])</f>
        <v>-5.0002570893982308E-2</v>
      </c>
      <c r="BD1040" s="9">
        <f>500-Batting_Factor_Cards[[#This Row],[HP/500]]-Batting_Factor_Cards[[#This Row],[BB vR/500]]-Batting_Factor_Cards[[#This Row],[SO vR/500]]-Batting_Factor_Cards[[#This Row],[HR vR/500]]</f>
        <v>315.14897028679252</v>
      </c>
      <c r="BE1040" s="9">
        <f>(0.162590819+0.002209796*Batting_Factor_Cards[[#This Row],[ BABIP vR]])*IF(Batting_Factor_Cards[[#This Row],[ Bats]]=1,Weights!$C$16,Weights!$B$16)</f>
        <v>0.18111859656500001</v>
      </c>
      <c r="BF1040" s="9">
        <f>Batting_Factor_Cards[[#This Row],[BIP vR/500]]*Batting_Factor_Cards[[#This Row],[BABIP vR]]</f>
        <v>57.079339207248751</v>
      </c>
      <c r="BG1040" s="9">
        <f>0.02574061+0.003640678*Batting_Factor_Cards[[#This Row],[ Gap vR]]*(Weights!$B$18+Weights!$B$19-1)</f>
        <v>7.4037844348000009E-2</v>
      </c>
      <c r="BH1040" s="9">
        <f>Batting_Factor_Cards[[#This Row],[HIP vR/500]]*Batting_Factor_Cards[[#This Row],[XBH vL Rate]]</f>
        <v>3.5333083912880268</v>
      </c>
      <c r="BI1040" s="9">
        <f>Batting_Factor_Cards[[#This Row],[XBH vR/500]]*Batting_Factor_Cards[[#This Row],[3B Rate]]</f>
        <v>0.12049685985162951</v>
      </c>
      <c r="BJ1040" s="9">
        <f>Batting_Factor_Cards[[#This Row],[XBH vR/500]]-Batting_Factor_Cards[[#This Row],[3B vR/500]]</f>
        <v>3.4128115314363971</v>
      </c>
      <c r="BK1040" s="9">
        <f>Batting_Factor_Cards[[#This Row],[HIP vR/500]]-Batting_Factor_Cards[[#This Row],[XBH vR/500]]</f>
        <v>53.546030815960727</v>
      </c>
      <c r="BL1040" s="9">
        <f>Batting_Factor_Cards[[#This Row],[HIP vR/500]]+Batting_Factor_Cards[[#This Row],[HR vR/500]]</f>
        <v>57.02933663635477</v>
      </c>
      <c r="BM1040" s="9">
        <f>500-Batting_Factor_Cards[[#This Row],[HP/500]]-Batting_Factor_Cards[[#This Row],[BB vR/500]]</f>
        <v>472.42690697582145</v>
      </c>
      <c r="BN1040" s="9">
        <f>Batting_Factor_Cards[[#This Row],[HP/500]]+Batting_Factor_Cards[[#This Row],[BB vR/500]]+Batting_Factor_Cards[[#This Row],[1B vR/500]]</f>
        <v>81.119123840139252</v>
      </c>
      <c r="BO1040" s="9">
        <f>Batting_Factor_Cards[[#This Row],[SBO vR/500]]*ABS(Batting_Factor_Cards[[#This Row],[SBA Rate]])</f>
        <v>0.62255611986937975</v>
      </c>
      <c r="BP1040" s="9">
        <f>Batting_Factor_Cards[[#This Row],[SBA vR/500]]*Batting_Factor_Cards[[#This Row],[SB Rate]]</f>
        <v>0</v>
      </c>
      <c r="BQ1040" s="9">
        <f>Batting_Factor_Cards[[#This Row],[SBA vR/500]]*Batting_Factor_Cards[[#This Row],[CS Rate]]</f>
        <v>0</v>
      </c>
      <c r="BR1040" s="9">
        <f>Batting_Factor_Cards[[#This Row],[BB vL Rate]]*Weights!$C$3+Batting_Factor_Cards[[#This Row],[BB vR Rate]]*Weights!$C$2</f>
        <v>5.0028102025990548E-2</v>
      </c>
      <c r="BS1040" s="9">
        <f>Batting_Factor_Cards[[#This Row],[BB rate]]*(500-Batting_Factor_Cards[[#This Row],[HP/500]])</f>
        <v>24.89370373844562</v>
      </c>
      <c r="BT1040" s="9">
        <f>Batting_Factor_Cards[[#This Row],[SO vL Rate]]*Weights!$C$3+Batting_Factor_Cards[[#This Row],[SO vR Rate]]*Weights!$C$2</f>
        <v>0.3330207</v>
      </c>
      <c r="BU1040" s="9">
        <f>Batting_Factor_Cards[[#This Row],[SO rate]]*(500-Batting_Factor_Cards[[#This Row],[BB/500]]-Batting_Factor_Cards[[#This Row],[HP/500]])</f>
        <v>157.41911894079581</v>
      </c>
      <c r="BV1040" s="9">
        <f>Batting_Factor_Cards[[#This Row],[HR vL Rate]]*Weights!$C$3+Batting_Factor_Cards[[#This Row],[HR vR Rate]]*Weights!$C$2</f>
        <v>-1.0584191999999995E-4</v>
      </c>
      <c r="BW1040" s="9">
        <f>Batting_Factor_Cards[[#This Row],[HR rate]]*(500-Batting_Factor_Cards[[#This Row],[BB/500]]-Batting_Factor_Cards[[#This Row],[HP/500]])</f>
        <v>-5.0031549970924287E-2</v>
      </c>
      <c r="BX1040" s="9">
        <f>(500-Batting_Factor_Cards[[#This Row],[BB/500]]-Batting_Factor_Cards[[#This Row],[HP/500]]-Batting_Factor_Cards[[#This Row],[SO/500]]-Batting_Factor_Cards[[#This Row],[HR/500]])</f>
        <v>315.33161542072952</v>
      </c>
      <c r="BY1040" s="9">
        <f>Batting_Factor_Cards[[#This Row],[BABIP vL]]*Weights!$C$3+Batting_Factor_Cards[[#This Row],[BABIP vR]]*Weights!$C$2</f>
        <v>0.17974957685956225</v>
      </c>
      <c r="BZ1040" s="9">
        <f>Batting_Factor_Cards[[#This Row],[BIP/500]]*Batting_Factor_Cards[[#This Row],[BABIP]]</f>
        <v>56.680724442318343</v>
      </c>
      <c r="CA1040" s="9">
        <f>Batting_Factor_Cards[[#This Row],[XBH vL Rate]]*Weights!$C$3+Batting_Factor_Cards[[#This Row],[XBH vR Rate]]*Weights!$C$2</f>
        <v>6.9837498450683724E-2</v>
      </c>
      <c r="CB1040" s="9">
        <f>Batting_Factor_Cards[[#This Row],[HIP/500]]*Batting_Factor_Cards[[#This Row],[XBH Rate]]</f>
        <v>3.9584400054240385</v>
      </c>
      <c r="CC1040" s="9">
        <f>Batting_Factor_Cards[[#This Row],[XBH/500]]*Weights!$M$4</f>
        <v>0.41167776056409999</v>
      </c>
      <c r="CD1040" s="9">
        <f>Batting_Factor_Cards[[#This Row],[XBH/500]]-Batting_Factor_Cards[[#This Row],[3B/500]]</f>
        <v>3.5467622448599387</v>
      </c>
      <c r="CE1040" s="9">
        <f>Batting_Factor_Cards[[#This Row],[HIP/500]]-Batting_Factor_Cards[[#This Row],[XBH/500]]</f>
        <v>52.722284436894306</v>
      </c>
      <c r="CF1040" s="9">
        <f>Batting_Factor_Cards[[#This Row],[HIP/500]]+Batting_Factor_Cards[[#This Row],[HR/500]]</f>
        <v>56.630692892347419</v>
      </c>
      <c r="CG1040" s="9">
        <f>(500-Batting_Factor_Cards[[#This Row],[BB/500]]-Batting_Factor_Cards[[#This Row],[HP/500]])</f>
        <v>472.70070281155438</v>
      </c>
      <c r="CH1040" s="9">
        <f>(Batting_Factor_Cards[[#This Row],[1B/500]]+Batting_Factor_Cards[[#This Row],[BB/500]]+Batting_Factor_Cards[[#This Row],[HP/500]])</f>
        <v>80.02158162533992</v>
      </c>
      <c r="CI1040" s="9">
        <f>Batting_Factor_Cards[[#This Row],[SBO/500]]*Batting_Factor_Cards[[#This Row],[SBA Rate]]</f>
        <v>0.61413293196630458</v>
      </c>
      <c r="CJ1040" s="9">
        <f>Batting_Factor_Cards[[#This Row],[SBA/500]]*Batting_Factor_Cards[[#This Row],[SB Rate]]</f>
        <v>0</v>
      </c>
      <c r="CK1040" s="9">
        <f>Batting_Factor_Cards[[#This Row],[SBA/500]]*Batting_Factor_Cards[[#This Row],[CS Rate]]</f>
        <v>0</v>
      </c>
      <c r="CL1040" s="9">
        <f>Batting_Factor_Cards[[#This Row],[H vL/500]]/Batting_Factor_Cards[[#This Row],[AB vL/500]]</f>
        <v>0.11807700425380332</v>
      </c>
      <c r="CM1040" s="9">
        <f>Batting_Factor_Cards[[#This Row],[H vR/500]]/Batting_Factor_Cards[[#This Row],[AB vR/500]]</f>
        <v>0.12071568277391427</v>
      </c>
      <c r="CN1040" s="9">
        <f>Batting_Factor_Cards[[#This Row],[H/500]]/Batting_Factor_Cards[[#This Row],[AB/500]]</f>
        <v>0.11980243006942104</v>
      </c>
      <c r="CO1040" s="9">
        <f>(Batting_Factor_Cards[[#This Row],[HP/500]]+Batting_Factor_Cards[[#This Row],[BB vL/500]]+Batting_Factor_Cards[[#This Row],[H vL/500]])/500</f>
        <v>0.16531634431063122</v>
      </c>
      <c r="CP1040" s="9">
        <f>(Batting_Factor_Cards[[#This Row],[HP/500]]+Batting_Factor_Cards[[#This Row],[BB vR/500]]+Batting_Factor_Cards[[#This Row],[H vR/500]])/500</f>
        <v>0.1692048593210666</v>
      </c>
      <c r="CQ1040" s="9">
        <f>(Batting_Factor_Cards[[#This Row],[HP/500]]+Batting_Factor_Cards[[#This Row],[BB/500]]+Batting_Factor_Cards[[#This Row],[H/500]])/500</f>
        <v>0.16785998016158607</v>
      </c>
      <c r="CR1040" s="9">
        <f>(Batting_Factor_Cards[[#This Row],[1B vL/500]]+2*Batting_Factor_Cards[[#This Row],[2B vL/500]]+3*Batting_Factor_Cards[[#This Row],[3B vL/500]]+4*Batting_Factor_Cards[[#This Row],[HR vL/500]])/Batting_Factor_Cards[[#This Row],[AB vL/500]]</f>
        <v>0.12532468702532809</v>
      </c>
      <c r="CS1040" s="9">
        <f>(Batting_Factor_Cards[[#This Row],[1B vR/500]]+2*Batting_Factor_Cards[[#This Row],[2B vR/500]]+3*Batting_Factor_Cards[[#This Row],[3B vR/500]]+4*Batting_Factor_Cards[[#This Row],[HR vR/500]])/Batting_Factor_Cards[[#This Row],[AB vR/500]]</f>
        <v>0.12813227460372092</v>
      </c>
      <c r="CT1040" s="9">
        <f>(Batting_Factor_Cards[[#This Row],[1B/500]]+2*Batting_Factor_Cards[[#This Row],[2B/500]]+3*Batting_Factor_Cards[[#This Row],[3B/500]]+4*Batting_Factor_Cards[[#This Row],[HR/500]])/Batting_Factor_Cards[[#This Row],[AB/500]]</f>
        <v>0.12872990381967206</v>
      </c>
      <c r="CU1040" s="9">
        <f>Batting_Factor_Cards[[#This Row],[OBP vL]]+Batting_Factor_Cards[[#This Row],[SLG vL]]</f>
        <v>0.29064103133595931</v>
      </c>
      <c r="CV1040" s="9">
        <f>Batting_Factor_Cards[[#This Row],[OBP vR]]+Batting_Factor_Cards[[#This Row],[SLG vR]]</f>
        <v>0.29733713392478756</v>
      </c>
      <c r="CW1040" s="9">
        <f>Batting_Factor_Cards[[#This Row],[OBP]]+Batting_Factor_Cards[[#This Row],[SLG]]</f>
        <v>0.29658988398125813</v>
      </c>
      <c r="CX10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20668907758917</v>
      </c>
      <c r="CY10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22903458009608</v>
      </c>
      <c r="CZ10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65481439972743</v>
      </c>
      <c r="DA1040" s="9">
        <f>((Batting_Factor_Cards[[#This Row],[wOBA vL]]-Weights!$J$11)/Weights!$J$10)*500</f>
        <v>-68.026303927574048</v>
      </c>
      <c r="DB1040" s="9">
        <f>((Batting_Factor_Cards[[#This Row],[wOBA vR]]-Weights!$J$11)/Weights!$J$10)*500</f>
        <v>-66.845314161174429</v>
      </c>
      <c r="DC1040" s="9">
        <f>((Batting_Factor_Cards[[#This Row],[wOBA]]-Weights!$J$11)/Weights!$J$10)*500</f>
        <v>-67.069692266229922</v>
      </c>
      <c r="DD104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0" s="9">
        <f>(Batting_Factor_Cards[[#This Row],[wRAA vL/500]]+MAX(Batting_Factor_Cards[[#This Row],[wSB vL/500]],0)+Batting_Factor_Cards[[#This Row],[UBR/500]])/Weights!$J$15</f>
        <v>-6.8107033407611546</v>
      </c>
      <c r="DH1040" s="9">
        <f>(Batting_Factor_Cards[[#This Row],[wRAA vR/500]]+MAX(Batting_Factor_Cards[[#This Row],[wSB vR/500]],0)+Batting_Factor_Cards[[#This Row],[UBR/500]])/Weights!$J$15</f>
        <v>-6.6950069840818101</v>
      </c>
      <c r="DI1040" s="9">
        <f>(Batting_Factor_Cards[[#This Row],[wRAA/500]]+MAX(Batting_Factor_Cards[[#This Row],[wSB/500]],0)+Batting_Factor_Cards[[#This Row],[UBR/500]])/Weights!$J$15</f>
        <v>-6.7169883170383828</v>
      </c>
      <c r="DJ1040" s="9">
        <f>_xlfn.RANK.EQ(Batting_Factor_Cards[[#This Row],[oWAA vL/500]],Batting_Factor_Cards[oWAA vL/500],0)</f>
        <v>1079</v>
      </c>
      <c r="DK1040" s="9">
        <f>_xlfn.RANK.EQ(Batting_Factor_Cards[[#This Row],[oWAA vR/500]],Batting_Factor_Cards[oWAA vR/500],0)</f>
        <v>1018</v>
      </c>
      <c r="DL1040" s="9">
        <f>_xlfn.RANK.EQ(Batting_Factor_Cards[[#This Row],[oWAA/500]],Batting_Factor_Cards[oWAA/500],0)</f>
        <v>1039</v>
      </c>
    </row>
    <row r="1041" spans="1:116" x14ac:dyDescent="0.25">
      <c r="A1041">
        <v>50869</v>
      </c>
      <c r="B1041" s="9" t="s">
        <v>2568</v>
      </c>
      <c r="C1041">
        <v>57</v>
      </c>
      <c r="D1041">
        <v>1</v>
      </c>
      <c r="E1041">
        <v>1</v>
      </c>
      <c r="F1041">
        <v>26</v>
      </c>
      <c r="G1041">
        <v>6</v>
      </c>
      <c r="H1041">
        <v>23</v>
      </c>
      <c r="I1041">
        <v>9</v>
      </c>
      <c r="J1041">
        <v>17</v>
      </c>
      <c r="K1041">
        <v>26</v>
      </c>
      <c r="L1041">
        <v>6</v>
      </c>
      <c r="M1041">
        <v>23</v>
      </c>
      <c r="N1041">
        <v>9</v>
      </c>
      <c r="O1041">
        <v>17</v>
      </c>
      <c r="P1041">
        <v>26</v>
      </c>
      <c r="Q1041">
        <v>6</v>
      </c>
      <c r="R1041">
        <v>23</v>
      </c>
      <c r="S1041">
        <v>9</v>
      </c>
      <c r="T1041">
        <v>17</v>
      </c>
      <c r="U1041">
        <v>5</v>
      </c>
      <c r="V1041">
        <v>6</v>
      </c>
      <c r="W1041">
        <v>5</v>
      </c>
      <c r="X1041" s="9">
        <f>Weights!$M$2*500</f>
        <v>2.40559345</v>
      </c>
      <c r="Y1041" s="9">
        <f>(0.025685387+0.001614507*Batting_Factor_Cards[[#This Row],[ Speed]])*Weights!$B$19</f>
        <v>2.8626717856000003E-2</v>
      </c>
      <c r="Z1041" s="9">
        <f>0.005121074*2.71828182845904^(0.044950095*Batting_Factor_Cards[[#This Row],[ Speed]])</f>
        <v>6.4116372380980885E-3</v>
      </c>
      <c r="AA1041" s="9">
        <f>IF(Batting_Factor_Cards[[#This Row],[ Stealing]]&lt;50,0,-0.730239049+0.022679652*Batting_Factor_Cards[[#This Row],[ Stealing]]-0.000082696*Batting_Factor_Cards[[#This Row],[ Stealing]]^2)</f>
        <v>0</v>
      </c>
      <c r="AB1041" s="9">
        <f>IF(Batting_Factor_Cards[[#This Row],[SB Rate]]=0,0,1-Batting_Factor_Cards[[#This Row],[SB Rate]])</f>
        <v>0</v>
      </c>
      <c r="AC1041" s="9">
        <f>(-0.00592515+0.000104821*Batting_Factor_Cards[[#This Row],[ Baserunning]])*500</f>
        <v>-2.7005224999999999</v>
      </c>
      <c r="AD1041" s="9">
        <f>0.021961653+0.001589816*Batting_Factor_Cards[[#This Row],[ Eye vL]]</f>
        <v>5.8527420999999996E-2</v>
      </c>
      <c r="AE1041" s="9">
        <f>Batting_Factor_Cards[[#This Row],[BB vL Rate]]*(500-Batting_Factor_Cards[[#This Row],[HP/500]])</f>
        <v>29.122917319397004</v>
      </c>
      <c r="AF10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41" s="9">
        <f>Batting_Factor_Cards[[#This Row],[SO vL Rate]]*(500-Batting_Factor_Cards[[#This Row],[HP/500]]-Batting_Factor_Cards[[#This Row],[BB vL/500]])</f>
        <v>164.89175153070704</v>
      </c>
      <c r="AH104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41" s="9">
        <f>Batting_Factor_Cards[[#This Row],[HR vL Rate]]*(500-Batting_Factor_Cards[[#This Row],[HP/500]]-Batting_Factor_Cards[[#This Row],[BB vL/500]])</f>
        <v>0.12341203037063832</v>
      </c>
      <c r="AJ1041" s="9">
        <f>500-Batting_Factor_Cards[[#This Row],[HP/500]]-Batting_Factor_Cards[[#This Row],[BB vL/500]]-Batting_Factor_Cards[[#This Row],[SO vL/500]]-Batting_Factor_Cards[[#This Row],[HR vL/500]]</f>
        <v>303.45632566952531</v>
      </c>
      <c r="AK1041" s="9">
        <f>(0.162590819+0.002209796*Batting_Factor_Cards[[#This Row],[ BABIP vL]])*IF(Batting_Factor_Cards[[#This Row],[ Bats]]=2,Weights!$B$16,Weights!$C$16)</f>
        <v>0.17914082914499999</v>
      </c>
      <c r="AL1041" s="9">
        <f>Batting_Factor_Cards[[#This Row],[BIP vL/500]]*Batting_Factor_Cards[[#This Row],[BABIP vL]]</f>
        <v>54.361417789733906</v>
      </c>
      <c r="AM1041" s="9">
        <f>(0.02574061+0.003640678*Batting_Factor_Cards[[#This Row],[ Gap vL]])*(Weights!$B$18+Weights!$B$19-1)</f>
        <v>8.8733501406000018E-2</v>
      </c>
      <c r="AN1041" s="9">
        <f>Batting_Factor_Cards[[#This Row],[HIP vL/500]]*Batting_Factor_Cards[[#This Row],[XBH vL Rate]]</f>
        <v>4.8236789418775077</v>
      </c>
      <c r="AO1041" s="9">
        <f>Batting_Factor_Cards[[#This Row],[XBH vL/500]]*Batting_Factor_Cards[[#This Row],[3B Rate]]</f>
        <v>0.13808609609705605</v>
      </c>
      <c r="AP1041" s="9">
        <f>Batting_Factor_Cards[[#This Row],[XBH vL/500]]-Batting_Factor_Cards[[#This Row],[3B vL/500]]</f>
        <v>4.6855928457804517</v>
      </c>
      <c r="AQ1041" s="9">
        <f>Batting_Factor_Cards[[#This Row],[HIP vL/500]]-Batting_Factor_Cards[[#This Row],[XBH vL/500]]</f>
        <v>49.537738847856396</v>
      </c>
      <c r="AR1041" s="9">
        <f>Batting_Factor_Cards[[#This Row],[HIP vL/500]]+Batting_Factor_Cards[[#This Row],[HR vL/500]]</f>
        <v>54.484829820104544</v>
      </c>
      <c r="AS1041" s="9">
        <f>500-Batting_Factor_Cards[[#This Row],[HP/500]]-Batting_Factor_Cards[[#This Row],[BB vL/500]]</f>
        <v>468.47148923060297</v>
      </c>
      <c r="AT1041" s="9">
        <f>Batting_Factor_Cards[[#This Row],[HP/500]]+Batting_Factor_Cards[[#This Row],[BB vL/500]]+Batting_Factor_Cards[[#This Row],[1B vL/500]]</f>
        <v>81.066249617253405</v>
      </c>
      <c r="AU1041" s="9">
        <f>Batting_Factor_Cards[[#This Row],[SBO vL/500]]*ABS(Batting_Factor_Cards[[#This Row],[SBA Rate]])</f>
        <v>0.5197673847989368</v>
      </c>
      <c r="AV1041" s="9">
        <f>Batting_Factor_Cards[[#This Row],[SBA vL/500]]*Batting_Factor_Cards[[#This Row],[SB Rate]]</f>
        <v>0</v>
      </c>
      <c r="AW1041" s="9">
        <f>Batting_Factor_Cards[[#This Row],[SBA vL/500]]*Batting_Factor_Cards[[#This Row],[CS Rate]]</f>
        <v>0</v>
      </c>
      <c r="AX1041" s="9">
        <f>0.021961653+0.001589816*Batting_Factor_Cards[[#This Row],[ Eye vR]]</f>
        <v>5.8527420999999996E-2</v>
      </c>
      <c r="AY1041" s="9">
        <f>Batting_Factor_Cards[[#This Row],[BB vR Rate]]*(500-Batting_Factor_Cards[[#This Row],[HP/500]])</f>
        <v>29.122917319397004</v>
      </c>
      <c r="AZ104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41" s="9">
        <f>Batting_Factor_Cards[[#This Row],[SO vR Rate]]*(500-Batting_Factor_Cards[[#This Row],[HP/500]]-Batting_Factor_Cards[[#This Row],[BB vR/500]])</f>
        <v>164.89175153070704</v>
      </c>
      <c r="BB104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41" s="9">
        <f>Batting_Factor_Cards[[#This Row],[HR vR Rate]]*(500-Batting_Factor_Cards[[#This Row],[HP/500]]-Batting_Factor_Cards[[#This Row],[BB vR/500]])</f>
        <v>0.12341203037063832</v>
      </c>
      <c r="BD1041" s="9">
        <f>500-Batting_Factor_Cards[[#This Row],[HP/500]]-Batting_Factor_Cards[[#This Row],[BB vR/500]]-Batting_Factor_Cards[[#This Row],[SO vR/500]]-Batting_Factor_Cards[[#This Row],[HR vR/500]]</f>
        <v>303.45632566952531</v>
      </c>
      <c r="BE1041" s="9">
        <f>(0.162590819+0.002209796*Batting_Factor_Cards[[#This Row],[ BABIP vR]])*IF(Batting_Factor_Cards[[#This Row],[ Bats]]=1,Weights!$C$16,Weights!$B$16)</f>
        <v>0.17914082914499999</v>
      </c>
      <c r="BF1041" s="9">
        <f>Batting_Factor_Cards[[#This Row],[BIP vR/500]]*Batting_Factor_Cards[[#This Row],[BABIP vR]]</f>
        <v>54.361417789733906</v>
      </c>
      <c r="BG1041" s="9">
        <f>0.02574061+0.003640678*Batting_Factor_Cards[[#This Row],[ Gap vR]]*(Weights!$B$18+Weights!$B$19-1)</f>
        <v>9.5503281836000015E-2</v>
      </c>
      <c r="BH1041" s="9">
        <f>Batting_Factor_Cards[[#This Row],[HIP vR/500]]*Batting_Factor_Cards[[#This Row],[XBH vL Rate]]</f>
        <v>4.8236789418775077</v>
      </c>
      <c r="BI1041" s="9">
        <f>Batting_Factor_Cards[[#This Row],[XBH vR/500]]*Batting_Factor_Cards[[#This Row],[3B Rate]]</f>
        <v>0.13808609609705605</v>
      </c>
      <c r="BJ1041" s="9">
        <f>Batting_Factor_Cards[[#This Row],[XBH vR/500]]-Batting_Factor_Cards[[#This Row],[3B vR/500]]</f>
        <v>4.6855928457804517</v>
      </c>
      <c r="BK1041" s="9">
        <f>Batting_Factor_Cards[[#This Row],[HIP vR/500]]-Batting_Factor_Cards[[#This Row],[XBH vR/500]]</f>
        <v>49.537738847856396</v>
      </c>
      <c r="BL1041" s="9">
        <f>Batting_Factor_Cards[[#This Row],[HIP vR/500]]+Batting_Factor_Cards[[#This Row],[HR vR/500]]</f>
        <v>54.484829820104544</v>
      </c>
      <c r="BM1041" s="9">
        <f>500-Batting_Factor_Cards[[#This Row],[HP/500]]-Batting_Factor_Cards[[#This Row],[BB vR/500]]</f>
        <v>468.47148923060297</v>
      </c>
      <c r="BN1041" s="9">
        <f>Batting_Factor_Cards[[#This Row],[HP/500]]+Batting_Factor_Cards[[#This Row],[BB vR/500]]+Batting_Factor_Cards[[#This Row],[1B vR/500]]</f>
        <v>81.066249617253405</v>
      </c>
      <c r="BO1041" s="9">
        <f>Batting_Factor_Cards[[#This Row],[SBO vR/500]]*ABS(Batting_Factor_Cards[[#This Row],[SBA Rate]])</f>
        <v>0.5197673847989368</v>
      </c>
      <c r="BP1041" s="9">
        <f>Batting_Factor_Cards[[#This Row],[SBA vR/500]]*Batting_Factor_Cards[[#This Row],[SB Rate]]</f>
        <v>0</v>
      </c>
      <c r="BQ1041" s="9">
        <f>Batting_Factor_Cards[[#This Row],[SBA vR/500]]*Batting_Factor_Cards[[#This Row],[CS Rate]]</f>
        <v>0</v>
      </c>
      <c r="BR1041" s="9">
        <f>Batting_Factor_Cards[[#This Row],[BB vL Rate]]*Weights!$C$3+Batting_Factor_Cards[[#This Row],[BB vR Rate]]*Weights!$C$2</f>
        <v>5.8527420999999996E-2</v>
      </c>
      <c r="BS1041" s="9">
        <f>Batting_Factor_Cards[[#This Row],[BB rate]]*(500-Batting_Factor_Cards[[#This Row],[HP/500]])</f>
        <v>29.122917319397004</v>
      </c>
      <c r="BT1041" s="9">
        <f>Batting_Factor_Cards[[#This Row],[SO vL Rate]]*Weights!$C$3+Batting_Factor_Cards[[#This Row],[SO vR Rate]]*Weights!$C$2</f>
        <v>0.35197820000000002</v>
      </c>
      <c r="BU1041" s="9">
        <f>Batting_Factor_Cards[[#This Row],[SO rate]]*(500-Batting_Factor_Cards[[#This Row],[BB/500]]-Batting_Factor_Cards[[#This Row],[HP/500]])</f>
        <v>164.89175153070704</v>
      </c>
      <c r="BV1041" s="9">
        <f>Batting_Factor_Cards[[#This Row],[HR vL Rate]]*Weights!$C$3+Batting_Factor_Cards[[#This Row],[HR vR Rate]]*Weights!$C$2</f>
        <v>2.6343552000000005E-4</v>
      </c>
      <c r="BW1041" s="9">
        <f>Batting_Factor_Cards[[#This Row],[HR rate]]*(500-Batting_Factor_Cards[[#This Row],[BB/500]]-Batting_Factor_Cards[[#This Row],[HP/500]])</f>
        <v>0.12341203037063832</v>
      </c>
      <c r="BX1041" s="9">
        <f>(500-Batting_Factor_Cards[[#This Row],[BB/500]]-Batting_Factor_Cards[[#This Row],[HP/500]]-Batting_Factor_Cards[[#This Row],[SO/500]]-Batting_Factor_Cards[[#This Row],[HR/500]])</f>
        <v>303.45632566952531</v>
      </c>
      <c r="BY1041" s="9">
        <f>Batting_Factor_Cards[[#This Row],[BABIP vL]]*Weights!$C$3+Batting_Factor_Cards[[#This Row],[BABIP vR]]*Weights!$C$2</f>
        <v>0.17914082914499999</v>
      </c>
      <c r="BZ1041" s="9">
        <f>Batting_Factor_Cards[[#This Row],[BIP/500]]*Batting_Factor_Cards[[#This Row],[BABIP]]</f>
        <v>54.361417789733906</v>
      </c>
      <c r="CA1041" s="9">
        <f>Batting_Factor_Cards[[#This Row],[XBH vL Rate]]*Weights!$C$3+Batting_Factor_Cards[[#This Row],[XBH vR Rate]]*Weights!$C$2</f>
        <v>9.316024525939462E-2</v>
      </c>
      <c r="CB1041" s="9">
        <f>Batting_Factor_Cards[[#This Row],[HIP/500]]*Batting_Factor_Cards[[#This Row],[XBH Rate]]</f>
        <v>5.0643230139400286</v>
      </c>
      <c r="CC1041" s="9">
        <f>Batting_Factor_Cards[[#This Row],[XBH/500]]*Weights!$M$4</f>
        <v>0.52668959344976296</v>
      </c>
      <c r="CD1041" s="9">
        <f>Batting_Factor_Cards[[#This Row],[XBH/500]]-Batting_Factor_Cards[[#This Row],[3B/500]]</f>
        <v>4.5376334204902653</v>
      </c>
      <c r="CE1041" s="9">
        <f>Batting_Factor_Cards[[#This Row],[HIP/500]]-Batting_Factor_Cards[[#This Row],[XBH/500]]</f>
        <v>49.29709477579388</v>
      </c>
      <c r="CF1041" s="9">
        <f>Batting_Factor_Cards[[#This Row],[HIP/500]]+Batting_Factor_Cards[[#This Row],[HR/500]]</f>
        <v>54.484829820104544</v>
      </c>
      <c r="CG1041" s="9">
        <f>(500-Batting_Factor_Cards[[#This Row],[BB/500]]-Batting_Factor_Cards[[#This Row],[HP/500]])</f>
        <v>468.47148923060297</v>
      </c>
      <c r="CH1041" s="9">
        <f>(Batting_Factor_Cards[[#This Row],[1B/500]]+Batting_Factor_Cards[[#This Row],[BB/500]]+Batting_Factor_Cards[[#This Row],[HP/500]])</f>
        <v>80.825605545190882</v>
      </c>
      <c r="CI1041" s="9">
        <f>Batting_Factor_Cards[[#This Row],[SBO/500]]*Batting_Factor_Cards[[#This Row],[SBA Rate]]</f>
        <v>0.51822446230537322</v>
      </c>
      <c r="CJ1041" s="9">
        <f>Batting_Factor_Cards[[#This Row],[SBA/500]]*Batting_Factor_Cards[[#This Row],[SB Rate]]</f>
        <v>0</v>
      </c>
      <c r="CK1041" s="9">
        <f>Batting_Factor_Cards[[#This Row],[SBA/500]]*Batting_Factor_Cards[[#This Row],[CS Rate]]</f>
        <v>0</v>
      </c>
      <c r="CL1041" s="9">
        <f>Batting_Factor_Cards[[#This Row],[H vL/500]]/Batting_Factor_Cards[[#This Row],[AB vL/500]]</f>
        <v>0.11630340601855631</v>
      </c>
      <c r="CM1041" s="9">
        <f>Batting_Factor_Cards[[#This Row],[H vR/500]]/Batting_Factor_Cards[[#This Row],[AB vR/500]]</f>
        <v>0.11630340601855631</v>
      </c>
      <c r="CN1041" s="9">
        <f>Batting_Factor_Cards[[#This Row],[H/500]]/Batting_Factor_Cards[[#This Row],[AB/500]]</f>
        <v>0.11630340601855631</v>
      </c>
      <c r="CO1041" s="9">
        <f>(Batting_Factor_Cards[[#This Row],[HP/500]]+Batting_Factor_Cards[[#This Row],[BB vL/500]]+Batting_Factor_Cards[[#This Row],[H vL/500]])/500</f>
        <v>0.1720266811790031</v>
      </c>
      <c r="CP1041" s="9">
        <f>(Batting_Factor_Cards[[#This Row],[HP/500]]+Batting_Factor_Cards[[#This Row],[BB vR/500]]+Batting_Factor_Cards[[#This Row],[H vR/500]])/500</f>
        <v>0.1720266811790031</v>
      </c>
      <c r="CQ1041" s="9">
        <f>(Batting_Factor_Cards[[#This Row],[HP/500]]+Batting_Factor_Cards[[#This Row],[BB/500]]+Batting_Factor_Cards[[#This Row],[H/500]])/500</f>
        <v>0.1720266811790031</v>
      </c>
      <c r="CR1041" s="9">
        <f>(Batting_Factor_Cards[[#This Row],[1B vL/500]]+2*Batting_Factor_Cards[[#This Row],[2B vL/500]]+3*Batting_Factor_Cards[[#This Row],[3B vL/500]]+4*Batting_Factor_Cards[[#This Row],[HR vL/500]])/Batting_Factor_Cards[[#This Row],[AB vL/500]]</f>
        <v>0.12768510426841889</v>
      </c>
      <c r="CS1041" s="9">
        <f>(Batting_Factor_Cards[[#This Row],[1B vR/500]]+2*Batting_Factor_Cards[[#This Row],[2B vR/500]]+3*Batting_Factor_Cards[[#This Row],[3B vR/500]]+4*Batting_Factor_Cards[[#This Row],[HR vR/500]])/Batting_Factor_Cards[[#This Row],[AB vR/500]]</f>
        <v>0.12768510426841889</v>
      </c>
      <c r="CT1041" s="9">
        <f>(Batting_Factor_Cards[[#This Row],[1B/500]]+2*Batting_Factor_Cards[[#This Row],[2B/500]]+3*Batting_Factor_Cards[[#This Row],[3B/500]]+4*Batting_Factor_Cards[[#This Row],[HR/500]])/Batting_Factor_Cards[[#This Row],[AB/500]]</f>
        <v>0.12902829714969472</v>
      </c>
      <c r="CU1041" s="9">
        <f>Batting_Factor_Cards[[#This Row],[OBP vL]]+Batting_Factor_Cards[[#This Row],[SLG vL]]</f>
        <v>0.299711785447422</v>
      </c>
      <c r="CV1041" s="9">
        <f>Batting_Factor_Cards[[#This Row],[OBP vR]]+Batting_Factor_Cards[[#This Row],[SLG vR]]</f>
        <v>0.299711785447422</v>
      </c>
      <c r="CW1041" s="9">
        <f>Batting_Factor_Cards[[#This Row],[OBP]]+Batting_Factor_Cards[[#This Row],[SLG]]</f>
        <v>0.30105497832869782</v>
      </c>
      <c r="CX10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294017902366</v>
      </c>
      <c r="CY10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294017902366</v>
      </c>
      <c r="CZ10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72079773340098</v>
      </c>
      <c r="DA1041" s="9">
        <f>((Batting_Factor_Cards[[#This Row],[wOBA vL]]-Weights!$J$11)/Weights!$J$10)*500</f>
        <v>-66.038416283561219</v>
      </c>
      <c r="DB1041" s="9">
        <f>((Batting_Factor_Cards[[#This Row],[wOBA vR]]-Weights!$J$11)/Weights!$J$10)*500</f>
        <v>-66.038416283561219</v>
      </c>
      <c r="DC1041" s="9">
        <f>((Batting_Factor_Cards[[#This Row],[wOBA]]-Weights!$J$11)/Weights!$J$10)*500</f>
        <v>-65.871650898022068</v>
      </c>
      <c r="DD104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1" s="9">
        <f>(Batting_Factor_Cards[[#This Row],[wRAA vL/500]]+MAX(Batting_Factor_Cards[[#This Row],[wSB vL/500]],0)+Batting_Factor_Cards[[#This Row],[UBR/500]])/Weights!$J$15</f>
        <v>-6.7340505443223968</v>
      </c>
      <c r="DH1041" s="9">
        <f>(Batting_Factor_Cards[[#This Row],[wRAA vR/500]]+MAX(Batting_Factor_Cards[[#This Row],[wSB vR/500]],0)+Batting_Factor_Cards[[#This Row],[UBR/500]])/Weights!$J$15</f>
        <v>-6.7340505443223968</v>
      </c>
      <c r="DI1041" s="9">
        <f>(Batting_Factor_Cards[[#This Row],[wRAA/500]]+MAX(Batting_Factor_Cards[[#This Row],[wSB/500]],0)+Batting_Factor_Cards[[#This Row],[UBR/500]])/Weights!$J$15</f>
        <v>-6.7177132752993751</v>
      </c>
      <c r="DJ1041" s="9">
        <f>_xlfn.RANK.EQ(Batting_Factor_Cards[[#This Row],[oWAA vL/500]],Batting_Factor_Cards[oWAA vL/500],0)</f>
        <v>1033</v>
      </c>
      <c r="DK1041" s="9">
        <f>_xlfn.RANK.EQ(Batting_Factor_Cards[[#This Row],[oWAA vR/500]],Batting_Factor_Cards[oWAA vR/500],0)</f>
        <v>1042</v>
      </c>
      <c r="DL1041" s="9">
        <f>_xlfn.RANK.EQ(Batting_Factor_Cards[[#This Row],[oWAA/500]],Batting_Factor_Cards[oWAA/500],0)</f>
        <v>1040</v>
      </c>
    </row>
    <row r="1042" spans="1:116" x14ac:dyDescent="0.25">
      <c r="A1042">
        <v>55191</v>
      </c>
      <c r="B1042" s="9" t="s">
        <v>7809</v>
      </c>
      <c r="C1042">
        <v>47</v>
      </c>
      <c r="D1042">
        <v>1</v>
      </c>
      <c r="E1042">
        <v>1</v>
      </c>
      <c r="F1042">
        <v>19</v>
      </c>
      <c r="G1042">
        <v>14</v>
      </c>
      <c r="H1042">
        <v>12</v>
      </c>
      <c r="I1042">
        <v>12</v>
      </c>
      <c r="J1042">
        <v>20</v>
      </c>
      <c r="K1042">
        <v>19</v>
      </c>
      <c r="L1042">
        <v>14</v>
      </c>
      <c r="M1042">
        <v>12</v>
      </c>
      <c r="N1042">
        <v>12</v>
      </c>
      <c r="O1042">
        <v>20</v>
      </c>
      <c r="P1042">
        <v>19</v>
      </c>
      <c r="Q1042">
        <v>14</v>
      </c>
      <c r="R1042">
        <v>12</v>
      </c>
      <c r="S1042">
        <v>12</v>
      </c>
      <c r="T1042">
        <v>20</v>
      </c>
      <c r="U1042">
        <v>12</v>
      </c>
      <c r="V1042">
        <v>18</v>
      </c>
      <c r="W1042">
        <v>24</v>
      </c>
      <c r="X1042" s="9">
        <f>Weights!$M$2*500</f>
        <v>2.40559345</v>
      </c>
      <c r="Y1042" s="9">
        <f>(0.025685387+0.001614507*Batting_Factor_Cards[[#This Row],[ Speed]])*Weights!$B$19</f>
        <v>3.8210431408000005E-2</v>
      </c>
      <c r="Z1042" s="9">
        <f>0.005121074*2.71828182845904^(0.044950095*Batting_Factor_Cards[[#This Row],[ Speed]])</f>
        <v>8.7825370404548686E-3</v>
      </c>
      <c r="AA1042" s="9">
        <f>IF(Batting_Factor_Cards[[#This Row],[ Stealing]]&lt;50,0,-0.730239049+0.022679652*Batting_Factor_Cards[[#This Row],[ Stealing]]-0.000082696*Batting_Factor_Cards[[#This Row],[ Stealing]]^2)</f>
        <v>0</v>
      </c>
      <c r="AB1042" s="9">
        <f>IF(Batting_Factor_Cards[[#This Row],[SB Rate]]=0,0,1-Batting_Factor_Cards[[#This Row],[SB Rate]])</f>
        <v>0</v>
      </c>
      <c r="AC1042" s="9">
        <f>(-0.00592515+0.000104821*Batting_Factor_Cards[[#This Row],[ Baserunning]])*500</f>
        <v>-1.7047229999999998</v>
      </c>
      <c r="AD1042" s="9">
        <f>0.021961653+0.001589816*Batting_Factor_Cards[[#This Row],[ Eye vL]]</f>
        <v>4.1039445000000001E-2</v>
      </c>
      <c r="AE1042" s="9">
        <f>Batting_Factor_Cards[[#This Row],[BB vL Rate]]*(500-Batting_Factor_Cards[[#This Row],[HP/500]])</f>
        <v>20.420998279916365</v>
      </c>
      <c r="AF10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42" s="9">
        <f>Batting_Factor_Cards[[#This Row],[SO vL Rate]]*(500-Batting_Factor_Cards[[#This Row],[HP/500]]-Batting_Factor_Cards[[#This Row],[BB vL/500]])</f>
        <v>162.52702839840109</v>
      </c>
      <c r="AH1042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1042" s="9">
        <f>Batting_Factor_Cards[[#This Row],[HR vL Rate]]*(500-Batting_Factor_Cards[[#This Row],[HP/500]]-Batting_Factor_Cards[[#This Row],[BB vL/500]])</f>
        <v>0.96624545995329947</v>
      </c>
      <c r="AJ1042" s="9">
        <f>500-Batting_Factor_Cards[[#This Row],[HP/500]]-Batting_Factor_Cards[[#This Row],[BB vL/500]]-Batting_Factor_Cards[[#This Row],[SO vL/500]]-Batting_Factor_Cards[[#This Row],[HR vL/500]]</f>
        <v>313.68013441172917</v>
      </c>
      <c r="AK1042" s="9">
        <f>(0.162590819+0.002209796*Batting_Factor_Cards[[#This Row],[ BABIP vL]])*IF(Batting_Factor_Cards[[#This Row],[ Bats]]=2,Weights!$B$16,Weights!$C$16)</f>
        <v>0.18507413140500001</v>
      </c>
      <c r="AL1042" s="9">
        <f>Batting_Factor_Cards[[#This Row],[BIP vL/500]]*Batting_Factor_Cards[[#This Row],[BABIP vL]]</f>
        <v>58.05407841525443</v>
      </c>
      <c r="AM1042" s="9">
        <f>(0.02574061+0.003640678*Batting_Factor_Cards[[#This Row],[ Gap vL]])*(Weights!$B$18+Weights!$B$19-1)</f>
        <v>6.9951243604000013E-2</v>
      </c>
      <c r="AN1042" s="9">
        <f>Batting_Factor_Cards[[#This Row],[HIP vL/500]]*Batting_Factor_Cards[[#This Row],[XBH vL Rate]]</f>
        <v>4.0609549814311814</v>
      </c>
      <c r="AO1042" s="9">
        <f>Batting_Factor_Cards[[#This Row],[XBH vL/500]]*Batting_Factor_Cards[[#This Row],[3B Rate]]</f>
        <v>0.1551708417689521</v>
      </c>
      <c r="AP1042" s="9">
        <f>Batting_Factor_Cards[[#This Row],[XBH vL/500]]-Batting_Factor_Cards[[#This Row],[3B vL/500]]</f>
        <v>3.9057841396622295</v>
      </c>
      <c r="AQ1042" s="9">
        <f>Batting_Factor_Cards[[#This Row],[HIP vL/500]]-Batting_Factor_Cards[[#This Row],[XBH vL/500]]</f>
        <v>53.99312343382325</v>
      </c>
      <c r="AR1042" s="9">
        <f>Batting_Factor_Cards[[#This Row],[HIP vL/500]]+Batting_Factor_Cards[[#This Row],[HR vL/500]]</f>
        <v>59.02032387520773</v>
      </c>
      <c r="AS1042" s="9">
        <f>500-Batting_Factor_Cards[[#This Row],[HP/500]]-Batting_Factor_Cards[[#This Row],[BB vL/500]]</f>
        <v>477.1734082700836</v>
      </c>
      <c r="AT1042" s="9">
        <f>Batting_Factor_Cards[[#This Row],[HP/500]]+Batting_Factor_Cards[[#This Row],[BB vL/500]]+Batting_Factor_Cards[[#This Row],[1B vL/500]]</f>
        <v>76.819715163739616</v>
      </c>
      <c r="AU1042" s="9">
        <f>Batting_Factor_Cards[[#This Row],[SBO vL/500]]*ABS(Batting_Factor_Cards[[#This Row],[SBA Rate]])</f>
        <v>0.67467199386273569</v>
      </c>
      <c r="AV1042" s="9">
        <f>Batting_Factor_Cards[[#This Row],[SBA vL/500]]*Batting_Factor_Cards[[#This Row],[SB Rate]]</f>
        <v>0</v>
      </c>
      <c r="AW1042" s="9">
        <f>Batting_Factor_Cards[[#This Row],[SBA vL/500]]*Batting_Factor_Cards[[#This Row],[CS Rate]]</f>
        <v>0</v>
      </c>
      <c r="AX1042" s="9">
        <f>0.021961653+0.001589816*Batting_Factor_Cards[[#This Row],[ Eye vR]]</f>
        <v>4.1039445000000001E-2</v>
      </c>
      <c r="AY1042" s="9">
        <f>Batting_Factor_Cards[[#This Row],[BB vR Rate]]*(500-Batting_Factor_Cards[[#This Row],[HP/500]])</f>
        <v>20.420998279916365</v>
      </c>
      <c r="AZ1042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42" s="9">
        <f>Batting_Factor_Cards[[#This Row],[SO vR Rate]]*(500-Batting_Factor_Cards[[#This Row],[HP/500]]-Batting_Factor_Cards[[#This Row],[BB vR/500]])</f>
        <v>162.52702839840109</v>
      </c>
      <c r="BB1042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1042" s="9">
        <f>Batting_Factor_Cards[[#This Row],[HR vR Rate]]*(500-Batting_Factor_Cards[[#This Row],[HP/500]]-Batting_Factor_Cards[[#This Row],[BB vR/500]])</f>
        <v>0.96624545995329947</v>
      </c>
      <c r="BD1042" s="9">
        <f>500-Batting_Factor_Cards[[#This Row],[HP/500]]-Batting_Factor_Cards[[#This Row],[BB vR/500]]-Batting_Factor_Cards[[#This Row],[SO vR/500]]-Batting_Factor_Cards[[#This Row],[HR vR/500]]</f>
        <v>313.68013441172917</v>
      </c>
      <c r="BE1042" s="9">
        <f>(0.162590819+0.002209796*Batting_Factor_Cards[[#This Row],[ BABIP vR]])*IF(Batting_Factor_Cards[[#This Row],[ Bats]]=1,Weights!$C$16,Weights!$B$16)</f>
        <v>0.18507413140500001</v>
      </c>
      <c r="BF1042" s="9">
        <f>Batting_Factor_Cards[[#This Row],[BIP vR/500]]*Batting_Factor_Cards[[#This Row],[BABIP vR]]</f>
        <v>58.05407841525443</v>
      </c>
      <c r="BG1042" s="9">
        <f>0.02574061+0.003640678*Batting_Factor_Cards[[#This Row],[ Gap vR]]*(Weights!$B$18+Weights!$B$19-1)</f>
        <v>7.672102403400001E-2</v>
      </c>
      <c r="BH1042" s="9">
        <f>Batting_Factor_Cards[[#This Row],[HIP vR/500]]*Batting_Factor_Cards[[#This Row],[XBH vL Rate]]</f>
        <v>4.0609549814311814</v>
      </c>
      <c r="BI1042" s="9">
        <f>Batting_Factor_Cards[[#This Row],[XBH vR/500]]*Batting_Factor_Cards[[#This Row],[3B Rate]]</f>
        <v>0.1551708417689521</v>
      </c>
      <c r="BJ1042" s="9">
        <f>Batting_Factor_Cards[[#This Row],[XBH vR/500]]-Batting_Factor_Cards[[#This Row],[3B vR/500]]</f>
        <v>3.9057841396622295</v>
      </c>
      <c r="BK1042" s="9">
        <f>Batting_Factor_Cards[[#This Row],[HIP vR/500]]-Batting_Factor_Cards[[#This Row],[XBH vR/500]]</f>
        <v>53.99312343382325</v>
      </c>
      <c r="BL1042" s="9">
        <f>Batting_Factor_Cards[[#This Row],[HIP vR/500]]+Batting_Factor_Cards[[#This Row],[HR vR/500]]</f>
        <v>59.02032387520773</v>
      </c>
      <c r="BM1042" s="9">
        <f>500-Batting_Factor_Cards[[#This Row],[HP/500]]-Batting_Factor_Cards[[#This Row],[BB vR/500]]</f>
        <v>477.1734082700836</v>
      </c>
      <c r="BN1042" s="9">
        <f>Batting_Factor_Cards[[#This Row],[HP/500]]+Batting_Factor_Cards[[#This Row],[BB vR/500]]+Batting_Factor_Cards[[#This Row],[1B vR/500]]</f>
        <v>76.819715163739616</v>
      </c>
      <c r="BO1042" s="9">
        <f>Batting_Factor_Cards[[#This Row],[SBO vR/500]]*ABS(Batting_Factor_Cards[[#This Row],[SBA Rate]])</f>
        <v>0.67467199386273569</v>
      </c>
      <c r="BP1042" s="9">
        <f>Batting_Factor_Cards[[#This Row],[SBA vR/500]]*Batting_Factor_Cards[[#This Row],[SB Rate]]</f>
        <v>0</v>
      </c>
      <c r="BQ1042" s="9">
        <f>Batting_Factor_Cards[[#This Row],[SBA vR/500]]*Batting_Factor_Cards[[#This Row],[CS Rate]]</f>
        <v>0</v>
      </c>
      <c r="BR1042" s="9">
        <f>Batting_Factor_Cards[[#This Row],[BB vL Rate]]*Weights!$C$3+Batting_Factor_Cards[[#This Row],[BB vR Rate]]*Weights!$C$2</f>
        <v>4.1039445000000008E-2</v>
      </c>
      <c r="BS1042" s="9">
        <f>Batting_Factor_Cards[[#This Row],[BB rate]]*(500-Batting_Factor_Cards[[#This Row],[HP/500]])</f>
        <v>20.420998279916368</v>
      </c>
      <c r="BT1042" s="9">
        <f>Batting_Factor_Cards[[#This Row],[SO vL Rate]]*Weights!$C$3+Batting_Factor_Cards[[#This Row],[SO vR Rate]]*Weights!$C$2</f>
        <v>0.34060370000000001</v>
      </c>
      <c r="BU1042" s="9">
        <f>Batting_Factor_Cards[[#This Row],[SO rate]]*(500-Batting_Factor_Cards[[#This Row],[BB/500]]-Batting_Factor_Cards[[#This Row],[HP/500]])</f>
        <v>162.52702839840109</v>
      </c>
      <c r="BV1042" s="9">
        <f>Batting_Factor_Cards[[#This Row],[HR vL Rate]]*Weights!$C$3+Batting_Factor_Cards[[#This Row],[HR vR Rate]]*Weights!$C$2</f>
        <v>2.0249356800000002E-3</v>
      </c>
      <c r="BW1042" s="9">
        <f>Batting_Factor_Cards[[#This Row],[HR rate]]*(500-Batting_Factor_Cards[[#This Row],[BB/500]]-Batting_Factor_Cards[[#This Row],[HP/500]])</f>
        <v>0.96624545995329947</v>
      </c>
      <c r="BX1042" s="9">
        <f>(500-Batting_Factor_Cards[[#This Row],[BB/500]]-Batting_Factor_Cards[[#This Row],[HP/500]]-Batting_Factor_Cards[[#This Row],[SO/500]]-Batting_Factor_Cards[[#This Row],[HR/500]])</f>
        <v>313.68013441172917</v>
      </c>
      <c r="BY1042" s="9">
        <f>Batting_Factor_Cards[[#This Row],[BABIP vL]]*Weights!$C$3+Batting_Factor_Cards[[#This Row],[BABIP vR]]*Weights!$C$2</f>
        <v>0.18507413140500001</v>
      </c>
      <c r="BZ1042" s="9">
        <f>Batting_Factor_Cards[[#This Row],[BIP/500]]*Batting_Factor_Cards[[#This Row],[BABIP]]</f>
        <v>58.05407841525443</v>
      </c>
      <c r="CA1042" s="9">
        <f>Batting_Factor_Cards[[#This Row],[XBH vL Rate]]*Weights!$C$3+Batting_Factor_Cards[[#This Row],[XBH vR Rate]]*Weights!$C$2</f>
        <v>7.4377987457394615E-2</v>
      </c>
      <c r="CB1042" s="9">
        <f>Batting_Factor_Cards[[#This Row],[HIP/500]]*Batting_Factor_Cards[[#This Row],[XBH Rate]]</f>
        <v>4.3179455162203979</v>
      </c>
      <c r="CC1042" s="9">
        <f>Batting_Factor_Cards[[#This Row],[XBH/500]]*Weights!$M$4</f>
        <v>0.44906633368692134</v>
      </c>
      <c r="CD1042" s="9">
        <f>Batting_Factor_Cards[[#This Row],[XBH/500]]-Batting_Factor_Cards[[#This Row],[3B/500]]</f>
        <v>3.8688791825334765</v>
      </c>
      <c r="CE1042" s="9">
        <f>Batting_Factor_Cards[[#This Row],[HIP/500]]-Batting_Factor_Cards[[#This Row],[XBH/500]]</f>
        <v>53.736132899034033</v>
      </c>
      <c r="CF1042" s="9">
        <f>Batting_Factor_Cards[[#This Row],[HIP/500]]+Batting_Factor_Cards[[#This Row],[HR/500]]</f>
        <v>59.02032387520773</v>
      </c>
      <c r="CG1042" s="9">
        <f>(500-Batting_Factor_Cards[[#This Row],[BB/500]]-Batting_Factor_Cards[[#This Row],[HP/500]])</f>
        <v>477.1734082700836</v>
      </c>
      <c r="CH1042" s="9">
        <f>(Batting_Factor_Cards[[#This Row],[1B/500]]+Batting_Factor_Cards[[#This Row],[BB/500]]+Batting_Factor_Cards[[#This Row],[HP/500]])</f>
        <v>76.562724628950406</v>
      </c>
      <c r="CI1042" s="9">
        <f>Batting_Factor_Cards[[#This Row],[SBO/500]]*Batting_Factor_Cards[[#This Row],[SBA Rate]]</f>
        <v>0.67241496497190323</v>
      </c>
      <c r="CJ1042" s="9">
        <f>Batting_Factor_Cards[[#This Row],[SBA/500]]*Batting_Factor_Cards[[#This Row],[SB Rate]]</f>
        <v>0</v>
      </c>
      <c r="CK1042" s="9">
        <f>Batting_Factor_Cards[[#This Row],[SBA/500]]*Batting_Factor_Cards[[#This Row],[CS Rate]]</f>
        <v>0</v>
      </c>
      <c r="CL1042" s="9">
        <f>Batting_Factor_Cards[[#This Row],[H vL/500]]/Batting_Factor_Cards[[#This Row],[AB vL/500]]</f>
        <v>0.1236873699420438</v>
      </c>
      <c r="CM1042" s="9">
        <f>Batting_Factor_Cards[[#This Row],[H vR/500]]/Batting_Factor_Cards[[#This Row],[AB vR/500]]</f>
        <v>0.1236873699420438</v>
      </c>
      <c r="CN1042" s="9">
        <f>Batting_Factor_Cards[[#This Row],[H/500]]/Batting_Factor_Cards[[#This Row],[AB/500]]</f>
        <v>0.1236873699420438</v>
      </c>
      <c r="CO1042" s="9">
        <f>(Batting_Factor_Cards[[#This Row],[HP/500]]+Batting_Factor_Cards[[#This Row],[BB vL/500]]+Batting_Factor_Cards[[#This Row],[H vL/500]])/500</f>
        <v>0.16369383121024819</v>
      </c>
      <c r="CP1042" s="9">
        <f>(Batting_Factor_Cards[[#This Row],[HP/500]]+Batting_Factor_Cards[[#This Row],[BB vR/500]]+Batting_Factor_Cards[[#This Row],[H vR/500]])/500</f>
        <v>0.16369383121024819</v>
      </c>
      <c r="CQ1042" s="9">
        <f>(Batting_Factor_Cards[[#This Row],[HP/500]]+Batting_Factor_Cards[[#This Row],[BB/500]]+Batting_Factor_Cards[[#This Row],[H/500]])/500</f>
        <v>0.16369383121024819</v>
      </c>
      <c r="CR1042" s="9">
        <f>(Batting_Factor_Cards[[#This Row],[1B vL/500]]+2*Batting_Factor_Cards[[#This Row],[2B vL/500]]+3*Batting_Factor_Cards[[#This Row],[3B vL/500]]+4*Batting_Factor_Cards[[#This Row],[HR vL/500]])/Batting_Factor_Cards[[#This Row],[AB vL/500]]</f>
        <v>0.13859780308804379</v>
      </c>
      <c r="CS1042" s="9">
        <f>(Batting_Factor_Cards[[#This Row],[1B vR/500]]+2*Batting_Factor_Cards[[#This Row],[2B vR/500]]+3*Batting_Factor_Cards[[#This Row],[3B vR/500]]+4*Batting_Factor_Cards[[#This Row],[HR vR/500]])/Batting_Factor_Cards[[#This Row],[AB vR/500]]</f>
        <v>0.13859780308804379</v>
      </c>
      <c r="CT1042" s="9">
        <f>(Batting_Factor_Cards[[#This Row],[1B/500]]+2*Batting_Factor_Cards[[#This Row],[2B/500]]+3*Batting_Factor_Cards[[#This Row],[3B/500]]+4*Batting_Factor_Cards[[#This Row],[HR/500]])/Batting_Factor_Cards[[#This Row],[AB/500]]</f>
        <v>0.13975228072061835</v>
      </c>
      <c r="CU1042" s="9">
        <f>Batting_Factor_Cards[[#This Row],[OBP vL]]+Batting_Factor_Cards[[#This Row],[SLG vL]]</f>
        <v>0.30229163429829198</v>
      </c>
      <c r="CV1042" s="9">
        <f>Batting_Factor_Cards[[#This Row],[OBP vR]]+Batting_Factor_Cards[[#This Row],[SLG vR]]</f>
        <v>0.30229163429829198</v>
      </c>
      <c r="CW1042" s="9">
        <f>Batting_Factor_Cards[[#This Row],[OBP]]+Batting_Factor_Cards[[#This Row],[SLG]]</f>
        <v>0.30344611193086657</v>
      </c>
      <c r="CX10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80589820403255</v>
      </c>
      <c r="CY10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80589820403255</v>
      </c>
      <c r="CZ10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17057279689396</v>
      </c>
      <c r="DA1042" s="9">
        <f>((Batting_Factor_Cards[[#This Row],[wOBA vL]]-Weights!$J$11)/Weights!$J$10)*500</f>
        <v>-67.010655856724441</v>
      </c>
      <c r="DB1042" s="9">
        <f>((Batting_Factor_Cards[[#This Row],[wOBA vR]]-Weights!$J$11)/Weights!$J$10)*500</f>
        <v>-67.010655856724441</v>
      </c>
      <c r="DC1042" s="9">
        <f>((Batting_Factor_Cards[[#This Row],[wOBA]]-Weights!$J$11)/Weights!$J$10)*500</f>
        <v>-66.868158262760403</v>
      </c>
      <c r="DD10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2" s="9">
        <f>(Batting_Factor_Cards[[#This Row],[wRAA vL/500]]+MAX(Batting_Factor_Cards[[#This Row],[wSB vL/500]],0)+Batting_Factor_Cards[[#This Row],[UBR/500]])/Weights!$J$15</f>
        <v>-6.7317424822407439</v>
      </c>
      <c r="DH1042" s="9">
        <f>(Batting_Factor_Cards[[#This Row],[wRAA vR/500]]+MAX(Batting_Factor_Cards[[#This Row],[wSB vR/500]],0)+Batting_Factor_Cards[[#This Row],[UBR/500]])/Weights!$J$15</f>
        <v>-6.7317424822407439</v>
      </c>
      <c r="DI1042" s="9">
        <f>(Batting_Factor_Cards[[#This Row],[wRAA/500]]+MAX(Batting_Factor_Cards[[#This Row],[wSB/500]],0)+Batting_Factor_Cards[[#This Row],[UBR/500]])/Weights!$J$15</f>
        <v>-6.7177826216845657</v>
      </c>
      <c r="DJ1042" s="9">
        <f>_xlfn.RANK.EQ(Batting_Factor_Cards[[#This Row],[oWAA vL/500]],Batting_Factor_Cards[oWAA vL/500],0)</f>
        <v>1032</v>
      </c>
      <c r="DK1042" s="9">
        <f>_xlfn.RANK.EQ(Batting_Factor_Cards[[#This Row],[oWAA vR/500]],Batting_Factor_Cards[oWAA vR/500],0)</f>
        <v>1040</v>
      </c>
      <c r="DL1042" s="9">
        <f>_xlfn.RANK.EQ(Batting_Factor_Cards[[#This Row],[oWAA/500]],Batting_Factor_Cards[oWAA/500],0)</f>
        <v>1041</v>
      </c>
    </row>
    <row r="1043" spans="1:116" x14ac:dyDescent="0.25">
      <c r="A1043">
        <v>49510</v>
      </c>
      <c r="B1043" s="9" t="s">
        <v>2632</v>
      </c>
      <c r="C1043">
        <v>51</v>
      </c>
      <c r="D1043">
        <v>1</v>
      </c>
      <c r="E1043">
        <v>1</v>
      </c>
      <c r="F1043">
        <v>26</v>
      </c>
      <c r="G1043">
        <v>7</v>
      </c>
      <c r="H1043">
        <v>29</v>
      </c>
      <c r="I1043">
        <v>10</v>
      </c>
      <c r="J1043">
        <v>11</v>
      </c>
      <c r="K1043">
        <v>26</v>
      </c>
      <c r="L1043">
        <v>7</v>
      </c>
      <c r="M1043">
        <v>29</v>
      </c>
      <c r="N1043">
        <v>10</v>
      </c>
      <c r="O1043">
        <v>11</v>
      </c>
      <c r="P1043">
        <v>26</v>
      </c>
      <c r="Q1043">
        <v>7</v>
      </c>
      <c r="R1043">
        <v>29</v>
      </c>
      <c r="S1043">
        <v>10</v>
      </c>
      <c r="T1043">
        <v>11</v>
      </c>
      <c r="U1043">
        <v>5</v>
      </c>
      <c r="V1043">
        <v>6</v>
      </c>
      <c r="W1043">
        <v>5</v>
      </c>
      <c r="X1043" s="9">
        <f>Weights!$M$2*500</f>
        <v>2.40559345</v>
      </c>
      <c r="Y1043" s="9">
        <f>(0.025685387+0.001614507*Batting_Factor_Cards[[#This Row],[ Speed]])*Weights!$B$19</f>
        <v>2.8626717856000003E-2</v>
      </c>
      <c r="Z1043" s="9">
        <f>0.005121074*2.71828182845904^(0.044950095*Batting_Factor_Cards[[#This Row],[ Speed]])</f>
        <v>6.4116372380980885E-3</v>
      </c>
      <c r="AA1043" s="9">
        <f>IF(Batting_Factor_Cards[[#This Row],[ Stealing]]&lt;50,0,-0.730239049+0.022679652*Batting_Factor_Cards[[#This Row],[ Stealing]]-0.000082696*Batting_Factor_Cards[[#This Row],[ Stealing]]^2)</f>
        <v>0</v>
      </c>
      <c r="AB1043" s="9">
        <f>IF(Batting_Factor_Cards[[#This Row],[SB Rate]]=0,0,1-Batting_Factor_Cards[[#This Row],[SB Rate]])</f>
        <v>0</v>
      </c>
      <c r="AC1043" s="9">
        <f>(-0.00592515+0.000104821*Batting_Factor_Cards[[#This Row],[ Baserunning]])*500</f>
        <v>-2.7005224999999999</v>
      </c>
      <c r="AD1043" s="9">
        <f>0.021961653+0.001589816*Batting_Factor_Cards[[#This Row],[ Eye vL]]</f>
        <v>6.8066317000000001E-2</v>
      </c>
      <c r="AE1043" s="9">
        <f>Batting_Factor_Cards[[#This Row],[BB vL Rate]]*(500-Batting_Factor_Cards[[#This Row],[HP/500]])</f>
        <v>33.869418613659178</v>
      </c>
      <c r="AF10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043" s="9">
        <f>Batting_Factor_Cards[[#This Row],[SO vL Rate]]*(500-Batting_Factor_Cards[[#This Row],[HP/500]]-Batting_Factor_Cards[[#This Row],[BB vL/500]])</f>
        <v>161.46287325709429</v>
      </c>
      <c r="AH104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43" s="9">
        <f>Batting_Factor_Cards[[#This Row],[HR vL Rate]]*(500-Batting_Factor_Cards[[#This Row],[HP/500]]-Batting_Factor_Cards[[#This Row],[BB vL/500]])</f>
        <v>0.21272868159393052</v>
      </c>
      <c r="AJ1043" s="9">
        <f>500-Batting_Factor_Cards[[#This Row],[HP/500]]-Batting_Factor_Cards[[#This Row],[BB vL/500]]-Batting_Factor_Cards[[#This Row],[SO vL/500]]-Batting_Factor_Cards[[#This Row],[HR vL/500]]</f>
        <v>302.04938599765251</v>
      </c>
      <c r="AK1043" s="9">
        <f>(0.162590819+0.002209796*Batting_Factor_Cards[[#This Row],[ BABIP vL]])*IF(Batting_Factor_Cards[[#This Row],[ Bats]]=2,Weights!$B$16,Weights!$C$16)</f>
        <v>0.16727422462500002</v>
      </c>
      <c r="AL1043" s="9">
        <f>Batting_Factor_Cards[[#This Row],[BIP vL/500]]*Batting_Factor_Cards[[#This Row],[BABIP vL]]</f>
        <v>50.525076841214663</v>
      </c>
      <c r="AM1043" s="9">
        <f>(0.02574061+0.003640678*Batting_Factor_Cards[[#This Row],[ Gap vL]])*(Weights!$B$18+Weights!$B$19-1)</f>
        <v>8.8733501406000018E-2</v>
      </c>
      <c r="AN1043" s="9">
        <f>Batting_Factor_Cards[[#This Row],[HIP vL/500]]*Batting_Factor_Cards[[#This Row],[XBH vL Rate]]</f>
        <v>4.4832669769281805</v>
      </c>
      <c r="AO1043" s="9">
        <f>Batting_Factor_Cards[[#This Row],[XBH vL/500]]*Batting_Factor_Cards[[#This Row],[3B Rate]]</f>
        <v>0.12834121882164509</v>
      </c>
      <c r="AP1043" s="9">
        <f>Batting_Factor_Cards[[#This Row],[XBH vL/500]]-Batting_Factor_Cards[[#This Row],[3B vL/500]]</f>
        <v>4.3549257581065355</v>
      </c>
      <c r="AQ1043" s="9">
        <f>Batting_Factor_Cards[[#This Row],[HIP vL/500]]-Batting_Factor_Cards[[#This Row],[XBH vL/500]]</f>
        <v>46.041809864286485</v>
      </c>
      <c r="AR1043" s="9">
        <f>Batting_Factor_Cards[[#This Row],[HIP vL/500]]+Batting_Factor_Cards[[#This Row],[HR vL/500]]</f>
        <v>50.737805522808593</v>
      </c>
      <c r="AS1043" s="9">
        <f>500-Batting_Factor_Cards[[#This Row],[HP/500]]-Batting_Factor_Cards[[#This Row],[BB vL/500]]</f>
        <v>463.72498793634077</v>
      </c>
      <c r="AT1043" s="9">
        <f>Batting_Factor_Cards[[#This Row],[HP/500]]+Batting_Factor_Cards[[#This Row],[BB vL/500]]+Batting_Factor_Cards[[#This Row],[1B vL/500]]</f>
        <v>82.316821927945654</v>
      </c>
      <c r="AU1043" s="9">
        <f>Batting_Factor_Cards[[#This Row],[SBO vL/500]]*ABS(Batting_Factor_Cards[[#This Row],[SBA Rate]])</f>
        <v>0.52778560079510561</v>
      </c>
      <c r="AV1043" s="9">
        <f>Batting_Factor_Cards[[#This Row],[SBA vL/500]]*Batting_Factor_Cards[[#This Row],[SB Rate]]</f>
        <v>0</v>
      </c>
      <c r="AW1043" s="9">
        <f>Batting_Factor_Cards[[#This Row],[SBA vL/500]]*Batting_Factor_Cards[[#This Row],[CS Rate]]</f>
        <v>0</v>
      </c>
      <c r="AX1043" s="9">
        <f>0.021961653+0.001589816*Batting_Factor_Cards[[#This Row],[ Eye vR]]</f>
        <v>6.8066317000000001E-2</v>
      </c>
      <c r="AY1043" s="9">
        <f>Batting_Factor_Cards[[#This Row],[BB vR Rate]]*(500-Batting_Factor_Cards[[#This Row],[HP/500]])</f>
        <v>33.869418613659178</v>
      </c>
      <c r="AZ1043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43" s="9">
        <f>Batting_Factor_Cards[[#This Row],[SO vR Rate]]*(500-Batting_Factor_Cards[[#This Row],[HP/500]]-Batting_Factor_Cards[[#This Row],[BB vR/500]])</f>
        <v>161.46287325709429</v>
      </c>
      <c r="BB104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43" s="9">
        <f>Batting_Factor_Cards[[#This Row],[HR vR Rate]]*(500-Batting_Factor_Cards[[#This Row],[HP/500]]-Batting_Factor_Cards[[#This Row],[BB vR/500]])</f>
        <v>0.21272868159393052</v>
      </c>
      <c r="BD1043" s="9">
        <f>500-Batting_Factor_Cards[[#This Row],[HP/500]]-Batting_Factor_Cards[[#This Row],[BB vR/500]]-Batting_Factor_Cards[[#This Row],[SO vR/500]]-Batting_Factor_Cards[[#This Row],[HR vR/500]]</f>
        <v>302.04938599765251</v>
      </c>
      <c r="BE1043" s="9">
        <f>(0.162590819+0.002209796*Batting_Factor_Cards[[#This Row],[ BABIP vR]])*IF(Batting_Factor_Cards[[#This Row],[ Bats]]=1,Weights!$C$16,Weights!$B$16)</f>
        <v>0.16727422462500002</v>
      </c>
      <c r="BF1043" s="9">
        <f>Batting_Factor_Cards[[#This Row],[BIP vR/500]]*Batting_Factor_Cards[[#This Row],[BABIP vR]]</f>
        <v>50.525076841214663</v>
      </c>
      <c r="BG1043" s="9">
        <f>0.02574061+0.003640678*Batting_Factor_Cards[[#This Row],[ Gap vR]]*(Weights!$B$18+Weights!$B$19-1)</f>
        <v>9.5503281836000015E-2</v>
      </c>
      <c r="BH1043" s="9">
        <f>Batting_Factor_Cards[[#This Row],[HIP vR/500]]*Batting_Factor_Cards[[#This Row],[XBH vL Rate]]</f>
        <v>4.4832669769281805</v>
      </c>
      <c r="BI1043" s="9">
        <f>Batting_Factor_Cards[[#This Row],[XBH vR/500]]*Batting_Factor_Cards[[#This Row],[3B Rate]]</f>
        <v>0.12834121882164509</v>
      </c>
      <c r="BJ1043" s="9">
        <f>Batting_Factor_Cards[[#This Row],[XBH vR/500]]-Batting_Factor_Cards[[#This Row],[3B vR/500]]</f>
        <v>4.3549257581065355</v>
      </c>
      <c r="BK1043" s="9">
        <f>Batting_Factor_Cards[[#This Row],[HIP vR/500]]-Batting_Factor_Cards[[#This Row],[XBH vR/500]]</f>
        <v>46.041809864286485</v>
      </c>
      <c r="BL1043" s="9">
        <f>Batting_Factor_Cards[[#This Row],[HIP vR/500]]+Batting_Factor_Cards[[#This Row],[HR vR/500]]</f>
        <v>50.737805522808593</v>
      </c>
      <c r="BM1043" s="9">
        <f>500-Batting_Factor_Cards[[#This Row],[HP/500]]-Batting_Factor_Cards[[#This Row],[BB vR/500]]</f>
        <v>463.72498793634077</v>
      </c>
      <c r="BN1043" s="9">
        <f>Batting_Factor_Cards[[#This Row],[HP/500]]+Batting_Factor_Cards[[#This Row],[BB vR/500]]+Batting_Factor_Cards[[#This Row],[1B vR/500]]</f>
        <v>82.316821927945654</v>
      </c>
      <c r="BO1043" s="9">
        <f>Batting_Factor_Cards[[#This Row],[SBO vR/500]]*ABS(Batting_Factor_Cards[[#This Row],[SBA Rate]])</f>
        <v>0.52778560079510561</v>
      </c>
      <c r="BP1043" s="9">
        <f>Batting_Factor_Cards[[#This Row],[SBA vR/500]]*Batting_Factor_Cards[[#This Row],[SB Rate]]</f>
        <v>0</v>
      </c>
      <c r="BQ1043" s="9">
        <f>Batting_Factor_Cards[[#This Row],[SBA vR/500]]*Batting_Factor_Cards[[#This Row],[CS Rate]]</f>
        <v>0</v>
      </c>
      <c r="BR1043" s="9">
        <f>Batting_Factor_Cards[[#This Row],[BB vL Rate]]*Weights!$C$3+Batting_Factor_Cards[[#This Row],[BB vR Rate]]*Weights!$C$2</f>
        <v>6.8066317000000001E-2</v>
      </c>
      <c r="BS1043" s="9">
        <f>Batting_Factor_Cards[[#This Row],[BB rate]]*(500-Batting_Factor_Cards[[#This Row],[HP/500]])</f>
        <v>33.869418613659178</v>
      </c>
      <c r="BT1043" s="9">
        <f>Batting_Factor_Cards[[#This Row],[SO vL Rate]]*Weights!$C$3+Batting_Factor_Cards[[#This Row],[SO vR Rate]]*Weights!$C$2</f>
        <v>0.34818669999999996</v>
      </c>
      <c r="BU1043" s="9">
        <f>Batting_Factor_Cards[[#This Row],[SO rate]]*(500-Batting_Factor_Cards[[#This Row],[BB/500]]-Batting_Factor_Cards[[#This Row],[HP/500]])</f>
        <v>161.46287325709432</v>
      </c>
      <c r="BV1043" s="9">
        <f>Batting_Factor_Cards[[#This Row],[HR vL Rate]]*Weights!$C$3+Batting_Factor_Cards[[#This Row],[HR vR Rate]]*Weights!$C$2</f>
        <v>4.587388800000001E-4</v>
      </c>
      <c r="BW1043" s="9">
        <f>Batting_Factor_Cards[[#This Row],[HR rate]]*(500-Batting_Factor_Cards[[#This Row],[BB/500]]-Batting_Factor_Cards[[#This Row],[HP/500]])</f>
        <v>0.21272868159393055</v>
      </c>
      <c r="BX1043" s="9">
        <f>(500-Batting_Factor_Cards[[#This Row],[BB/500]]-Batting_Factor_Cards[[#This Row],[HP/500]]-Batting_Factor_Cards[[#This Row],[SO/500]]-Batting_Factor_Cards[[#This Row],[HR/500]])</f>
        <v>302.04938599765256</v>
      </c>
      <c r="BY1043" s="9">
        <f>Batting_Factor_Cards[[#This Row],[BABIP vL]]*Weights!$C$3+Batting_Factor_Cards[[#This Row],[BABIP vR]]*Weights!$C$2</f>
        <v>0.16727422462500002</v>
      </c>
      <c r="BZ1043" s="9">
        <f>Batting_Factor_Cards[[#This Row],[BIP/500]]*Batting_Factor_Cards[[#This Row],[BABIP]]</f>
        <v>50.52507684121467</v>
      </c>
      <c r="CA1043" s="9">
        <f>Batting_Factor_Cards[[#This Row],[XBH vL Rate]]*Weights!$C$3+Batting_Factor_Cards[[#This Row],[XBH vR Rate]]*Weights!$C$2</f>
        <v>9.316024525939462E-2</v>
      </c>
      <c r="CB1043" s="9">
        <f>Batting_Factor_Cards[[#This Row],[HIP/500]]*Batting_Factor_Cards[[#This Row],[XBH Rate]]</f>
        <v>4.7069285502773175</v>
      </c>
      <c r="CC1043" s="9">
        <f>Batting_Factor_Cards[[#This Row],[XBH/500]]*Weights!$M$4</f>
        <v>0.48952056922884102</v>
      </c>
      <c r="CD1043" s="9">
        <f>Batting_Factor_Cards[[#This Row],[XBH/500]]-Batting_Factor_Cards[[#This Row],[3B/500]]</f>
        <v>4.2174079810484768</v>
      </c>
      <c r="CE1043" s="9">
        <f>Batting_Factor_Cards[[#This Row],[HIP/500]]-Batting_Factor_Cards[[#This Row],[XBH/500]]</f>
        <v>45.818148290937351</v>
      </c>
      <c r="CF1043" s="9">
        <f>Batting_Factor_Cards[[#This Row],[HIP/500]]+Batting_Factor_Cards[[#This Row],[HR/500]]</f>
        <v>50.7378055228086</v>
      </c>
      <c r="CG1043" s="9">
        <f>(500-Batting_Factor_Cards[[#This Row],[BB/500]]-Batting_Factor_Cards[[#This Row],[HP/500]])</f>
        <v>463.72498793634082</v>
      </c>
      <c r="CH1043" s="9">
        <f>(Batting_Factor_Cards[[#This Row],[1B/500]]+Batting_Factor_Cards[[#This Row],[BB/500]]+Batting_Factor_Cards[[#This Row],[HP/500]])</f>
        <v>82.093160354596534</v>
      </c>
      <c r="CI1043" s="9">
        <f>Batting_Factor_Cards[[#This Row],[SBO/500]]*Batting_Factor_Cards[[#This Row],[SBA Rate]]</f>
        <v>0.52635156392268878</v>
      </c>
      <c r="CJ1043" s="9">
        <f>Batting_Factor_Cards[[#This Row],[SBA/500]]*Batting_Factor_Cards[[#This Row],[SB Rate]]</f>
        <v>0</v>
      </c>
      <c r="CK1043" s="9">
        <f>Batting_Factor_Cards[[#This Row],[SBA/500]]*Batting_Factor_Cards[[#This Row],[CS Rate]]</f>
        <v>0</v>
      </c>
      <c r="CL1043" s="9">
        <f>Batting_Factor_Cards[[#This Row],[H vL/500]]/Batting_Factor_Cards[[#This Row],[AB vL/500]]</f>
        <v>0.10941356804730518</v>
      </c>
      <c r="CM1043" s="9">
        <f>Batting_Factor_Cards[[#This Row],[H vR/500]]/Batting_Factor_Cards[[#This Row],[AB vR/500]]</f>
        <v>0.10941356804730518</v>
      </c>
      <c r="CN1043" s="9">
        <f>Batting_Factor_Cards[[#This Row],[H/500]]/Batting_Factor_Cards[[#This Row],[AB/500]]</f>
        <v>0.10941356804730518</v>
      </c>
      <c r="CO1043" s="9">
        <f>(Batting_Factor_Cards[[#This Row],[HP/500]]+Batting_Factor_Cards[[#This Row],[BB vL/500]]+Batting_Factor_Cards[[#This Row],[H vL/500]])/500</f>
        <v>0.17402563517293554</v>
      </c>
      <c r="CP1043" s="9">
        <f>(Batting_Factor_Cards[[#This Row],[HP/500]]+Batting_Factor_Cards[[#This Row],[BB vR/500]]+Batting_Factor_Cards[[#This Row],[H vR/500]])/500</f>
        <v>0.17402563517293554</v>
      </c>
      <c r="CQ1043" s="9">
        <f>(Batting_Factor_Cards[[#This Row],[HP/500]]+Batting_Factor_Cards[[#This Row],[BB/500]]+Batting_Factor_Cards[[#This Row],[H/500]])/500</f>
        <v>0.17402563517293554</v>
      </c>
      <c r="CR1043" s="9">
        <f>(Batting_Factor_Cards[[#This Row],[1B vL/500]]+2*Batting_Factor_Cards[[#This Row],[2B vL/500]]+3*Batting_Factor_Cards[[#This Row],[3B vL/500]]+4*Batting_Factor_Cards[[#This Row],[HR vL/500]])/Batting_Factor_Cards[[#This Row],[AB vL/500]]</f>
        <v>0.12073448966486593</v>
      </c>
      <c r="CS1043" s="9">
        <f>(Batting_Factor_Cards[[#This Row],[1B vR/500]]+2*Batting_Factor_Cards[[#This Row],[2B vR/500]]+3*Batting_Factor_Cards[[#This Row],[3B vR/500]]+4*Batting_Factor_Cards[[#This Row],[HR vR/500]])/Batting_Factor_Cards[[#This Row],[AB vR/500]]</f>
        <v>0.12073448966486593</v>
      </c>
      <c r="CT1043" s="9">
        <f>(Batting_Factor_Cards[[#This Row],[1B/500]]+2*Batting_Factor_Cards[[#This Row],[2B/500]]+3*Batting_Factor_Cards[[#This Row],[3B/500]]+4*Batting_Factor_Cards[[#This Row],[HR/500]])/Batting_Factor_Cards[[#This Row],[AB/500]]</f>
        <v>0.12199567018989863</v>
      </c>
      <c r="CU1043" s="9">
        <f>Batting_Factor_Cards[[#This Row],[OBP vL]]+Batting_Factor_Cards[[#This Row],[SLG vL]]</f>
        <v>0.29476012483780145</v>
      </c>
      <c r="CV1043" s="9">
        <f>Batting_Factor_Cards[[#This Row],[OBP vR]]+Batting_Factor_Cards[[#This Row],[SLG vR]]</f>
        <v>0.29476012483780145</v>
      </c>
      <c r="CW1043" s="9">
        <f>Batting_Factor_Cards[[#This Row],[OBP]]+Batting_Factor_Cards[[#This Row],[SLG]]</f>
        <v>0.29602130536283416</v>
      </c>
      <c r="CX10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27372617628727</v>
      </c>
      <c r="CY10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27372617628727</v>
      </c>
      <c r="CZ10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67038771739587</v>
      </c>
      <c r="DA1043" s="9">
        <f>((Batting_Factor_Cards[[#This Row],[wOBA vL]]-Weights!$J$11)/Weights!$J$10)*500</f>
        <v>-66.046345330991997</v>
      </c>
      <c r="DB1043" s="9">
        <f>((Batting_Factor_Cards[[#This Row],[wOBA vR]]-Weights!$J$11)/Weights!$J$10)*500</f>
        <v>-66.046345330991997</v>
      </c>
      <c r="DC1043" s="9">
        <f>((Batting_Factor_Cards[[#This Row],[wOBA]]-Weights!$J$11)/Weights!$J$10)*500</f>
        <v>-65.891348749567058</v>
      </c>
      <c r="DD104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3" s="9">
        <f>(Batting_Factor_Cards[[#This Row],[wRAA vL/500]]+MAX(Batting_Factor_Cards[[#This Row],[wSB vL/500]],0)+Batting_Factor_Cards[[#This Row],[UBR/500]])/Weights!$J$15</f>
        <v>-6.7348273181148368</v>
      </c>
      <c r="DH1043" s="9">
        <f>(Batting_Factor_Cards[[#This Row],[wRAA vR/500]]+MAX(Batting_Factor_Cards[[#This Row],[wSB vR/500]],0)+Batting_Factor_Cards[[#This Row],[UBR/500]])/Weights!$J$15</f>
        <v>-6.7348273181148368</v>
      </c>
      <c r="DI1043" s="9">
        <f>(Batting_Factor_Cards[[#This Row],[wRAA/500]]+MAX(Batting_Factor_Cards[[#This Row],[wSB/500]],0)+Batting_Factor_Cards[[#This Row],[UBR/500]])/Weights!$J$15</f>
        <v>-6.719642986904848</v>
      </c>
      <c r="DJ1043" s="9">
        <f>_xlfn.RANK.EQ(Batting_Factor_Cards[[#This Row],[oWAA vL/500]],Batting_Factor_Cards[oWAA vL/500],0)</f>
        <v>1035</v>
      </c>
      <c r="DK1043" s="9">
        <f>_xlfn.RANK.EQ(Batting_Factor_Cards[[#This Row],[oWAA vR/500]],Batting_Factor_Cards[oWAA vR/500],0)</f>
        <v>1043</v>
      </c>
      <c r="DL1043" s="9">
        <f>_xlfn.RANK.EQ(Batting_Factor_Cards[[#This Row],[oWAA/500]],Batting_Factor_Cards[oWAA/500],0)</f>
        <v>1042</v>
      </c>
    </row>
    <row r="1044" spans="1:116" x14ac:dyDescent="0.25">
      <c r="A1044">
        <v>53786</v>
      </c>
      <c r="B1044" s="9" t="s">
        <v>4522</v>
      </c>
      <c r="C1044">
        <v>55</v>
      </c>
      <c r="D1044">
        <v>1</v>
      </c>
      <c r="E1044">
        <v>1</v>
      </c>
      <c r="F1044">
        <v>27</v>
      </c>
      <c r="G1044">
        <v>7</v>
      </c>
      <c r="H1044">
        <v>34</v>
      </c>
      <c r="I1044">
        <v>9</v>
      </c>
      <c r="J1044">
        <v>7</v>
      </c>
      <c r="K1044">
        <v>27</v>
      </c>
      <c r="L1044">
        <v>7</v>
      </c>
      <c r="M1044">
        <v>34</v>
      </c>
      <c r="N1044">
        <v>9</v>
      </c>
      <c r="O1044">
        <v>7</v>
      </c>
      <c r="P1044">
        <v>27</v>
      </c>
      <c r="Q1044">
        <v>7</v>
      </c>
      <c r="R1044">
        <v>34</v>
      </c>
      <c r="S1044">
        <v>9</v>
      </c>
      <c r="T1044">
        <v>7</v>
      </c>
      <c r="U1044">
        <v>4</v>
      </c>
      <c r="V1044">
        <v>6</v>
      </c>
      <c r="W1044">
        <v>5</v>
      </c>
      <c r="X1044" s="9">
        <f>Weights!$M$2*500</f>
        <v>2.40559345</v>
      </c>
      <c r="Y1044" s="9">
        <f>(0.025685387+0.001614507*Batting_Factor_Cards[[#This Row],[ Speed]])*Weights!$B$19</f>
        <v>2.7257615920000002E-2</v>
      </c>
      <c r="Z1044" s="9">
        <f>0.005121074*2.71828182845904^(0.044950095*Batting_Factor_Cards[[#This Row],[ Speed]])</f>
        <v>6.1298149548313727E-3</v>
      </c>
      <c r="AA1044" s="9">
        <f>IF(Batting_Factor_Cards[[#This Row],[ Stealing]]&lt;50,0,-0.730239049+0.022679652*Batting_Factor_Cards[[#This Row],[ Stealing]]-0.000082696*Batting_Factor_Cards[[#This Row],[ Stealing]]^2)</f>
        <v>0</v>
      </c>
      <c r="AB1044" s="9">
        <f>IF(Batting_Factor_Cards[[#This Row],[SB Rate]]=0,0,1-Batting_Factor_Cards[[#This Row],[SB Rate]])</f>
        <v>0</v>
      </c>
      <c r="AC1044" s="9">
        <f>(-0.00592515+0.000104821*Batting_Factor_Cards[[#This Row],[ Baserunning]])*500</f>
        <v>-2.7005224999999999</v>
      </c>
      <c r="AD1044" s="9">
        <f>0.021961653+0.001589816*Batting_Factor_Cards[[#This Row],[ Eye vL]]</f>
        <v>7.6015396999999998E-2</v>
      </c>
      <c r="AE1044" s="9">
        <f>Batting_Factor_Cards[[#This Row],[BB vL Rate]]*(500-Batting_Factor_Cards[[#This Row],[HP/500]])</f>
        <v>37.824836358877647</v>
      </c>
      <c r="AF10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44" s="9">
        <f>Batting_Factor_Cards[[#This Row],[SO vL Rate]]*(500-Batting_Factor_Cards[[#This Row],[HP/500]]-Batting_Factor_Cards[[#This Row],[BB vL/500]])</f>
        <v>161.82886573064491</v>
      </c>
      <c r="AH1044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44" s="9">
        <f>Batting_Factor_Cards[[#This Row],[HR vL Rate]]*(500-Batting_Factor_Cards[[#This Row],[HP/500]]-Batting_Factor_Cards[[#This Row],[BB vL/500]])</f>
        <v>0.21091417768755688</v>
      </c>
      <c r="AJ1044" s="9">
        <f>500-Batting_Factor_Cards[[#This Row],[HP/500]]-Batting_Factor_Cards[[#This Row],[BB vL/500]]-Batting_Factor_Cards[[#This Row],[SO vL/500]]-Batting_Factor_Cards[[#This Row],[HR vL/500]]</f>
        <v>297.72979028278985</v>
      </c>
      <c r="AK1044" s="9">
        <f>(0.162590819+0.002209796*Batting_Factor_Cards[[#This Row],[ BABIP vL]])*IF(Batting_Factor_Cards[[#This Row],[ Bats]]=2,Weights!$B$16,Weights!$C$16)</f>
        <v>0.159363154945</v>
      </c>
      <c r="AL1044" s="9">
        <f>Batting_Factor_Cards[[#This Row],[BIP vL/500]]*Batting_Factor_Cards[[#This Row],[BABIP vL]]</f>
        <v>47.447158700578598</v>
      </c>
      <c r="AM1044" s="9">
        <f>(0.02574061+0.003640678*Batting_Factor_Cards[[#This Row],[ Gap vL]])*(Weights!$B$18+Weights!$B$19-1)</f>
        <v>9.1416681092000018E-2</v>
      </c>
      <c r="AN1044" s="9">
        <f>Batting_Factor_Cards[[#This Row],[HIP vL/500]]*Batting_Factor_Cards[[#This Row],[XBH vL Rate]]</f>
        <v>4.3374617756523079</v>
      </c>
      <c r="AO1044" s="9">
        <f>Batting_Factor_Cards[[#This Row],[XBH vL/500]]*Batting_Factor_Cards[[#This Row],[3B Rate]]</f>
        <v>0.11822886714841183</v>
      </c>
      <c r="AP1044" s="9">
        <f>Batting_Factor_Cards[[#This Row],[XBH vL/500]]-Batting_Factor_Cards[[#This Row],[3B vL/500]]</f>
        <v>4.219232908503896</v>
      </c>
      <c r="AQ1044" s="9">
        <f>Batting_Factor_Cards[[#This Row],[HIP vL/500]]-Batting_Factor_Cards[[#This Row],[XBH vL/500]]</f>
        <v>43.10969692492629</v>
      </c>
      <c r="AR1044" s="9">
        <f>Batting_Factor_Cards[[#This Row],[HIP vL/500]]+Batting_Factor_Cards[[#This Row],[HR vL/500]]</f>
        <v>47.658072878266154</v>
      </c>
      <c r="AS1044" s="9">
        <f>500-Batting_Factor_Cards[[#This Row],[HP/500]]-Batting_Factor_Cards[[#This Row],[BB vL/500]]</f>
        <v>459.76957019112234</v>
      </c>
      <c r="AT1044" s="9">
        <f>Batting_Factor_Cards[[#This Row],[HP/500]]+Batting_Factor_Cards[[#This Row],[BB vL/500]]+Batting_Factor_Cards[[#This Row],[1B vL/500]]</f>
        <v>83.340126733803942</v>
      </c>
      <c r="AU1044" s="9">
        <f>Batting_Factor_Cards[[#This Row],[SBO vL/500]]*ABS(Batting_Factor_Cards[[#This Row],[SBA Rate]])</f>
        <v>0.51085955519041326</v>
      </c>
      <c r="AV1044" s="9">
        <f>Batting_Factor_Cards[[#This Row],[SBA vL/500]]*Batting_Factor_Cards[[#This Row],[SB Rate]]</f>
        <v>0</v>
      </c>
      <c r="AW1044" s="9">
        <f>Batting_Factor_Cards[[#This Row],[SBA vL/500]]*Batting_Factor_Cards[[#This Row],[CS Rate]]</f>
        <v>0</v>
      </c>
      <c r="AX1044" s="9">
        <f>0.021961653+0.001589816*Batting_Factor_Cards[[#This Row],[ Eye vR]]</f>
        <v>7.6015396999999998E-2</v>
      </c>
      <c r="AY1044" s="9">
        <f>Batting_Factor_Cards[[#This Row],[BB vR Rate]]*(500-Batting_Factor_Cards[[#This Row],[HP/500]])</f>
        <v>37.824836358877647</v>
      </c>
      <c r="AZ1044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44" s="9">
        <f>Batting_Factor_Cards[[#This Row],[SO vR Rate]]*(500-Batting_Factor_Cards[[#This Row],[HP/500]]-Batting_Factor_Cards[[#This Row],[BB vR/500]])</f>
        <v>161.82886573064491</v>
      </c>
      <c r="BB1044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44" s="9">
        <f>Batting_Factor_Cards[[#This Row],[HR vR Rate]]*(500-Batting_Factor_Cards[[#This Row],[HP/500]]-Batting_Factor_Cards[[#This Row],[BB vR/500]])</f>
        <v>0.21091417768755688</v>
      </c>
      <c r="BD1044" s="9">
        <f>500-Batting_Factor_Cards[[#This Row],[HP/500]]-Batting_Factor_Cards[[#This Row],[BB vR/500]]-Batting_Factor_Cards[[#This Row],[SO vR/500]]-Batting_Factor_Cards[[#This Row],[HR vR/500]]</f>
        <v>297.72979028278985</v>
      </c>
      <c r="BE1044" s="9">
        <f>(0.162590819+0.002209796*Batting_Factor_Cards[[#This Row],[ BABIP vR]])*IF(Batting_Factor_Cards[[#This Row],[ Bats]]=1,Weights!$C$16,Weights!$B$16)</f>
        <v>0.159363154945</v>
      </c>
      <c r="BF1044" s="9">
        <f>Batting_Factor_Cards[[#This Row],[BIP vR/500]]*Batting_Factor_Cards[[#This Row],[BABIP vR]]</f>
        <v>47.447158700578598</v>
      </c>
      <c r="BG1044" s="9">
        <f>0.02574061+0.003640678*Batting_Factor_Cards[[#This Row],[ Gap vR]]*(Weights!$B$18+Weights!$B$19-1)</f>
        <v>9.8186461522000001E-2</v>
      </c>
      <c r="BH1044" s="9">
        <f>Batting_Factor_Cards[[#This Row],[HIP vR/500]]*Batting_Factor_Cards[[#This Row],[XBH vL Rate]]</f>
        <v>4.3374617756523079</v>
      </c>
      <c r="BI1044" s="9">
        <f>Batting_Factor_Cards[[#This Row],[XBH vR/500]]*Batting_Factor_Cards[[#This Row],[3B Rate]]</f>
        <v>0.11822886714841183</v>
      </c>
      <c r="BJ1044" s="9">
        <f>Batting_Factor_Cards[[#This Row],[XBH vR/500]]-Batting_Factor_Cards[[#This Row],[3B vR/500]]</f>
        <v>4.219232908503896</v>
      </c>
      <c r="BK1044" s="9">
        <f>Batting_Factor_Cards[[#This Row],[HIP vR/500]]-Batting_Factor_Cards[[#This Row],[XBH vR/500]]</f>
        <v>43.10969692492629</v>
      </c>
      <c r="BL1044" s="9">
        <f>Batting_Factor_Cards[[#This Row],[HIP vR/500]]+Batting_Factor_Cards[[#This Row],[HR vR/500]]</f>
        <v>47.658072878266154</v>
      </c>
      <c r="BM1044" s="9">
        <f>500-Batting_Factor_Cards[[#This Row],[HP/500]]-Batting_Factor_Cards[[#This Row],[BB vR/500]]</f>
        <v>459.76957019112234</v>
      </c>
      <c r="BN1044" s="9">
        <f>Batting_Factor_Cards[[#This Row],[HP/500]]+Batting_Factor_Cards[[#This Row],[BB vR/500]]+Batting_Factor_Cards[[#This Row],[1B vR/500]]</f>
        <v>83.340126733803942</v>
      </c>
      <c r="BO1044" s="9">
        <f>Batting_Factor_Cards[[#This Row],[SBO vR/500]]*ABS(Batting_Factor_Cards[[#This Row],[SBA Rate]])</f>
        <v>0.51085955519041326</v>
      </c>
      <c r="BP1044" s="9">
        <f>Batting_Factor_Cards[[#This Row],[SBA vR/500]]*Batting_Factor_Cards[[#This Row],[SB Rate]]</f>
        <v>0</v>
      </c>
      <c r="BQ1044" s="9">
        <f>Batting_Factor_Cards[[#This Row],[SBA vR/500]]*Batting_Factor_Cards[[#This Row],[CS Rate]]</f>
        <v>0</v>
      </c>
      <c r="BR1044" s="9">
        <f>Batting_Factor_Cards[[#This Row],[BB vL Rate]]*Weights!$C$3+Batting_Factor_Cards[[#This Row],[BB vR Rate]]*Weights!$C$2</f>
        <v>7.6015397000000012E-2</v>
      </c>
      <c r="BS1044" s="9">
        <f>Batting_Factor_Cards[[#This Row],[BB rate]]*(500-Batting_Factor_Cards[[#This Row],[HP/500]])</f>
        <v>37.824836358877654</v>
      </c>
      <c r="BT1044" s="9">
        <f>Batting_Factor_Cards[[#This Row],[SO vL Rate]]*Weights!$C$3+Batting_Factor_Cards[[#This Row],[SO vR Rate]]*Weights!$C$2</f>
        <v>0.35197820000000002</v>
      </c>
      <c r="BU1044" s="9">
        <f>Batting_Factor_Cards[[#This Row],[SO rate]]*(500-Batting_Factor_Cards[[#This Row],[BB/500]]-Batting_Factor_Cards[[#This Row],[HP/500]])</f>
        <v>161.82886573064491</v>
      </c>
      <c r="BV1044" s="9">
        <f>Batting_Factor_Cards[[#This Row],[HR vL Rate]]*Weights!$C$3+Batting_Factor_Cards[[#This Row],[HR vR Rate]]*Weights!$C$2</f>
        <v>4.587388800000001E-4</v>
      </c>
      <c r="BW1044" s="9">
        <f>Batting_Factor_Cards[[#This Row],[HR rate]]*(500-Batting_Factor_Cards[[#This Row],[BB/500]]-Batting_Factor_Cards[[#This Row],[HP/500]])</f>
        <v>0.21091417768755688</v>
      </c>
      <c r="BX1044" s="9">
        <f>(500-Batting_Factor_Cards[[#This Row],[BB/500]]-Batting_Factor_Cards[[#This Row],[HP/500]]-Batting_Factor_Cards[[#This Row],[SO/500]]-Batting_Factor_Cards[[#This Row],[HR/500]])</f>
        <v>297.72979028278985</v>
      </c>
      <c r="BY1044" s="9">
        <f>Batting_Factor_Cards[[#This Row],[BABIP vL]]*Weights!$C$3+Batting_Factor_Cards[[#This Row],[BABIP vR]]*Weights!$C$2</f>
        <v>0.15936315494500003</v>
      </c>
      <c r="BZ1044" s="9">
        <f>Batting_Factor_Cards[[#This Row],[BIP/500]]*Batting_Factor_Cards[[#This Row],[BABIP]]</f>
        <v>47.447158700578605</v>
      </c>
      <c r="CA1044" s="9">
        <f>Batting_Factor_Cards[[#This Row],[XBH vL Rate]]*Weights!$C$3+Batting_Factor_Cards[[#This Row],[XBH vR Rate]]*Weights!$C$2</f>
        <v>9.5843424945394606E-2</v>
      </c>
      <c r="CB1044" s="9">
        <f>Batting_Factor_Cards[[#This Row],[HIP/500]]*Batting_Factor_Cards[[#This Row],[XBH Rate]]</f>
        <v>4.5474981937911325</v>
      </c>
      <c r="CC1044" s="9">
        <f>Batting_Factor_Cards[[#This Row],[XBH/500]]*Weights!$M$4</f>
        <v>0.47293981215427777</v>
      </c>
      <c r="CD1044" s="9">
        <f>Batting_Factor_Cards[[#This Row],[XBH/500]]-Batting_Factor_Cards[[#This Row],[3B/500]]</f>
        <v>4.0745583816368551</v>
      </c>
      <c r="CE1044" s="9">
        <f>Batting_Factor_Cards[[#This Row],[HIP/500]]-Batting_Factor_Cards[[#This Row],[XBH/500]]</f>
        <v>42.89966050678747</v>
      </c>
      <c r="CF1044" s="9">
        <f>Batting_Factor_Cards[[#This Row],[HIP/500]]+Batting_Factor_Cards[[#This Row],[HR/500]]</f>
        <v>47.658072878266161</v>
      </c>
      <c r="CG1044" s="9">
        <f>(500-Batting_Factor_Cards[[#This Row],[BB/500]]-Batting_Factor_Cards[[#This Row],[HP/500]])</f>
        <v>459.76957019112234</v>
      </c>
      <c r="CH1044" s="9">
        <f>(Batting_Factor_Cards[[#This Row],[1B/500]]+Batting_Factor_Cards[[#This Row],[BB/500]]+Batting_Factor_Cards[[#This Row],[HP/500]])</f>
        <v>83.130090315665115</v>
      </c>
      <c r="CI1044" s="9">
        <f>Batting_Factor_Cards[[#This Row],[SBO/500]]*Batting_Factor_Cards[[#This Row],[SBA Rate]]</f>
        <v>0.50957207081344669</v>
      </c>
      <c r="CJ1044" s="9">
        <f>Batting_Factor_Cards[[#This Row],[SBA/500]]*Batting_Factor_Cards[[#This Row],[SB Rate]]</f>
        <v>0</v>
      </c>
      <c r="CK1044" s="9">
        <f>Batting_Factor_Cards[[#This Row],[SBA/500]]*Batting_Factor_Cards[[#This Row],[CS Rate]]</f>
        <v>0</v>
      </c>
      <c r="CL1044" s="9">
        <f>Batting_Factor_Cards[[#This Row],[H vL/500]]/Batting_Factor_Cards[[#This Row],[AB vL/500]]</f>
        <v>0.10365643132592506</v>
      </c>
      <c r="CM1044" s="9">
        <f>Batting_Factor_Cards[[#This Row],[H vR/500]]/Batting_Factor_Cards[[#This Row],[AB vR/500]]</f>
        <v>0.10365643132592506</v>
      </c>
      <c r="CN1044" s="9">
        <f>Batting_Factor_Cards[[#This Row],[H/500]]/Batting_Factor_Cards[[#This Row],[AB/500]]</f>
        <v>0.10365643132592507</v>
      </c>
      <c r="CO1044" s="9">
        <f>(Batting_Factor_Cards[[#This Row],[HP/500]]+Batting_Factor_Cards[[#This Row],[BB vL/500]]+Batting_Factor_Cards[[#This Row],[H vL/500]])/500</f>
        <v>0.17577700537428759</v>
      </c>
      <c r="CP1044" s="9">
        <f>(Batting_Factor_Cards[[#This Row],[HP/500]]+Batting_Factor_Cards[[#This Row],[BB vR/500]]+Batting_Factor_Cards[[#This Row],[H vR/500]])/500</f>
        <v>0.17577700537428759</v>
      </c>
      <c r="CQ1044" s="9">
        <f>(Batting_Factor_Cards[[#This Row],[HP/500]]+Batting_Factor_Cards[[#This Row],[BB/500]]+Batting_Factor_Cards[[#This Row],[H/500]])/500</f>
        <v>0.17577700537428761</v>
      </c>
      <c r="CR1044" s="9">
        <f>(Batting_Factor_Cards[[#This Row],[1B vL/500]]+2*Batting_Factor_Cards[[#This Row],[2B vL/500]]+3*Batting_Factor_Cards[[#This Row],[3B vL/500]]+4*Batting_Factor_Cards[[#This Row],[HR vL/500]])/Batting_Factor_Cards[[#This Row],[AB vL/500]]</f>
        <v>0.11472378659641015</v>
      </c>
      <c r="CS1044" s="9">
        <f>(Batting_Factor_Cards[[#This Row],[1B vR/500]]+2*Batting_Factor_Cards[[#This Row],[2B vR/500]]+3*Batting_Factor_Cards[[#This Row],[3B vR/500]]+4*Batting_Factor_Cards[[#This Row],[HR vR/500]])/Batting_Factor_Cards[[#This Row],[AB vR/500]]</f>
        <v>0.11472378659641015</v>
      </c>
      <c r="CT1044" s="9">
        <f>(Batting_Factor_Cards[[#This Row],[1B/500]]+2*Batting_Factor_Cards[[#This Row],[2B/500]]+3*Batting_Factor_Cards[[#This Row],[3B/500]]+4*Batting_Factor_Cards[[#This Row],[HR/500]])/Batting_Factor_Cards[[#This Row],[AB/500]]</f>
        <v>0.11595211356661381</v>
      </c>
      <c r="CU1044" s="9">
        <f>Batting_Factor_Cards[[#This Row],[OBP vL]]+Batting_Factor_Cards[[#This Row],[SLG vL]]</f>
        <v>0.29050079197069772</v>
      </c>
      <c r="CV1044" s="9">
        <f>Batting_Factor_Cards[[#This Row],[OBP vR]]+Batting_Factor_Cards[[#This Row],[SLG vR]]</f>
        <v>0.29050079197069772</v>
      </c>
      <c r="CW1044" s="9">
        <f>Batting_Factor_Cards[[#This Row],[OBP]]+Batting_Factor_Cards[[#This Row],[SLG]]</f>
        <v>0.29172911894090142</v>
      </c>
      <c r="CX10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24003380000985</v>
      </c>
      <c r="CY10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24003380000985</v>
      </c>
      <c r="CZ10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62421608787906</v>
      </c>
      <c r="DA1044" s="9">
        <f>((Batting_Factor_Cards[[#This Row],[wOBA vL]]-Weights!$J$11)/Weights!$J$10)*500</f>
        <v>-66.059510719117313</v>
      </c>
      <c r="DB1044" s="9">
        <f>((Batting_Factor_Cards[[#This Row],[wOBA vR]]-Weights!$J$11)/Weights!$J$10)*500</f>
        <v>-66.059510719117313</v>
      </c>
      <c r="DC1044" s="9">
        <f>((Batting_Factor_Cards[[#This Row],[wOBA]]-Weights!$J$11)/Weights!$J$10)*500</f>
        <v>-65.909390440006533</v>
      </c>
      <c r="DD10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4" s="9">
        <f>(Batting_Factor_Cards[[#This Row],[wRAA vL/500]]+MAX(Batting_Factor_Cards[[#This Row],[wSB vL/500]],0)+Batting_Factor_Cards[[#This Row],[UBR/500]])/Weights!$J$15</f>
        <v>-6.7361170731014628</v>
      </c>
      <c r="DH1044" s="9">
        <f>(Batting_Factor_Cards[[#This Row],[wRAA vR/500]]+MAX(Batting_Factor_Cards[[#This Row],[wSB vR/500]],0)+Batting_Factor_Cards[[#This Row],[UBR/500]])/Weights!$J$15</f>
        <v>-6.7361170731014628</v>
      </c>
      <c r="DI1044" s="9">
        <f>(Batting_Factor_Cards[[#This Row],[wRAA/500]]+MAX(Batting_Factor_Cards[[#This Row],[wSB/500]],0)+Batting_Factor_Cards[[#This Row],[UBR/500]])/Weights!$J$15</f>
        <v>-6.721410451714088</v>
      </c>
      <c r="DJ1044" s="9">
        <f>_xlfn.RANK.EQ(Batting_Factor_Cards[[#This Row],[oWAA vL/500]],Batting_Factor_Cards[oWAA vL/500],0)</f>
        <v>1037</v>
      </c>
      <c r="DK1044" s="9">
        <f>_xlfn.RANK.EQ(Batting_Factor_Cards[[#This Row],[oWAA vR/500]],Batting_Factor_Cards[oWAA vR/500],0)</f>
        <v>1045</v>
      </c>
      <c r="DL1044" s="9">
        <f>_xlfn.RANK.EQ(Batting_Factor_Cards[[#This Row],[oWAA/500]],Batting_Factor_Cards[oWAA/500],0)</f>
        <v>1043</v>
      </c>
    </row>
    <row r="1045" spans="1:116" x14ac:dyDescent="0.25">
      <c r="A1045">
        <v>55164</v>
      </c>
      <c r="B1045" s="9" t="s">
        <v>8622</v>
      </c>
      <c r="C1045">
        <v>50</v>
      </c>
      <c r="D1045">
        <v>2</v>
      </c>
      <c r="E1045">
        <v>2</v>
      </c>
      <c r="F1045">
        <v>15</v>
      </c>
      <c r="G1045">
        <v>8</v>
      </c>
      <c r="H1045">
        <v>13</v>
      </c>
      <c r="I1045">
        <v>17</v>
      </c>
      <c r="J1045">
        <v>17</v>
      </c>
      <c r="K1045">
        <v>14</v>
      </c>
      <c r="L1045">
        <v>8</v>
      </c>
      <c r="M1045">
        <v>12</v>
      </c>
      <c r="N1045">
        <v>16</v>
      </c>
      <c r="O1045">
        <v>16</v>
      </c>
      <c r="P1045">
        <v>15</v>
      </c>
      <c r="Q1045">
        <v>8</v>
      </c>
      <c r="R1045">
        <v>13</v>
      </c>
      <c r="S1045">
        <v>17</v>
      </c>
      <c r="T1045">
        <v>17</v>
      </c>
      <c r="U1045">
        <v>6</v>
      </c>
      <c r="V1045">
        <v>11</v>
      </c>
      <c r="W1045">
        <v>24</v>
      </c>
      <c r="X1045" s="9">
        <f>Weights!$M$2*500</f>
        <v>2.40559345</v>
      </c>
      <c r="Y1045" s="9">
        <f>(0.025685387+0.001614507*Batting_Factor_Cards[[#This Row],[ Speed]])*Weights!$B$19</f>
        <v>2.9995819791999997E-2</v>
      </c>
      <c r="Z1045" s="9">
        <f>0.005121074*2.71828182845904^(0.044950095*Batting_Factor_Cards[[#This Row],[ Speed]])</f>
        <v>6.7064164866126805E-3</v>
      </c>
      <c r="AA1045" s="9">
        <f>IF(Batting_Factor_Cards[[#This Row],[ Stealing]]&lt;50,0,-0.730239049+0.022679652*Batting_Factor_Cards[[#This Row],[ Stealing]]-0.000082696*Batting_Factor_Cards[[#This Row],[ Stealing]]^2)</f>
        <v>0</v>
      </c>
      <c r="AB1045" s="9">
        <f>IF(Batting_Factor_Cards[[#This Row],[SB Rate]]=0,0,1-Batting_Factor_Cards[[#This Row],[SB Rate]])</f>
        <v>0</v>
      </c>
      <c r="AC1045" s="9">
        <f>(-0.00592515+0.000104821*Batting_Factor_Cards[[#This Row],[ Baserunning]])*500</f>
        <v>-1.7047229999999998</v>
      </c>
      <c r="AD1045" s="9">
        <f>0.021961653+0.001589816*Batting_Factor_Cards[[#This Row],[ Eye vL]]</f>
        <v>4.1039445000000001E-2</v>
      </c>
      <c r="AE1045" s="9">
        <f>Batting_Factor_Cards[[#This Row],[BB vL Rate]]*(500-Batting_Factor_Cards[[#This Row],[HP/500]])</f>
        <v>20.420998279916365</v>
      </c>
      <c r="AF10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45" s="9">
        <f>Batting_Factor_Cards[[#This Row],[SO vL Rate]]*(500-Batting_Factor_Cards[[#This Row],[HP/500]]-Batting_Factor_Cards[[#This Row],[BB vL/500]])</f>
        <v>155.29021648857699</v>
      </c>
      <c r="AH1045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1045" s="9">
        <f>Batting_Factor_Cards[[#This Row],[HR vL Rate]]*(500-Batting_Factor_Cards[[#This Row],[HP/500]]-Batting_Factor_Cards[[#This Row],[BB vL/500]])</f>
        <v>0.29510913499549474</v>
      </c>
      <c r="AJ1045" s="9">
        <f>500-Batting_Factor_Cards[[#This Row],[HP/500]]-Batting_Factor_Cards[[#This Row],[BB vL/500]]-Batting_Factor_Cards[[#This Row],[SO vL/500]]-Batting_Factor_Cards[[#This Row],[HR vL/500]]</f>
        <v>321.58808264651117</v>
      </c>
      <c r="AK1045" s="9">
        <f>(0.162590819+0.002209796*Batting_Factor_Cards[[#This Row],[ BABIP vL]])*IF(Batting_Factor_Cards[[#This Row],[ Bats]]=2,Weights!$B$16,Weights!$C$16)</f>
        <v>0.18250764571</v>
      </c>
      <c r="AL1045" s="9">
        <f>Batting_Factor_Cards[[#This Row],[BIP vL/500]]*Batting_Factor_Cards[[#This Row],[BABIP vL]]</f>
        <v>58.692283852207659</v>
      </c>
      <c r="AM1045" s="9">
        <f>(0.02574061+0.003640678*Batting_Factor_Cards[[#This Row],[ Gap vL]])*(Weights!$B$18+Weights!$B$19-1)</f>
        <v>5.653534517400001E-2</v>
      </c>
      <c r="AN1045" s="9">
        <f>Batting_Factor_Cards[[#This Row],[HIP vL/500]]*Batting_Factor_Cards[[#This Row],[XBH vL Rate]]</f>
        <v>3.3181885266349469</v>
      </c>
      <c r="AO1045" s="9">
        <f>Batting_Factor_Cards[[#This Row],[XBH vL/500]]*Batting_Factor_Cards[[#This Row],[3B Rate]]</f>
        <v>9.9531785080823845E-2</v>
      </c>
      <c r="AP1045" s="9">
        <f>Batting_Factor_Cards[[#This Row],[XBH vL/500]]-Batting_Factor_Cards[[#This Row],[3B vL/500]]</f>
        <v>3.2186567415541232</v>
      </c>
      <c r="AQ1045" s="9">
        <f>Batting_Factor_Cards[[#This Row],[HIP vL/500]]-Batting_Factor_Cards[[#This Row],[XBH vL/500]]</f>
        <v>55.374095325572711</v>
      </c>
      <c r="AR1045" s="9">
        <f>Batting_Factor_Cards[[#This Row],[HIP vL/500]]+Batting_Factor_Cards[[#This Row],[HR vL/500]]</f>
        <v>58.987392987203151</v>
      </c>
      <c r="AS1045" s="9">
        <f>500-Batting_Factor_Cards[[#This Row],[HP/500]]-Batting_Factor_Cards[[#This Row],[BB vL/500]]</f>
        <v>477.1734082700836</v>
      </c>
      <c r="AT1045" s="9">
        <f>Batting_Factor_Cards[[#This Row],[HP/500]]+Batting_Factor_Cards[[#This Row],[BB vL/500]]+Batting_Factor_Cards[[#This Row],[1B vL/500]]</f>
        <v>78.200687055489084</v>
      </c>
      <c r="AU1045" s="9">
        <f>Batting_Factor_Cards[[#This Row],[SBO vL/500]]*ABS(Batting_Factor_Cards[[#This Row],[SBA Rate]])</f>
        <v>0.52444637693337082</v>
      </c>
      <c r="AV1045" s="9">
        <f>Batting_Factor_Cards[[#This Row],[SBA vL/500]]*Batting_Factor_Cards[[#This Row],[SB Rate]]</f>
        <v>0</v>
      </c>
      <c r="AW1045" s="9">
        <f>Batting_Factor_Cards[[#This Row],[SBA vL/500]]*Batting_Factor_Cards[[#This Row],[CS Rate]]</f>
        <v>0</v>
      </c>
      <c r="AX1045" s="9">
        <f>0.021961653+0.001589816*Batting_Factor_Cards[[#This Row],[ Eye vR]]</f>
        <v>4.2629261000000002E-2</v>
      </c>
      <c r="AY1045" s="9">
        <f>Batting_Factor_Cards[[#This Row],[BB vR Rate]]*(500-Batting_Factor_Cards[[#This Row],[HP/500]])</f>
        <v>21.212081828960059</v>
      </c>
      <c r="AZ1045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1045" s="9">
        <f>Batting_Factor_Cards[[#This Row],[SO vR Rate]]*(500-Batting_Factor_Cards[[#This Row],[HP/500]]-Batting_Factor_Cards[[#This Row],[BB vR/500]])</f>
        <v>153.22656449368856</v>
      </c>
      <c r="BB1045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1045" s="9">
        <f>Batting_Factor_Cards[[#This Row],[HR vR Rate]]*(500-Batting_Factor_Cards[[#This Row],[HP/500]]-Batting_Factor_Cards[[#This Row],[BB vR/500]])</f>
        <v>0.2946198873177715</v>
      </c>
      <c r="BD1045" s="9">
        <f>500-Batting_Factor_Cards[[#This Row],[HP/500]]-Batting_Factor_Cards[[#This Row],[BB vR/500]]-Batting_Factor_Cards[[#This Row],[SO vR/500]]-Batting_Factor_Cards[[#This Row],[HR vR/500]]</f>
        <v>322.86114034003361</v>
      </c>
      <c r="BE1045" s="9">
        <f>(0.162590819+0.002209796*Batting_Factor_Cards[[#This Row],[ BABIP vR]])*IF(Batting_Factor_Cards[[#This Row],[ Bats]]=1,Weights!$C$16,Weights!$B$16)</f>
        <v>0.18454507762199998</v>
      </c>
      <c r="BF1045" s="9">
        <f>Batting_Factor_Cards[[#This Row],[BIP vR/500]]*Batting_Factor_Cards[[#This Row],[BABIP vR]]</f>
        <v>59.582434205178934</v>
      </c>
      <c r="BG1045" s="9">
        <f>0.02574061+0.003640678*Batting_Factor_Cards[[#This Row],[ Gap vR]]*(Weights!$B$18+Weights!$B$19-1)</f>
        <v>6.5988305290000007E-2</v>
      </c>
      <c r="BH1045" s="9">
        <f>Batting_Factor_Cards[[#This Row],[HIP vR/500]]*Batting_Factor_Cards[[#This Row],[XBH vL Rate]]</f>
        <v>3.368513484096936</v>
      </c>
      <c r="BI1045" s="9">
        <f>Batting_Factor_Cards[[#This Row],[XBH vR/500]]*Batting_Factor_Cards[[#This Row],[3B Rate]]</f>
        <v>0.10104132343589374</v>
      </c>
      <c r="BJ1045" s="9">
        <f>Batting_Factor_Cards[[#This Row],[XBH vR/500]]-Batting_Factor_Cards[[#This Row],[3B vR/500]]</f>
        <v>3.2674721606610424</v>
      </c>
      <c r="BK1045" s="9">
        <f>Batting_Factor_Cards[[#This Row],[HIP vR/500]]-Batting_Factor_Cards[[#This Row],[XBH vR/500]]</f>
        <v>56.213920721081998</v>
      </c>
      <c r="BL1045" s="9">
        <f>Batting_Factor_Cards[[#This Row],[HIP vR/500]]+Batting_Factor_Cards[[#This Row],[HR vR/500]]</f>
        <v>59.877054092496707</v>
      </c>
      <c r="BM1045" s="9">
        <f>500-Batting_Factor_Cards[[#This Row],[HP/500]]-Batting_Factor_Cards[[#This Row],[BB vR/500]]</f>
        <v>476.38232472103994</v>
      </c>
      <c r="BN1045" s="9">
        <f>Batting_Factor_Cards[[#This Row],[HP/500]]+Batting_Factor_Cards[[#This Row],[BB vR/500]]+Batting_Factor_Cards[[#This Row],[1B vR/500]]</f>
        <v>79.831596000042055</v>
      </c>
      <c r="BO1045" s="9">
        <f>Batting_Factor_Cards[[#This Row],[SBO vR/500]]*ABS(Batting_Factor_Cards[[#This Row],[SBA Rate]])</f>
        <v>0.53538393156728492</v>
      </c>
      <c r="BP1045" s="9">
        <f>Batting_Factor_Cards[[#This Row],[SBA vR/500]]*Batting_Factor_Cards[[#This Row],[SB Rate]]</f>
        <v>0</v>
      </c>
      <c r="BQ1045" s="9">
        <f>Batting_Factor_Cards[[#This Row],[SBA vR/500]]*Batting_Factor_Cards[[#This Row],[CS Rate]]</f>
        <v>0</v>
      </c>
      <c r="BR1045" s="9">
        <f>Batting_Factor_Cards[[#This Row],[BB vL Rate]]*Weights!$C$3+Batting_Factor_Cards[[#This Row],[BB vR Rate]]*Weights!$C$2</f>
        <v>4.2079022025990551E-2</v>
      </c>
      <c r="BS1045" s="9">
        <f>Batting_Factor_Cards[[#This Row],[BB rate]]*(500-Batting_Factor_Cards[[#This Row],[HP/500]])</f>
        <v>20.938285993227147</v>
      </c>
      <c r="BT1045" s="9">
        <f>Batting_Factor_Cards[[#This Row],[SO vL Rate]]*Weights!$C$3+Batting_Factor_Cards[[#This Row],[SO vR Rate]]*Weights!$C$2</f>
        <v>0.32295844687005093</v>
      </c>
      <c r="BU1045" s="9">
        <f>Batting_Factor_Cards[[#This Row],[SO rate]]*(500-Batting_Factor_Cards[[#This Row],[BB/500]]-Batting_Factor_Cards[[#This Row],[HP/500]])</f>
        <v>153.9401203861191</v>
      </c>
      <c r="BV1045" s="9">
        <f>Batting_Factor_Cards[[#This Row],[HR vL Rate]]*Weights!$C$3+Batting_Factor_Cards[[#This Row],[HR vR Rate]]*Weights!$C$2</f>
        <v>6.1845260000000023E-4</v>
      </c>
      <c r="BW1045" s="9">
        <f>Batting_Factor_Cards[[#This Row],[HR rate]]*(500-Batting_Factor_Cards[[#This Row],[BB/500]]-Batting_Factor_Cards[[#This Row],[HP/500]])</f>
        <v>0.29478921706424971</v>
      </c>
      <c r="BX1045" s="9">
        <f>(500-Batting_Factor_Cards[[#This Row],[BB/500]]-Batting_Factor_Cards[[#This Row],[HP/500]]-Batting_Factor_Cards[[#This Row],[SO/500]]-Batting_Factor_Cards[[#This Row],[HR/500]])</f>
        <v>322.42121095358948</v>
      </c>
      <c r="BY1045" s="9">
        <f>Batting_Factor_Cards[[#This Row],[BABIP vL]]*Weights!$C$3+Batting_Factor_Cards[[#This Row],[BABIP vR]]*Weights!$C$2</f>
        <v>0.18383991775137787</v>
      </c>
      <c r="BZ1045" s="9">
        <f>Batting_Factor_Cards[[#This Row],[BIP/500]]*Batting_Factor_Cards[[#This Row],[BABIP]]</f>
        <v>59.273888903007546</v>
      </c>
      <c r="CA1045" s="9">
        <f>Batting_Factor_Cards[[#This Row],[XBH vL Rate]]*Weights!$C$3+Batting_Factor_Cards[[#This Row],[XBH vR Rate]]*Weights!$C$2</f>
        <v>6.2716614053039174E-2</v>
      </c>
      <c r="CB1045" s="9">
        <f>Batting_Factor_Cards[[#This Row],[HIP/500]]*Batting_Factor_Cards[[#This Row],[XBH Rate]]</f>
        <v>3.7174576137526456</v>
      </c>
      <c r="CC1045" s="9">
        <f>Batting_Factor_Cards[[#This Row],[XBH/500]]*Weights!$M$4</f>
        <v>0.38661559183027511</v>
      </c>
      <c r="CD1045" s="9">
        <f>Batting_Factor_Cards[[#This Row],[XBH/500]]-Batting_Factor_Cards[[#This Row],[3B/500]]</f>
        <v>3.3308420219223707</v>
      </c>
      <c r="CE1045" s="9">
        <f>Batting_Factor_Cards[[#This Row],[HIP/500]]-Batting_Factor_Cards[[#This Row],[XBH/500]]</f>
        <v>55.556431289254903</v>
      </c>
      <c r="CF1045" s="9">
        <f>Batting_Factor_Cards[[#This Row],[HIP/500]]+Batting_Factor_Cards[[#This Row],[HR/500]]</f>
        <v>59.568678120071795</v>
      </c>
      <c r="CG1045" s="9">
        <f>(500-Batting_Factor_Cards[[#This Row],[BB/500]]-Batting_Factor_Cards[[#This Row],[HP/500]])</f>
        <v>476.65612055677281</v>
      </c>
      <c r="CH1045" s="9">
        <f>(Batting_Factor_Cards[[#This Row],[1B/500]]+Batting_Factor_Cards[[#This Row],[BB/500]]+Batting_Factor_Cards[[#This Row],[HP/500]])</f>
        <v>78.900310732482041</v>
      </c>
      <c r="CI1045" s="9">
        <f>Batting_Factor_Cards[[#This Row],[SBO/500]]*Batting_Factor_Cards[[#This Row],[SBA Rate]]</f>
        <v>0.52913834469518095</v>
      </c>
      <c r="CJ1045" s="9">
        <f>Batting_Factor_Cards[[#This Row],[SBA/500]]*Batting_Factor_Cards[[#This Row],[SB Rate]]</f>
        <v>0</v>
      </c>
      <c r="CK1045" s="9">
        <f>Batting_Factor_Cards[[#This Row],[SBA/500]]*Batting_Factor_Cards[[#This Row],[CS Rate]]</f>
        <v>0</v>
      </c>
      <c r="CL1045" s="9">
        <f>Batting_Factor_Cards[[#This Row],[H vL/500]]/Batting_Factor_Cards[[#This Row],[AB vL/500]]</f>
        <v>0.12361835752971352</v>
      </c>
      <c r="CM1045" s="9">
        <f>Batting_Factor_Cards[[#This Row],[H vR/500]]/Batting_Factor_Cards[[#This Row],[AB vR/500]]</f>
        <v>0.12569117489310613</v>
      </c>
      <c r="CN1045" s="9">
        <f>Batting_Factor_Cards[[#This Row],[H/500]]/Batting_Factor_Cards[[#This Row],[AB/500]]</f>
        <v>0.12497201976655785</v>
      </c>
      <c r="CO1045" s="9">
        <f>(Batting_Factor_Cards[[#This Row],[HP/500]]+Batting_Factor_Cards[[#This Row],[BB vL/500]]+Batting_Factor_Cards[[#This Row],[H vL/500]])/500</f>
        <v>0.16362796943423905</v>
      </c>
      <c r="CP1045" s="9">
        <f>(Batting_Factor_Cards[[#This Row],[HP/500]]+Batting_Factor_Cards[[#This Row],[BB vR/500]]+Batting_Factor_Cards[[#This Row],[H vR/500]])/500</f>
        <v>0.16698945874291354</v>
      </c>
      <c r="CQ1045" s="9">
        <f>(Batting_Factor_Cards[[#This Row],[HP/500]]+Batting_Factor_Cards[[#This Row],[BB/500]]+Batting_Factor_Cards[[#This Row],[H/500]])/500</f>
        <v>0.16582511512659789</v>
      </c>
      <c r="CR1045" s="9">
        <f>(Batting_Factor_Cards[[#This Row],[1B vL/500]]+2*Batting_Factor_Cards[[#This Row],[2B vL/500]]+3*Batting_Factor_Cards[[#This Row],[3B vL/500]]+4*Batting_Factor_Cards[[#This Row],[HR vL/500]])/Batting_Factor_Cards[[#This Row],[AB vL/500]]</f>
        <v>0.13263614360522485</v>
      </c>
      <c r="CS1045" s="9">
        <f>(Batting_Factor_Cards[[#This Row],[1B vR/500]]+2*Batting_Factor_Cards[[#This Row],[2B vR/500]]+3*Batting_Factor_Cards[[#This Row],[3B vR/500]]+4*Batting_Factor_Cards[[#This Row],[HR vR/500]])/Batting_Factor_Cards[[#This Row],[AB vR/500]]</f>
        <v>0.13482966354722531</v>
      </c>
      <c r="CT1045" s="9">
        <f>(Batting_Factor_Cards[[#This Row],[1B/500]]+2*Batting_Factor_Cards[[#This Row],[2B/500]]+3*Batting_Factor_Cards[[#This Row],[3B/500]]+4*Batting_Factor_Cards[[#This Row],[HR/500]])/Batting_Factor_Cards[[#This Row],[AB/500]]</f>
        <v>0.13543751185118436</v>
      </c>
      <c r="CU1045" s="9">
        <f>Batting_Factor_Cards[[#This Row],[OBP vL]]+Batting_Factor_Cards[[#This Row],[SLG vL]]</f>
        <v>0.29626411303946387</v>
      </c>
      <c r="CV1045" s="9">
        <f>Batting_Factor_Cards[[#This Row],[OBP vR]]+Batting_Factor_Cards[[#This Row],[SLG vR]]</f>
        <v>0.30181912229013885</v>
      </c>
      <c r="CW1045" s="9">
        <f>Batting_Factor_Cards[[#This Row],[OBP]]+Batting_Factor_Cards[[#This Row],[SLG]]</f>
        <v>0.30126262697778228</v>
      </c>
      <c r="CX10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84904993860272</v>
      </c>
      <c r="CY10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41552667705364</v>
      </c>
      <c r="CZ10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94641225072437</v>
      </c>
      <c r="DA1045" s="9">
        <f>((Batting_Factor_Cards[[#This Row],[wOBA vL]]-Weights!$J$11)/Weights!$J$10)*500</f>
        <v>-67.775299665300452</v>
      </c>
      <c r="DB1045" s="9">
        <f>((Batting_Factor_Cards[[#This Row],[wOBA vR]]-Weights!$J$11)/Weights!$J$10)*500</f>
        <v>-66.772441864529782</v>
      </c>
      <c r="DC1045" s="9">
        <f>((Batting_Factor_Cards[[#This Row],[wOBA]]-Weights!$J$11)/Weights!$J$10)*500</f>
        <v>-66.955749608897776</v>
      </c>
      <c r="DD10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5" s="9">
        <f>(Batting_Factor_Cards[[#This Row],[wRAA vL/500]]+MAX(Batting_Factor_Cards[[#This Row],[wSB vL/500]],0)+Batting_Factor_Cards[[#This Row],[UBR/500]])/Weights!$J$15</f>
        <v>-6.8066512624237951</v>
      </c>
      <c r="DH1045" s="9">
        <f>(Batting_Factor_Cards[[#This Row],[wRAA vR/500]]+MAX(Batting_Factor_Cards[[#This Row],[wSB vR/500]],0)+Batting_Factor_Cards[[#This Row],[UBR/500]])/Weights!$J$15</f>
        <v>-6.7084057084675166</v>
      </c>
      <c r="DI1045" s="9">
        <f>(Batting_Factor_Cards[[#This Row],[wRAA/500]]+MAX(Batting_Factor_Cards[[#This Row],[wSB/500]],0)+Batting_Factor_Cards[[#This Row],[UBR/500]])/Weights!$J$15</f>
        <v>-6.7263635593971998</v>
      </c>
      <c r="DJ1045" s="9">
        <f>_xlfn.RANK.EQ(Batting_Factor_Cards[[#This Row],[oWAA vL/500]],Batting_Factor_Cards[oWAA vL/500],0)</f>
        <v>1076</v>
      </c>
      <c r="DK1045" s="9">
        <f>_xlfn.RANK.EQ(Batting_Factor_Cards[[#This Row],[oWAA vR/500]],Batting_Factor_Cards[oWAA vR/500],0)</f>
        <v>1027</v>
      </c>
      <c r="DL1045" s="9">
        <f>_xlfn.RANK.EQ(Batting_Factor_Cards[[#This Row],[oWAA/500]],Batting_Factor_Cards[oWAA/500],0)</f>
        <v>1044</v>
      </c>
    </row>
    <row r="1046" spans="1:116" x14ac:dyDescent="0.25">
      <c r="A1046">
        <v>50377</v>
      </c>
      <c r="B1046" s="9" t="s">
        <v>8128</v>
      </c>
      <c r="C1046">
        <v>48</v>
      </c>
      <c r="D1046">
        <v>1</v>
      </c>
      <c r="E1046">
        <v>1</v>
      </c>
      <c r="F1046">
        <v>28</v>
      </c>
      <c r="G1046">
        <v>10</v>
      </c>
      <c r="H1046">
        <v>23</v>
      </c>
      <c r="I1046">
        <v>9</v>
      </c>
      <c r="J1046">
        <v>15</v>
      </c>
      <c r="K1046">
        <v>28</v>
      </c>
      <c r="L1046">
        <v>10</v>
      </c>
      <c r="M1046">
        <v>24</v>
      </c>
      <c r="N1046">
        <v>9</v>
      </c>
      <c r="O1046">
        <v>15</v>
      </c>
      <c r="P1046">
        <v>28</v>
      </c>
      <c r="Q1046">
        <v>10</v>
      </c>
      <c r="R1046">
        <v>23</v>
      </c>
      <c r="S1046">
        <v>9</v>
      </c>
      <c r="T1046">
        <v>15</v>
      </c>
      <c r="U1046">
        <v>5</v>
      </c>
      <c r="V1046">
        <v>11</v>
      </c>
      <c r="W1046">
        <v>5</v>
      </c>
      <c r="X1046" s="9">
        <f>Weights!$M$2*500</f>
        <v>2.40559345</v>
      </c>
      <c r="Y1046" s="9">
        <f>(0.025685387+0.001614507*Batting_Factor_Cards[[#This Row],[ Speed]])*Weights!$B$19</f>
        <v>2.8626717856000003E-2</v>
      </c>
      <c r="Z1046" s="9">
        <f>0.005121074*2.71828182845904^(0.044950095*Batting_Factor_Cards[[#This Row],[ Speed]])</f>
        <v>6.4116372380980885E-3</v>
      </c>
      <c r="AA1046" s="9">
        <f>IF(Batting_Factor_Cards[[#This Row],[ Stealing]]&lt;50,0,-0.730239049+0.022679652*Batting_Factor_Cards[[#This Row],[ Stealing]]-0.000082696*Batting_Factor_Cards[[#This Row],[ Stealing]]^2)</f>
        <v>0</v>
      </c>
      <c r="AB1046" s="9">
        <f>IF(Batting_Factor_Cards[[#This Row],[SB Rate]]=0,0,1-Batting_Factor_Cards[[#This Row],[SB Rate]])</f>
        <v>0</v>
      </c>
      <c r="AC1046" s="9">
        <f>(-0.00592515+0.000104821*Batting_Factor_Cards[[#This Row],[ Baserunning]])*500</f>
        <v>-2.7005224999999999</v>
      </c>
      <c r="AD1046" s="9">
        <f>0.021961653+0.001589816*Batting_Factor_Cards[[#This Row],[ Eye vL]]</f>
        <v>6.0117237000000004E-2</v>
      </c>
      <c r="AE1046" s="9">
        <f>Batting_Factor_Cards[[#This Row],[BB vL Rate]]*(500-Batting_Factor_Cards[[#This Row],[HP/500]])</f>
        <v>29.914000868440702</v>
      </c>
      <c r="AF10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46" s="9">
        <f>Batting_Factor_Cards[[#This Row],[SO vL Rate]]*(500-Batting_Factor_Cards[[#This Row],[HP/500]]-Batting_Factor_Cards[[#This Row],[BB vL/500]])</f>
        <v>164.613307367065</v>
      </c>
      <c r="AH1046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1046" s="9">
        <f>Batting_Factor_Cards[[#This Row],[HR vL Rate]]*(500-Batting_Factor_Cards[[#This Row],[HP/500]]-Batting_Factor_Cards[[#This Row],[BB vL/500]])</f>
        <v>0.5085124220542101</v>
      </c>
      <c r="AJ1046" s="9">
        <f>500-Batting_Factor_Cards[[#This Row],[HP/500]]-Batting_Factor_Cards[[#This Row],[BB vL/500]]-Batting_Factor_Cards[[#This Row],[SO vL/500]]-Batting_Factor_Cards[[#This Row],[HR vL/500]]</f>
        <v>302.55858589244008</v>
      </c>
      <c r="AK1046" s="9">
        <f>(0.162590819+0.002209796*Batting_Factor_Cards[[#This Row],[ BABIP vL]])*IF(Batting_Factor_Cards[[#This Row],[ Bats]]=2,Weights!$B$16,Weights!$C$16)</f>
        <v>0.17518529430500002</v>
      </c>
      <c r="AL1046" s="9">
        <f>Batting_Factor_Cards[[#This Row],[BIP vL/500]]*Batting_Factor_Cards[[#This Row],[BABIP vL]]</f>
        <v>53.003814914071739</v>
      </c>
      <c r="AM1046" s="9">
        <f>(0.02574061+0.003640678*Batting_Factor_Cards[[#This Row],[ Gap vL]])*(Weights!$B$18+Weights!$B$19-1)</f>
        <v>9.4099860778000019E-2</v>
      </c>
      <c r="AN1046" s="9">
        <f>Batting_Factor_Cards[[#This Row],[HIP vL/500]]*Batting_Factor_Cards[[#This Row],[XBH vL Rate]]</f>
        <v>4.9876516041170316</v>
      </c>
      <c r="AO1046" s="9">
        <f>Batting_Factor_Cards[[#This Row],[XBH vL/500]]*Batting_Factor_Cards[[#This Row],[3B Rate]]</f>
        <v>0.14278009523508409</v>
      </c>
      <c r="AP1046" s="9">
        <f>Batting_Factor_Cards[[#This Row],[XBH vL/500]]-Batting_Factor_Cards[[#This Row],[3B vL/500]]</f>
        <v>4.8448715088819476</v>
      </c>
      <c r="AQ1046" s="9">
        <f>Batting_Factor_Cards[[#This Row],[HIP vL/500]]-Batting_Factor_Cards[[#This Row],[XBH vL/500]]</f>
        <v>48.016163309954706</v>
      </c>
      <c r="AR1046" s="9">
        <f>Batting_Factor_Cards[[#This Row],[HIP vL/500]]+Batting_Factor_Cards[[#This Row],[HR vL/500]]</f>
        <v>53.512327336125949</v>
      </c>
      <c r="AS1046" s="9">
        <f>500-Batting_Factor_Cards[[#This Row],[HP/500]]-Batting_Factor_Cards[[#This Row],[BB vL/500]]</f>
        <v>467.68040568155925</v>
      </c>
      <c r="AT1046" s="9">
        <f>Batting_Factor_Cards[[#This Row],[HP/500]]+Batting_Factor_Cards[[#This Row],[BB vL/500]]+Batting_Factor_Cards[[#This Row],[1B vL/500]]</f>
        <v>80.335757628395413</v>
      </c>
      <c r="AU1046" s="9">
        <f>Batting_Factor_Cards[[#This Row],[SBO vL/500]]*ABS(Batting_Factor_Cards[[#This Row],[SBA Rate]])</f>
        <v>0.51508373516104267</v>
      </c>
      <c r="AV1046" s="9">
        <f>Batting_Factor_Cards[[#This Row],[SBA vL/500]]*Batting_Factor_Cards[[#This Row],[SB Rate]]</f>
        <v>0</v>
      </c>
      <c r="AW1046" s="9">
        <f>Batting_Factor_Cards[[#This Row],[SBA vL/500]]*Batting_Factor_Cards[[#This Row],[CS Rate]]</f>
        <v>0</v>
      </c>
      <c r="AX1046" s="9">
        <f>0.021961653+0.001589816*Batting_Factor_Cards[[#This Row],[ Eye vR]]</f>
        <v>5.8527420999999996E-2</v>
      </c>
      <c r="AY1046" s="9">
        <f>Batting_Factor_Cards[[#This Row],[BB vR Rate]]*(500-Batting_Factor_Cards[[#This Row],[HP/500]])</f>
        <v>29.122917319397004</v>
      </c>
      <c r="AZ104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46" s="9">
        <f>Batting_Factor_Cards[[#This Row],[SO vR Rate]]*(500-Batting_Factor_Cards[[#This Row],[HP/500]]-Batting_Factor_Cards[[#This Row],[BB vR/500]])</f>
        <v>164.89175153070704</v>
      </c>
      <c r="BB1046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1046" s="9">
        <f>Batting_Factor_Cards[[#This Row],[HR vR Rate]]*(500-Batting_Factor_Cards[[#This Row],[HP/500]]-Batting_Factor_Cards[[#This Row],[BB vR/500]])</f>
        <v>0.50937257314603368</v>
      </c>
      <c r="BD1046" s="9">
        <f>500-Batting_Factor_Cards[[#This Row],[HP/500]]-Batting_Factor_Cards[[#This Row],[BB vR/500]]-Batting_Factor_Cards[[#This Row],[SO vR/500]]-Batting_Factor_Cards[[#This Row],[HR vR/500]]</f>
        <v>303.07036512674989</v>
      </c>
      <c r="BE1046" s="9">
        <f>(0.162590819+0.002209796*Batting_Factor_Cards[[#This Row],[ BABIP vR]])*IF(Batting_Factor_Cards[[#This Row],[ Bats]]=1,Weights!$C$16,Weights!$B$16)</f>
        <v>0.17518529430500002</v>
      </c>
      <c r="BF1046" s="9">
        <f>Batting_Factor_Cards[[#This Row],[BIP vR/500]]*Batting_Factor_Cards[[#This Row],[BABIP vR]]</f>
        <v>53.093471109853496</v>
      </c>
      <c r="BG1046" s="9">
        <f>0.02574061+0.003640678*Batting_Factor_Cards[[#This Row],[ Gap vR]]*(Weights!$B$18+Weights!$B$19-1)</f>
        <v>0.100869641208</v>
      </c>
      <c r="BH1046" s="9">
        <f>Batting_Factor_Cards[[#This Row],[HIP vR/500]]*Batting_Factor_Cards[[#This Row],[XBH vL Rate]]</f>
        <v>4.99608823965798</v>
      </c>
      <c r="BI1046" s="9">
        <f>Batting_Factor_Cards[[#This Row],[XBH vR/500]]*Batting_Factor_Cards[[#This Row],[3B Rate]]</f>
        <v>0.14302160842036871</v>
      </c>
      <c r="BJ1046" s="9">
        <f>Batting_Factor_Cards[[#This Row],[XBH vR/500]]-Batting_Factor_Cards[[#This Row],[3B vR/500]]</f>
        <v>4.8530666312376116</v>
      </c>
      <c r="BK1046" s="9">
        <f>Batting_Factor_Cards[[#This Row],[HIP vR/500]]-Batting_Factor_Cards[[#This Row],[XBH vR/500]]</f>
        <v>48.097382870195517</v>
      </c>
      <c r="BL1046" s="9">
        <f>Batting_Factor_Cards[[#This Row],[HIP vR/500]]+Batting_Factor_Cards[[#This Row],[HR vR/500]]</f>
        <v>53.602843682999527</v>
      </c>
      <c r="BM1046" s="9">
        <f>500-Batting_Factor_Cards[[#This Row],[HP/500]]-Batting_Factor_Cards[[#This Row],[BB vR/500]]</f>
        <v>468.47148923060297</v>
      </c>
      <c r="BN1046" s="9">
        <f>Batting_Factor_Cards[[#This Row],[HP/500]]+Batting_Factor_Cards[[#This Row],[BB vR/500]]+Batting_Factor_Cards[[#This Row],[1B vR/500]]</f>
        <v>79.625893639592519</v>
      </c>
      <c r="BO1046" s="9">
        <f>Batting_Factor_Cards[[#This Row],[SBO vR/500]]*ABS(Batting_Factor_Cards[[#This Row],[SBA Rate]])</f>
        <v>0.51053234477644915</v>
      </c>
      <c r="BP1046" s="9">
        <f>Batting_Factor_Cards[[#This Row],[SBA vR/500]]*Batting_Factor_Cards[[#This Row],[SB Rate]]</f>
        <v>0</v>
      </c>
      <c r="BQ1046" s="9">
        <f>Batting_Factor_Cards[[#This Row],[SBA vR/500]]*Batting_Factor_Cards[[#This Row],[CS Rate]]</f>
        <v>0</v>
      </c>
      <c r="BR1046" s="9">
        <f>Batting_Factor_Cards[[#This Row],[BB vL Rate]]*Weights!$C$3+Batting_Factor_Cards[[#This Row],[BB vR Rate]]*Weights!$C$2</f>
        <v>5.9077659974009454E-2</v>
      </c>
      <c r="BS1046" s="9">
        <f>Batting_Factor_Cards[[#This Row],[BB rate]]*(500-Batting_Factor_Cards[[#This Row],[HP/500]])</f>
        <v>29.39671315512992</v>
      </c>
      <c r="BT1046" s="9">
        <f>Batting_Factor_Cards[[#This Row],[SO vL Rate]]*Weights!$C$3+Batting_Factor_Cards[[#This Row],[SO vR Rate]]*Weights!$C$2</f>
        <v>0.35197820000000002</v>
      </c>
      <c r="BU1046" s="9">
        <f>Batting_Factor_Cards[[#This Row],[SO rate]]*(500-Batting_Factor_Cards[[#This Row],[BB/500]]-Batting_Factor_Cards[[#This Row],[HP/500]])</f>
        <v>164.79538136527825</v>
      </c>
      <c r="BV1046" s="9">
        <f>Batting_Factor_Cards[[#This Row],[HR vL Rate]]*Weights!$C$3+Batting_Factor_Cards[[#This Row],[HR vR Rate]]*Weights!$C$2</f>
        <v>1.0873075200000001E-3</v>
      </c>
      <c r="BW1046" s="9">
        <f>Batting_Factor_Cards[[#This Row],[HR rate]]*(500-Batting_Factor_Cards[[#This Row],[BB/500]]-Batting_Factor_Cards[[#This Row],[HP/500]])</f>
        <v>0.50907487287489661</v>
      </c>
      <c r="BX1046" s="9">
        <f>(500-Batting_Factor_Cards[[#This Row],[BB/500]]-Batting_Factor_Cards[[#This Row],[HP/500]]-Batting_Factor_Cards[[#This Row],[SO/500]]-Batting_Factor_Cards[[#This Row],[HR/500]])</f>
        <v>302.89323715671691</v>
      </c>
      <c r="BY1046" s="9">
        <f>Batting_Factor_Cards[[#This Row],[BABIP vL]]*Weights!$C$3+Batting_Factor_Cards[[#This Row],[BABIP vR]]*Weights!$C$2</f>
        <v>0.17518529430500002</v>
      </c>
      <c r="BZ1046" s="9">
        <f>Batting_Factor_Cards[[#This Row],[BIP/500]]*Batting_Factor_Cards[[#This Row],[BABIP]]</f>
        <v>53.062440894293616</v>
      </c>
      <c r="CA1046" s="9">
        <f>Batting_Factor_Cards[[#This Row],[XBH vL Rate]]*Weights!$C$3+Batting_Factor_Cards[[#This Row],[XBH vR Rate]]*Weights!$C$2</f>
        <v>9.8526604631394621E-2</v>
      </c>
      <c r="CB1046" s="9">
        <f>Batting_Factor_Cards[[#This Row],[HIP/500]]*Batting_Factor_Cards[[#This Row],[XBH Rate]]</f>
        <v>5.2280621347688125</v>
      </c>
      <c r="CC1046" s="9">
        <f>Batting_Factor_Cards[[#This Row],[XBH/500]]*Weights!$M$4</f>
        <v>0.54371846201595653</v>
      </c>
      <c r="CD1046" s="9">
        <f>Batting_Factor_Cards[[#This Row],[XBH/500]]-Batting_Factor_Cards[[#This Row],[3B/500]]</f>
        <v>4.6843436727528562</v>
      </c>
      <c r="CE1046" s="9">
        <f>Batting_Factor_Cards[[#This Row],[HIP/500]]-Batting_Factor_Cards[[#This Row],[XBH/500]]</f>
        <v>47.834378759524803</v>
      </c>
      <c r="CF1046" s="9">
        <f>Batting_Factor_Cards[[#This Row],[HIP/500]]+Batting_Factor_Cards[[#This Row],[HR/500]]</f>
        <v>53.571515767168513</v>
      </c>
      <c r="CG1046" s="9">
        <f>(500-Batting_Factor_Cards[[#This Row],[BB/500]]-Batting_Factor_Cards[[#This Row],[HP/500]])</f>
        <v>468.19769339487004</v>
      </c>
      <c r="CH1046" s="9">
        <f>(Batting_Factor_Cards[[#This Row],[1B/500]]+Batting_Factor_Cards[[#This Row],[BB/500]]+Batting_Factor_Cards[[#This Row],[HP/500]])</f>
        <v>79.636685364654724</v>
      </c>
      <c r="CI1046" s="9">
        <f>Batting_Factor_Cards[[#This Row],[SBO/500]]*Batting_Factor_Cards[[#This Row],[SBA Rate]]</f>
        <v>0.51060153740272129</v>
      </c>
      <c r="CJ1046" s="9">
        <f>Batting_Factor_Cards[[#This Row],[SBA/500]]*Batting_Factor_Cards[[#This Row],[SB Rate]]</f>
        <v>0</v>
      </c>
      <c r="CK1046" s="9">
        <f>Batting_Factor_Cards[[#This Row],[SBA/500]]*Batting_Factor_Cards[[#This Row],[CS Rate]]</f>
        <v>0</v>
      </c>
      <c r="CL1046" s="9">
        <f>Batting_Factor_Cards[[#This Row],[H vL/500]]/Batting_Factor_Cards[[#This Row],[AB vL/500]]</f>
        <v>0.11442071698116463</v>
      </c>
      <c r="CM1046" s="9">
        <f>Batting_Factor_Cards[[#This Row],[H vR/500]]/Batting_Factor_Cards[[#This Row],[AB vR/500]]</f>
        <v>0.11442071698116461</v>
      </c>
      <c r="CN1046" s="9">
        <f>Batting_Factor_Cards[[#This Row],[H/500]]/Batting_Factor_Cards[[#This Row],[AB/500]]</f>
        <v>0.11442071698116463</v>
      </c>
      <c r="CO1046" s="9">
        <f>(Batting_Factor_Cards[[#This Row],[HP/500]]+Batting_Factor_Cards[[#This Row],[BB vL/500]]+Batting_Factor_Cards[[#This Row],[H vL/500]])/500</f>
        <v>0.17166384330913331</v>
      </c>
      <c r="CP1046" s="9">
        <f>(Batting_Factor_Cards[[#This Row],[HP/500]]+Batting_Factor_Cards[[#This Row],[BB vR/500]]+Batting_Factor_Cards[[#This Row],[H vR/500]])/500</f>
        <v>0.17026270890479306</v>
      </c>
      <c r="CQ1046" s="9">
        <f>(Batting_Factor_Cards[[#This Row],[HP/500]]+Batting_Factor_Cards[[#This Row],[BB/500]]+Batting_Factor_Cards[[#This Row],[H/500]])/500</f>
        <v>0.17074764474459686</v>
      </c>
      <c r="CR1046" s="9">
        <f>(Batting_Factor_Cards[[#This Row],[1B vL/500]]+2*Batting_Factor_Cards[[#This Row],[2B vL/500]]+3*Batting_Factor_Cards[[#This Row],[3B vL/500]]+4*Batting_Factor_Cards[[#This Row],[HR vL/500]])/Batting_Factor_Cards[[#This Row],[AB vL/500]]</f>
        <v>0.12865259175003566</v>
      </c>
      <c r="CS1046" s="9">
        <f>(Batting_Factor_Cards[[#This Row],[1B vR/500]]+2*Batting_Factor_Cards[[#This Row],[2B vR/500]]+3*Batting_Factor_Cards[[#This Row],[3B vR/500]]+4*Batting_Factor_Cards[[#This Row],[HR vR/500]])/Batting_Factor_Cards[[#This Row],[AB vR/500]]</f>
        <v>0.12865259175003566</v>
      </c>
      <c r="CT1046" s="9">
        <f>(Batting_Factor_Cards[[#This Row],[1B/500]]+2*Batting_Factor_Cards[[#This Row],[2B/500]]+3*Batting_Factor_Cards[[#This Row],[3B/500]]+4*Batting_Factor_Cards[[#This Row],[HR/500]])/Batting_Factor_Cards[[#This Row],[AB/500]]</f>
        <v>0.13001029659332558</v>
      </c>
      <c r="CU1046" s="9">
        <f>Batting_Factor_Cards[[#This Row],[OBP vL]]+Batting_Factor_Cards[[#This Row],[SLG vL]]</f>
        <v>0.30031643505916894</v>
      </c>
      <c r="CV1046" s="9">
        <f>Batting_Factor_Cards[[#This Row],[OBP vR]]+Batting_Factor_Cards[[#This Row],[SLG vR]]</f>
        <v>0.29891530065482874</v>
      </c>
      <c r="CW1046" s="9">
        <f>Batting_Factor_Cards[[#This Row],[OBP]]+Batting_Factor_Cards[[#This Row],[SLG]]</f>
        <v>0.30075794133792244</v>
      </c>
      <c r="CX10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63169727604169</v>
      </c>
      <c r="CY10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74491242579562</v>
      </c>
      <c r="CZ10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48455684286337</v>
      </c>
      <c r="DA1046" s="9">
        <f>((Batting_Factor_Cards[[#This Row],[wOBA vL]]-Weights!$J$11)/Weights!$J$10)*500</f>
        <v>-65.906467145282861</v>
      </c>
      <c r="DB1046" s="9">
        <f>((Batting_Factor_Cards[[#This Row],[wOBA vR]]-Weights!$J$11)/Weights!$J$10)*500</f>
        <v>-66.252980749458885</v>
      </c>
      <c r="DC1046" s="9">
        <f>((Batting_Factor_Cards[[#This Row],[wOBA]]-Weights!$J$11)/Weights!$J$10)*500</f>
        <v>-65.963962671741726</v>
      </c>
      <c r="DD10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6" s="9">
        <f>(Batting_Factor_Cards[[#This Row],[wRAA vL/500]]+MAX(Batting_Factor_Cards[[#This Row],[wSB vL/500]],0)+Batting_Factor_Cards[[#This Row],[UBR/500]])/Weights!$J$15</f>
        <v>-6.7211240694281011</v>
      </c>
      <c r="DH1046" s="9">
        <f>(Batting_Factor_Cards[[#This Row],[wRAA vR/500]]+MAX(Batting_Factor_Cards[[#This Row],[wSB vR/500]],0)+Batting_Factor_Cards[[#This Row],[UBR/500]])/Weights!$J$15</f>
        <v>-6.7550704783501825</v>
      </c>
      <c r="DI1046" s="9">
        <f>(Batting_Factor_Cards[[#This Row],[wRAA/500]]+MAX(Batting_Factor_Cards[[#This Row],[wSB/500]],0)+Batting_Factor_Cards[[#This Row],[UBR/500]])/Weights!$J$15</f>
        <v>-6.7267566524748883</v>
      </c>
      <c r="DJ1046" s="9">
        <f>_xlfn.RANK.EQ(Batting_Factor_Cards[[#This Row],[oWAA vL/500]],Batting_Factor_Cards[oWAA vL/500],0)</f>
        <v>1030</v>
      </c>
      <c r="DK1046" s="9">
        <f>_xlfn.RANK.EQ(Batting_Factor_Cards[[#This Row],[oWAA vR/500]],Batting_Factor_Cards[oWAA vR/500],0)</f>
        <v>1051</v>
      </c>
      <c r="DL1046" s="9">
        <f>_xlfn.RANK.EQ(Batting_Factor_Cards[[#This Row],[oWAA/500]],Batting_Factor_Cards[oWAA/500],0)</f>
        <v>1045</v>
      </c>
    </row>
    <row r="1047" spans="1:116" x14ac:dyDescent="0.25">
      <c r="A1047">
        <v>48438</v>
      </c>
      <c r="B1047" s="9" t="s">
        <v>7017</v>
      </c>
      <c r="C1047">
        <v>55</v>
      </c>
      <c r="D1047">
        <v>1</v>
      </c>
      <c r="E1047">
        <v>1</v>
      </c>
      <c r="F1047">
        <v>19</v>
      </c>
      <c r="G1047">
        <v>7</v>
      </c>
      <c r="H1047">
        <v>15</v>
      </c>
      <c r="I1047">
        <v>14</v>
      </c>
      <c r="J1047">
        <v>20</v>
      </c>
      <c r="K1047">
        <v>19</v>
      </c>
      <c r="L1047">
        <v>7</v>
      </c>
      <c r="M1047">
        <v>15</v>
      </c>
      <c r="N1047">
        <v>14</v>
      </c>
      <c r="O1047">
        <v>20</v>
      </c>
      <c r="P1047">
        <v>19</v>
      </c>
      <c r="Q1047">
        <v>7</v>
      </c>
      <c r="R1047">
        <v>15</v>
      </c>
      <c r="S1047">
        <v>14</v>
      </c>
      <c r="T1047">
        <v>20</v>
      </c>
      <c r="U1047">
        <v>12</v>
      </c>
      <c r="V1047">
        <v>6</v>
      </c>
      <c r="W1047">
        <v>13</v>
      </c>
      <c r="X1047" s="9">
        <f>Weights!$M$2*500</f>
        <v>2.40559345</v>
      </c>
      <c r="Y1047" s="9">
        <f>(0.025685387+0.001614507*Batting_Factor_Cards[[#This Row],[ Speed]])*Weights!$B$19</f>
        <v>3.8210431408000005E-2</v>
      </c>
      <c r="Z1047" s="9">
        <f>0.005121074*2.71828182845904^(0.044950095*Batting_Factor_Cards[[#This Row],[ Speed]])</f>
        <v>8.7825370404548686E-3</v>
      </c>
      <c r="AA1047" s="9">
        <f>IF(Batting_Factor_Cards[[#This Row],[ Stealing]]&lt;50,0,-0.730239049+0.022679652*Batting_Factor_Cards[[#This Row],[ Stealing]]-0.000082696*Batting_Factor_Cards[[#This Row],[ Stealing]]^2)</f>
        <v>0</v>
      </c>
      <c r="AB1047" s="9">
        <f>IF(Batting_Factor_Cards[[#This Row],[SB Rate]]=0,0,1-Batting_Factor_Cards[[#This Row],[SB Rate]])</f>
        <v>0</v>
      </c>
      <c r="AC1047" s="9">
        <f>(-0.00592515+0.000104821*Batting_Factor_Cards[[#This Row],[ Baserunning]])*500</f>
        <v>-2.2812384999999997</v>
      </c>
      <c r="AD1047" s="9">
        <f>0.021961653+0.001589816*Batting_Factor_Cards[[#This Row],[ Eye vL]]</f>
        <v>4.5808893000000003E-2</v>
      </c>
      <c r="AE1047" s="9">
        <f>Batting_Factor_Cards[[#This Row],[BB vL Rate]]*(500-Batting_Factor_Cards[[#This Row],[HP/500]])</f>
        <v>22.794248927047448</v>
      </c>
      <c r="AF10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47" s="9">
        <f>Batting_Factor_Cards[[#This Row],[SO vL Rate]]*(500-Batting_Factor_Cards[[#This Row],[HP/500]]-Batting_Factor_Cards[[#This Row],[BB vL/500]])</f>
        <v>158.11828085170598</v>
      </c>
      <c r="AH1047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47" s="9">
        <f>Batting_Factor_Cards[[#This Row],[HR vL Rate]]*(500-Batting_Factor_Cards[[#This Row],[HP/500]]-Batting_Factor_Cards[[#This Row],[BB vL/500]])</f>
        <v>0.21780929253177675</v>
      </c>
      <c r="AJ1047" s="9">
        <f>500-Batting_Factor_Cards[[#This Row],[HP/500]]-Batting_Factor_Cards[[#This Row],[BB vL/500]]-Batting_Factor_Cards[[#This Row],[SO vL/500]]-Batting_Factor_Cards[[#This Row],[HR vL/500]]</f>
        <v>316.4640674787147</v>
      </c>
      <c r="AK1047" s="9">
        <f>(0.162590819+0.002209796*Batting_Factor_Cards[[#This Row],[ BABIP vL]])*IF(Batting_Factor_Cards[[#This Row],[ Bats]]=2,Weights!$B$16,Weights!$C$16)</f>
        <v>0.18507413140500001</v>
      </c>
      <c r="AL1047" s="9">
        <f>Batting_Factor_Cards[[#This Row],[BIP vL/500]]*Batting_Factor_Cards[[#This Row],[BABIP vL]]</f>
        <v>58.569312409516435</v>
      </c>
      <c r="AM1047" s="9">
        <f>(0.02574061+0.003640678*Batting_Factor_Cards[[#This Row],[ Gap vL]])*(Weights!$B$18+Weights!$B$19-1)</f>
        <v>6.9951243604000013E-2</v>
      </c>
      <c r="AN1047" s="9">
        <f>Batting_Factor_Cards[[#This Row],[HIP vL/500]]*Batting_Factor_Cards[[#This Row],[XBH vL Rate]]</f>
        <v>4.0969962400768649</v>
      </c>
      <c r="AO1047" s="9">
        <f>Batting_Factor_Cards[[#This Row],[XBH vL/500]]*Batting_Factor_Cards[[#This Row],[3B Rate]]</f>
        <v>0.15654799381029097</v>
      </c>
      <c r="AP1047" s="9">
        <f>Batting_Factor_Cards[[#This Row],[XBH vL/500]]-Batting_Factor_Cards[[#This Row],[3B vL/500]]</f>
        <v>3.9404482462665738</v>
      </c>
      <c r="AQ1047" s="9">
        <f>Batting_Factor_Cards[[#This Row],[HIP vL/500]]-Batting_Factor_Cards[[#This Row],[XBH vL/500]]</f>
        <v>54.472316169439573</v>
      </c>
      <c r="AR1047" s="9">
        <f>Batting_Factor_Cards[[#This Row],[HIP vL/500]]+Batting_Factor_Cards[[#This Row],[HR vL/500]]</f>
        <v>58.787121702048211</v>
      </c>
      <c r="AS1047" s="9">
        <f>500-Batting_Factor_Cards[[#This Row],[HP/500]]-Batting_Factor_Cards[[#This Row],[BB vL/500]]</f>
        <v>474.8001576229525</v>
      </c>
      <c r="AT1047" s="9">
        <f>Batting_Factor_Cards[[#This Row],[HP/500]]+Batting_Factor_Cards[[#This Row],[BB vL/500]]+Batting_Factor_Cards[[#This Row],[1B vL/500]]</f>
        <v>79.672158546487026</v>
      </c>
      <c r="AU1047" s="9">
        <f>Batting_Factor_Cards[[#This Row],[SBO vL/500]]*ABS(Batting_Factor_Cards[[#This Row],[SBA Rate]])</f>
        <v>0.69972368352751524</v>
      </c>
      <c r="AV1047" s="9">
        <f>Batting_Factor_Cards[[#This Row],[SBA vL/500]]*Batting_Factor_Cards[[#This Row],[SB Rate]]</f>
        <v>0</v>
      </c>
      <c r="AW1047" s="9">
        <f>Batting_Factor_Cards[[#This Row],[SBA vL/500]]*Batting_Factor_Cards[[#This Row],[CS Rate]]</f>
        <v>0</v>
      </c>
      <c r="AX1047" s="9">
        <f>0.021961653+0.001589816*Batting_Factor_Cards[[#This Row],[ Eye vR]]</f>
        <v>4.5808893000000003E-2</v>
      </c>
      <c r="AY1047" s="9">
        <f>Batting_Factor_Cards[[#This Row],[BB vR Rate]]*(500-Batting_Factor_Cards[[#This Row],[HP/500]])</f>
        <v>22.794248927047448</v>
      </c>
      <c r="AZ1047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047" s="9">
        <f>Batting_Factor_Cards[[#This Row],[SO vR Rate]]*(500-Batting_Factor_Cards[[#This Row],[HP/500]]-Batting_Factor_Cards[[#This Row],[BB vR/500]])</f>
        <v>158.11828085170598</v>
      </c>
      <c r="BB1047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47" s="9">
        <f>Batting_Factor_Cards[[#This Row],[HR vR Rate]]*(500-Batting_Factor_Cards[[#This Row],[HP/500]]-Batting_Factor_Cards[[#This Row],[BB vR/500]])</f>
        <v>0.21780929253177675</v>
      </c>
      <c r="BD1047" s="9">
        <f>500-Batting_Factor_Cards[[#This Row],[HP/500]]-Batting_Factor_Cards[[#This Row],[BB vR/500]]-Batting_Factor_Cards[[#This Row],[SO vR/500]]-Batting_Factor_Cards[[#This Row],[HR vR/500]]</f>
        <v>316.4640674787147</v>
      </c>
      <c r="BE1047" s="9">
        <f>(0.162590819+0.002209796*Batting_Factor_Cards[[#This Row],[ BABIP vR]])*IF(Batting_Factor_Cards[[#This Row],[ Bats]]=1,Weights!$C$16,Weights!$B$16)</f>
        <v>0.18507413140500001</v>
      </c>
      <c r="BF1047" s="9">
        <f>Batting_Factor_Cards[[#This Row],[BIP vR/500]]*Batting_Factor_Cards[[#This Row],[BABIP vR]]</f>
        <v>58.569312409516435</v>
      </c>
      <c r="BG1047" s="9">
        <f>0.02574061+0.003640678*Batting_Factor_Cards[[#This Row],[ Gap vR]]*(Weights!$B$18+Weights!$B$19-1)</f>
        <v>7.672102403400001E-2</v>
      </c>
      <c r="BH1047" s="9">
        <f>Batting_Factor_Cards[[#This Row],[HIP vR/500]]*Batting_Factor_Cards[[#This Row],[XBH vL Rate]]</f>
        <v>4.0969962400768649</v>
      </c>
      <c r="BI1047" s="9">
        <f>Batting_Factor_Cards[[#This Row],[XBH vR/500]]*Batting_Factor_Cards[[#This Row],[3B Rate]]</f>
        <v>0.15654799381029097</v>
      </c>
      <c r="BJ1047" s="9">
        <f>Batting_Factor_Cards[[#This Row],[XBH vR/500]]-Batting_Factor_Cards[[#This Row],[3B vR/500]]</f>
        <v>3.9404482462665738</v>
      </c>
      <c r="BK1047" s="9">
        <f>Batting_Factor_Cards[[#This Row],[HIP vR/500]]-Batting_Factor_Cards[[#This Row],[XBH vR/500]]</f>
        <v>54.472316169439573</v>
      </c>
      <c r="BL1047" s="9">
        <f>Batting_Factor_Cards[[#This Row],[HIP vR/500]]+Batting_Factor_Cards[[#This Row],[HR vR/500]]</f>
        <v>58.787121702048211</v>
      </c>
      <c r="BM1047" s="9">
        <f>500-Batting_Factor_Cards[[#This Row],[HP/500]]-Batting_Factor_Cards[[#This Row],[BB vR/500]]</f>
        <v>474.8001576229525</v>
      </c>
      <c r="BN1047" s="9">
        <f>Batting_Factor_Cards[[#This Row],[HP/500]]+Batting_Factor_Cards[[#This Row],[BB vR/500]]+Batting_Factor_Cards[[#This Row],[1B vR/500]]</f>
        <v>79.672158546487026</v>
      </c>
      <c r="BO1047" s="9">
        <f>Batting_Factor_Cards[[#This Row],[SBO vR/500]]*ABS(Batting_Factor_Cards[[#This Row],[SBA Rate]])</f>
        <v>0.69972368352751524</v>
      </c>
      <c r="BP1047" s="9">
        <f>Batting_Factor_Cards[[#This Row],[SBA vR/500]]*Batting_Factor_Cards[[#This Row],[SB Rate]]</f>
        <v>0</v>
      </c>
      <c r="BQ1047" s="9">
        <f>Batting_Factor_Cards[[#This Row],[SBA vR/500]]*Batting_Factor_Cards[[#This Row],[CS Rate]]</f>
        <v>0</v>
      </c>
      <c r="BR1047" s="9">
        <f>Batting_Factor_Cards[[#This Row],[BB vL Rate]]*Weights!$C$3+Batting_Factor_Cards[[#This Row],[BB vR Rate]]*Weights!$C$2</f>
        <v>4.5808893000000003E-2</v>
      </c>
      <c r="BS1047" s="9">
        <f>Batting_Factor_Cards[[#This Row],[BB rate]]*(500-Batting_Factor_Cards[[#This Row],[HP/500]])</f>
        <v>22.794248927047448</v>
      </c>
      <c r="BT1047" s="9">
        <f>Batting_Factor_Cards[[#This Row],[SO vL Rate]]*Weights!$C$3+Batting_Factor_Cards[[#This Row],[SO vR Rate]]*Weights!$C$2</f>
        <v>0.3330207</v>
      </c>
      <c r="BU1047" s="9">
        <f>Batting_Factor_Cards[[#This Row],[SO rate]]*(500-Batting_Factor_Cards[[#This Row],[BB/500]]-Batting_Factor_Cards[[#This Row],[HP/500]])</f>
        <v>158.118280851706</v>
      </c>
      <c r="BV1047" s="9">
        <f>Batting_Factor_Cards[[#This Row],[HR vL Rate]]*Weights!$C$3+Batting_Factor_Cards[[#This Row],[HR vR Rate]]*Weights!$C$2</f>
        <v>4.587388800000001E-4</v>
      </c>
      <c r="BW1047" s="9">
        <f>Batting_Factor_Cards[[#This Row],[HR rate]]*(500-Batting_Factor_Cards[[#This Row],[BB/500]]-Batting_Factor_Cards[[#This Row],[HP/500]])</f>
        <v>0.21780929253177678</v>
      </c>
      <c r="BX1047" s="9">
        <f>(500-Batting_Factor_Cards[[#This Row],[BB/500]]-Batting_Factor_Cards[[#This Row],[HP/500]]-Batting_Factor_Cards[[#This Row],[SO/500]]-Batting_Factor_Cards[[#This Row],[HR/500]])</f>
        <v>316.46406747871475</v>
      </c>
      <c r="BY1047" s="9">
        <f>Batting_Factor_Cards[[#This Row],[BABIP vL]]*Weights!$C$3+Batting_Factor_Cards[[#This Row],[BABIP vR]]*Weights!$C$2</f>
        <v>0.18507413140500001</v>
      </c>
      <c r="BZ1047" s="9">
        <f>Batting_Factor_Cards[[#This Row],[BIP/500]]*Batting_Factor_Cards[[#This Row],[BABIP]]</f>
        <v>58.569312409516442</v>
      </c>
      <c r="CA1047" s="9">
        <f>Batting_Factor_Cards[[#This Row],[XBH vL Rate]]*Weights!$C$3+Batting_Factor_Cards[[#This Row],[XBH vR Rate]]*Weights!$C$2</f>
        <v>7.4377987457394615E-2</v>
      </c>
      <c r="CB1047" s="9">
        <f>Batting_Factor_Cards[[#This Row],[HIP/500]]*Batting_Factor_Cards[[#This Row],[XBH Rate]]</f>
        <v>4.3562675837832403</v>
      </c>
      <c r="CC1047" s="9">
        <f>Batting_Factor_Cards[[#This Row],[XBH/500]]*Weights!$M$4</f>
        <v>0.45305182871345695</v>
      </c>
      <c r="CD1047" s="9">
        <f>Batting_Factor_Cards[[#This Row],[XBH/500]]-Batting_Factor_Cards[[#This Row],[3B/500]]</f>
        <v>3.9032157550697835</v>
      </c>
      <c r="CE1047" s="9">
        <f>Batting_Factor_Cards[[#This Row],[HIP/500]]-Batting_Factor_Cards[[#This Row],[XBH/500]]</f>
        <v>54.213044825733199</v>
      </c>
      <c r="CF1047" s="9">
        <f>Batting_Factor_Cards[[#This Row],[HIP/500]]+Batting_Factor_Cards[[#This Row],[HR/500]]</f>
        <v>58.787121702048218</v>
      </c>
      <c r="CG1047" s="9">
        <f>(500-Batting_Factor_Cards[[#This Row],[BB/500]]-Batting_Factor_Cards[[#This Row],[HP/500]])</f>
        <v>474.80015762295255</v>
      </c>
      <c r="CH1047" s="9">
        <f>(Batting_Factor_Cards[[#This Row],[1B/500]]+Batting_Factor_Cards[[#This Row],[BB/500]]+Batting_Factor_Cards[[#This Row],[HP/500]])</f>
        <v>79.412887202780638</v>
      </c>
      <c r="CI1047" s="9">
        <f>Batting_Factor_Cards[[#This Row],[SBO/500]]*Batting_Factor_Cards[[#This Row],[SBA Rate]]</f>
        <v>0.69744662334788532</v>
      </c>
      <c r="CJ1047" s="9">
        <f>Batting_Factor_Cards[[#This Row],[SBA/500]]*Batting_Factor_Cards[[#This Row],[SB Rate]]</f>
        <v>0</v>
      </c>
      <c r="CK1047" s="9">
        <f>Batting_Factor_Cards[[#This Row],[SBA/500]]*Batting_Factor_Cards[[#This Row],[CS Rate]]</f>
        <v>0</v>
      </c>
      <c r="CL1047" s="9">
        <f>Batting_Factor_Cards[[#This Row],[H vL/500]]/Batting_Factor_Cards[[#This Row],[AB vL/500]]</f>
        <v>0.1238144527928572</v>
      </c>
      <c r="CM1047" s="9">
        <f>Batting_Factor_Cards[[#This Row],[H vR/500]]/Batting_Factor_Cards[[#This Row],[AB vR/500]]</f>
        <v>0.1238144527928572</v>
      </c>
      <c r="CN1047" s="9">
        <f>Batting_Factor_Cards[[#This Row],[H/500]]/Batting_Factor_Cards[[#This Row],[AB/500]]</f>
        <v>0.1238144527928572</v>
      </c>
      <c r="CO1047" s="9">
        <f>(Batting_Factor_Cards[[#This Row],[HP/500]]+Batting_Factor_Cards[[#This Row],[BB vL/500]]+Batting_Factor_Cards[[#This Row],[H vL/500]])/500</f>
        <v>0.16797392815819132</v>
      </c>
      <c r="CP1047" s="9">
        <f>(Batting_Factor_Cards[[#This Row],[HP/500]]+Batting_Factor_Cards[[#This Row],[BB vR/500]]+Batting_Factor_Cards[[#This Row],[H vR/500]])/500</f>
        <v>0.16797392815819132</v>
      </c>
      <c r="CQ1047" s="9">
        <f>(Batting_Factor_Cards[[#This Row],[HP/500]]+Batting_Factor_Cards[[#This Row],[BB/500]]+Batting_Factor_Cards[[#This Row],[H/500]])/500</f>
        <v>0.16797392815819134</v>
      </c>
      <c r="CR1047" s="9">
        <f>(Batting_Factor_Cards[[#This Row],[1B vL/500]]+2*Batting_Factor_Cards[[#This Row],[2B vL/500]]+3*Batting_Factor_Cards[[#This Row],[3B vL/500]]+4*Batting_Factor_Cards[[#This Row],[HR vL/500]])/Batting_Factor_Cards[[#This Row],[AB vL/500]]</f>
        <v>0.13414926846783262</v>
      </c>
      <c r="CS1047" s="9">
        <f>(Batting_Factor_Cards[[#This Row],[1B vR/500]]+2*Batting_Factor_Cards[[#This Row],[2B vR/500]]+3*Batting_Factor_Cards[[#This Row],[3B vR/500]]+4*Batting_Factor_Cards[[#This Row],[HR vR/500]])/Batting_Factor_Cards[[#This Row],[AB vR/500]]</f>
        <v>0.13414926846783262</v>
      </c>
      <c r="CT1047" s="9">
        <f>(Batting_Factor_Cards[[#This Row],[1B/500]]+2*Batting_Factor_Cards[[#This Row],[2B/500]]+3*Batting_Factor_Cards[[#This Row],[3B/500]]+4*Batting_Factor_Cards[[#This Row],[HR/500]])/Batting_Factor_Cards[[#This Row],[AB/500]]</f>
        <v>0.13531981394825535</v>
      </c>
      <c r="CU1047" s="9">
        <f>Batting_Factor_Cards[[#This Row],[OBP vL]]+Batting_Factor_Cards[[#This Row],[SLG vL]]</f>
        <v>0.30212319662602394</v>
      </c>
      <c r="CV1047" s="9">
        <f>Batting_Factor_Cards[[#This Row],[OBP vR]]+Batting_Factor_Cards[[#This Row],[SLG vR]]</f>
        <v>0.30212319662602394</v>
      </c>
      <c r="CW1047" s="9">
        <f>Batting_Factor_Cards[[#This Row],[OBP]]+Batting_Factor_Cards[[#This Row],[SLG]]</f>
        <v>0.30329374210644666</v>
      </c>
      <c r="CX10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96094008409298</v>
      </c>
      <c r="CY10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96094008409298</v>
      </c>
      <c r="CZ10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32885118939614</v>
      </c>
      <c r="DA1047" s="9">
        <f>((Batting_Factor_Cards[[#This Row],[wOBA vL]]-Weights!$J$11)/Weights!$J$10)*500</f>
        <v>-66.559320084893287</v>
      </c>
      <c r="DB1047" s="9">
        <f>((Batting_Factor_Cards[[#This Row],[wOBA vR]]-Weights!$J$11)/Weights!$J$10)*500</f>
        <v>-66.559320084893287</v>
      </c>
      <c r="DC1047" s="9">
        <f>((Batting_Factor_Cards[[#This Row],[wOBA]]-Weights!$J$11)/Weights!$J$10)*500</f>
        <v>-66.41555781484594</v>
      </c>
      <c r="DD10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7" s="9">
        <f>(Batting_Factor_Cards[[#This Row],[wRAA vL/500]]+MAX(Batting_Factor_Cards[[#This Row],[wSB vL/500]],0)+Batting_Factor_Cards[[#This Row],[UBR/500]])/Weights!$J$15</f>
        <v>-6.7440057878944399</v>
      </c>
      <c r="DH1047" s="9">
        <f>(Batting_Factor_Cards[[#This Row],[wRAA vR/500]]+MAX(Batting_Factor_Cards[[#This Row],[wSB vR/500]],0)+Batting_Factor_Cards[[#This Row],[UBR/500]])/Weights!$J$15</f>
        <v>-6.7440057878944399</v>
      </c>
      <c r="DI1047" s="9">
        <f>(Batting_Factor_Cards[[#This Row],[wRAA/500]]+MAX(Batting_Factor_Cards[[#This Row],[wSB/500]],0)+Batting_Factor_Cards[[#This Row],[UBR/500]])/Weights!$J$15</f>
        <v>-6.7299220326023539</v>
      </c>
      <c r="DJ1047" s="9">
        <f>_xlfn.RANK.EQ(Batting_Factor_Cards[[#This Row],[oWAA vL/500]],Batting_Factor_Cards[oWAA vL/500],0)</f>
        <v>1042</v>
      </c>
      <c r="DK1047" s="9">
        <f>_xlfn.RANK.EQ(Batting_Factor_Cards[[#This Row],[oWAA vR/500]],Batting_Factor_Cards[oWAA vR/500],0)</f>
        <v>1047</v>
      </c>
      <c r="DL1047" s="9">
        <f>_xlfn.RANK.EQ(Batting_Factor_Cards[[#This Row],[oWAA/500]],Batting_Factor_Cards[oWAA/500],0)</f>
        <v>1046</v>
      </c>
    </row>
    <row r="1048" spans="1:116" x14ac:dyDescent="0.25">
      <c r="A1048">
        <v>50343</v>
      </c>
      <c r="B1048" s="9" t="s">
        <v>4537</v>
      </c>
      <c r="C1048">
        <v>47</v>
      </c>
      <c r="D1048">
        <v>1</v>
      </c>
      <c r="E1048">
        <v>2</v>
      </c>
      <c r="F1048">
        <v>22</v>
      </c>
      <c r="G1048">
        <v>7</v>
      </c>
      <c r="H1048">
        <v>26</v>
      </c>
      <c r="I1048">
        <v>9</v>
      </c>
      <c r="J1048">
        <v>10</v>
      </c>
      <c r="K1048">
        <v>20</v>
      </c>
      <c r="L1048">
        <v>7</v>
      </c>
      <c r="M1048">
        <v>27</v>
      </c>
      <c r="N1048">
        <v>9</v>
      </c>
      <c r="O1048">
        <v>10</v>
      </c>
      <c r="P1048">
        <v>23</v>
      </c>
      <c r="Q1048">
        <v>7</v>
      </c>
      <c r="R1048">
        <v>25</v>
      </c>
      <c r="S1048">
        <v>9</v>
      </c>
      <c r="T1048">
        <v>10</v>
      </c>
      <c r="U1048">
        <v>60</v>
      </c>
      <c r="V1048">
        <v>30</v>
      </c>
      <c r="W1048">
        <v>39</v>
      </c>
      <c r="X1048" s="9">
        <f>Weights!$M$2*500</f>
        <v>2.40559345</v>
      </c>
      <c r="Y1048" s="9">
        <f>(0.025685387+0.001614507*Batting_Factor_Cards[[#This Row],[ Speed]])*Weights!$B$19</f>
        <v>0.10392732433599999</v>
      </c>
      <c r="Z1048" s="9">
        <f>0.005121074*2.71828182845904^(0.044950095*Batting_Factor_Cards[[#This Row],[ Speed]])</f>
        <v>7.597238224106477E-2</v>
      </c>
      <c r="AA1048" s="9">
        <f>IF(Batting_Factor_Cards[[#This Row],[ Stealing]]&lt;50,0,-0.730239049+0.022679652*Batting_Factor_Cards[[#This Row],[ Stealing]]-0.000082696*Batting_Factor_Cards[[#This Row],[ Stealing]]^2)</f>
        <v>0</v>
      </c>
      <c r="AB1048" s="9">
        <f>IF(Batting_Factor_Cards[[#This Row],[SB Rate]]=0,0,1-Batting_Factor_Cards[[#This Row],[SB Rate]])</f>
        <v>0</v>
      </c>
      <c r="AC1048" s="9">
        <f>(-0.00592515+0.000104821*Batting_Factor_Cards[[#This Row],[ Baserunning]])*500</f>
        <v>-0.91856549999999981</v>
      </c>
      <c r="AD1048" s="9">
        <f>0.021961653+0.001589816*Batting_Factor_Cards[[#This Row],[ Eye vL]]</f>
        <v>6.4886685E-2</v>
      </c>
      <c r="AE1048" s="9">
        <f>Batting_Factor_Cards[[#This Row],[BB vL Rate]]*(500-Batting_Factor_Cards[[#This Row],[HP/500]])</f>
        <v>32.287251515571782</v>
      </c>
      <c r="AF10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48" s="9">
        <f>Batting_Factor_Cards[[#This Row],[SO vL Rate]]*(500-Batting_Factor_Cards[[#This Row],[HP/500]]-Batting_Factor_Cards[[#This Row],[BB vL/500]])</f>
        <v>163.77797487613898</v>
      </c>
      <c r="AH104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48" s="9">
        <f>Batting_Factor_Cards[[#This Row],[HR vL Rate]]*(500-Batting_Factor_Cards[[#This Row],[HP/500]]-Batting_Factor_Cards[[#This Row],[BB vL/500]])</f>
        <v>0.21345448315648</v>
      </c>
      <c r="AJ1048" s="9">
        <f>500-Batting_Factor_Cards[[#This Row],[HP/500]]-Batting_Factor_Cards[[#This Row],[BB vL/500]]-Batting_Factor_Cards[[#This Row],[SO vL/500]]-Batting_Factor_Cards[[#This Row],[HR vL/500]]</f>
        <v>301.3157256751328</v>
      </c>
      <c r="AK1048" s="9">
        <f>(0.162590819+0.002209796*Batting_Factor_Cards[[#This Row],[ BABIP vL]])*IF(Batting_Factor_Cards[[#This Row],[ Bats]]=2,Weights!$B$16,Weights!$C$16)</f>
        <v>0.165296457205</v>
      </c>
      <c r="AL1048" s="9">
        <f>Batting_Factor_Cards[[#This Row],[BIP vL/500]]*Batting_Factor_Cards[[#This Row],[BABIP vL]]</f>
        <v>49.806421954253111</v>
      </c>
      <c r="AM1048" s="9">
        <f>(0.02574061+0.003640678*Batting_Factor_Cards[[#This Row],[ Gap vL]])*(Weights!$B$18+Weights!$B$19-1)</f>
        <v>7.2634423290000014E-2</v>
      </c>
      <c r="AN1048" s="9">
        <f>Batting_Factor_Cards[[#This Row],[HIP vL/500]]*Batting_Factor_Cards[[#This Row],[XBH vL Rate]]</f>
        <v>3.61766073478557</v>
      </c>
      <c r="AO1048" s="9">
        <f>Batting_Factor_Cards[[#This Row],[XBH vL/500]]*Batting_Factor_Cards[[#This Row],[3B Rate]]</f>
        <v>0.37597380052167201</v>
      </c>
      <c r="AP1048" s="9">
        <f>Batting_Factor_Cards[[#This Row],[XBH vL/500]]-Batting_Factor_Cards[[#This Row],[3B vL/500]]</f>
        <v>3.2416869342638979</v>
      </c>
      <c r="AQ1048" s="9">
        <f>Batting_Factor_Cards[[#This Row],[HIP vL/500]]-Batting_Factor_Cards[[#This Row],[XBH vL/500]]</f>
        <v>46.188761219467537</v>
      </c>
      <c r="AR1048" s="9">
        <f>Batting_Factor_Cards[[#This Row],[HIP vL/500]]+Batting_Factor_Cards[[#This Row],[HR vL/500]]</f>
        <v>50.019876437409593</v>
      </c>
      <c r="AS1048" s="9">
        <f>500-Batting_Factor_Cards[[#This Row],[HP/500]]-Batting_Factor_Cards[[#This Row],[BB vL/500]]</f>
        <v>465.30715503442821</v>
      </c>
      <c r="AT1048" s="9">
        <f>Batting_Factor_Cards[[#This Row],[HP/500]]+Batting_Factor_Cards[[#This Row],[BB vL/500]]+Batting_Factor_Cards[[#This Row],[1B vL/500]]</f>
        <v>80.881606185039317</v>
      </c>
      <c r="AU1048" s="9">
        <f>Batting_Factor_Cards[[#This Row],[SBO vL/500]]*ABS(Batting_Factor_Cards[[#This Row],[SBA Rate]])</f>
        <v>6.1447683013610757</v>
      </c>
      <c r="AV1048" s="9">
        <f>Batting_Factor_Cards[[#This Row],[SBA vL/500]]*Batting_Factor_Cards[[#This Row],[SB Rate]]</f>
        <v>0</v>
      </c>
      <c r="AW1048" s="9">
        <f>Batting_Factor_Cards[[#This Row],[SBA vL/500]]*Batting_Factor_Cards[[#This Row],[CS Rate]]</f>
        <v>0</v>
      </c>
      <c r="AX1048" s="9">
        <f>0.021961653+0.001589816*Batting_Factor_Cards[[#This Row],[ Eye vR]]</f>
        <v>6.1707052999999998E-2</v>
      </c>
      <c r="AY1048" s="9">
        <f>Batting_Factor_Cards[[#This Row],[BB vR Rate]]*(500-Batting_Factor_Cards[[#This Row],[HP/500]])</f>
        <v>30.705084417484393</v>
      </c>
      <c r="AZ104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48" s="9">
        <f>Batting_Factor_Cards[[#This Row],[SO vR Rate]]*(500-Batting_Factor_Cards[[#This Row],[HP/500]]-Batting_Factor_Cards[[#This Row],[BB vR/500]])</f>
        <v>164.334863203423</v>
      </c>
      <c r="BB104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48" s="9">
        <f>Batting_Factor_Cards[[#This Row],[HR vR Rate]]*(500-Batting_Factor_Cards[[#This Row],[HP/500]]-Batting_Factor_Cards[[#This Row],[BB vR/500]])</f>
        <v>0.21418028471902945</v>
      </c>
      <c r="BD1048" s="9">
        <f>500-Batting_Factor_Cards[[#This Row],[HP/500]]-Batting_Factor_Cards[[#This Row],[BB vR/500]]-Batting_Factor_Cards[[#This Row],[SO vR/500]]-Batting_Factor_Cards[[#This Row],[HR vR/500]]</f>
        <v>302.34027864437354</v>
      </c>
      <c r="BE1048" s="9">
        <f>(0.162590819+0.002209796*Batting_Factor_Cards[[#This Row],[ BABIP vR]])*IF(Batting_Factor_Cards[[#This Row],[ Bats]]=1,Weights!$C$16,Weights!$B$16)</f>
        <v>0.165296457205</v>
      </c>
      <c r="BF1048" s="9">
        <f>Batting_Factor_Cards[[#This Row],[BIP vR/500]]*Batting_Factor_Cards[[#This Row],[BABIP vR]]</f>
        <v>49.975776930287466</v>
      </c>
      <c r="BG1048" s="9">
        <f>0.02574061+0.003640678*Batting_Factor_Cards[[#This Row],[ Gap vR]]*(Weights!$B$18+Weights!$B$19-1)</f>
        <v>8.7453742778000013E-2</v>
      </c>
      <c r="BH1048" s="9">
        <f>Batting_Factor_Cards[[#This Row],[HIP vR/500]]*Batting_Factor_Cards[[#This Row],[XBH vL Rate]]</f>
        <v>3.6299617358011171</v>
      </c>
      <c r="BI1048" s="9">
        <f>Batting_Factor_Cards[[#This Row],[XBH vR/500]]*Batting_Factor_Cards[[#This Row],[3B Rate]]</f>
        <v>0.37725221064387221</v>
      </c>
      <c r="BJ1048" s="9">
        <f>Batting_Factor_Cards[[#This Row],[XBH vR/500]]-Batting_Factor_Cards[[#This Row],[3B vR/500]]</f>
        <v>3.2527095251572451</v>
      </c>
      <c r="BK1048" s="9">
        <f>Batting_Factor_Cards[[#This Row],[HIP vR/500]]-Batting_Factor_Cards[[#This Row],[XBH vR/500]]</f>
        <v>46.345815194486349</v>
      </c>
      <c r="BL1048" s="9">
        <f>Batting_Factor_Cards[[#This Row],[HIP vR/500]]+Batting_Factor_Cards[[#This Row],[HR vR/500]]</f>
        <v>50.189957215006494</v>
      </c>
      <c r="BM1048" s="9">
        <f>500-Batting_Factor_Cards[[#This Row],[HP/500]]-Batting_Factor_Cards[[#This Row],[BB vR/500]]</f>
        <v>466.88932213251559</v>
      </c>
      <c r="BN1048" s="9">
        <f>Batting_Factor_Cards[[#This Row],[HP/500]]+Batting_Factor_Cards[[#This Row],[BB vR/500]]+Batting_Factor_Cards[[#This Row],[1B vR/500]]</f>
        <v>79.456493061970747</v>
      </c>
      <c r="BO1048" s="9">
        <f>Batting_Factor_Cards[[#This Row],[SBO vR/500]]*ABS(Batting_Factor_Cards[[#This Row],[SBA Rate]])</f>
        <v>6.0364990624385522</v>
      </c>
      <c r="BP1048" s="9">
        <f>Batting_Factor_Cards[[#This Row],[SBA vR/500]]*Batting_Factor_Cards[[#This Row],[SB Rate]]</f>
        <v>0</v>
      </c>
      <c r="BQ1048" s="9">
        <f>Batting_Factor_Cards[[#This Row],[SBA vR/500]]*Batting_Factor_Cards[[#This Row],[CS Rate]]</f>
        <v>0</v>
      </c>
      <c r="BR1048" s="9">
        <f>Batting_Factor_Cards[[#This Row],[BB vL Rate]]*Weights!$C$3+Batting_Factor_Cards[[#This Row],[BB vR Rate]]*Weights!$C$2</f>
        <v>6.2807530948018914E-2</v>
      </c>
      <c r="BS1048" s="9">
        <f>Batting_Factor_Cards[[#This Row],[BB rate]]*(500-Batting_Factor_Cards[[#This Row],[HP/500]])</f>
        <v>31.252676088950228</v>
      </c>
      <c r="BT1048" s="9">
        <f>Batting_Factor_Cards[[#This Row],[SO vL Rate]]*Weights!$C$3+Batting_Factor_Cards[[#This Row],[SO vR Rate]]*Weights!$C$2</f>
        <v>0.35197820000000002</v>
      </c>
      <c r="BU1048" s="9">
        <f>Batting_Factor_Cards[[#This Row],[SO rate]]*(500-Batting_Factor_Cards[[#This Row],[BB/500]]-Batting_Factor_Cards[[#This Row],[HP/500]])</f>
        <v>164.14212287256547</v>
      </c>
      <c r="BV1048" s="9">
        <f>Batting_Factor_Cards[[#This Row],[HR vL Rate]]*Weights!$C$3+Batting_Factor_Cards[[#This Row],[HR vR Rate]]*Weights!$C$2</f>
        <v>4.587388800000001E-4</v>
      </c>
      <c r="BW1048" s="9">
        <f>Batting_Factor_Cards[[#This Row],[HR rate]]*(500-Batting_Factor_Cards[[#This Row],[BB/500]]-Batting_Factor_Cards[[#This Row],[HP/500]])</f>
        <v>0.21392908312896389</v>
      </c>
      <c r="BX1048" s="9">
        <f>(500-Batting_Factor_Cards[[#This Row],[BB/500]]-Batting_Factor_Cards[[#This Row],[HP/500]]-Batting_Factor_Cards[[#This Row],[SO/500]]-Batting_Factor_Cards[[#This Row],[HR/500]])</f>
        <v>301.98567850535528</v>
      </c>
      <c r="BY1048" s="9">
        <f>Batting_Factor_Cards[[#This Row],[BABIP vL]]*Weights!$C$3+Batting_Factor_Cards[[#This Row],[BABIP vR]]*Weights!$C$2</f>
        <v>0.165296457205</v>
      </c>
      <c r="BZ1048" s="9">
        <f>Batting_Factor_Cards[[#This Row],[BIP/500]]*Batting_Factor_Cards[[#This Row],[BABIP]]</f>
        <v>49.917162783583343</v>
      </c>
      <c r="CA1048" s="9">
        <f>Batting_Factor_Cards[[#This Row],[XBH vL Rate]]*Weights!$C$3+Batting_Factor_Cards[[#This Row],[XBH vR Rate]]*Weights!$C$2</f>
        <v>8.232474222032829E-2</v>
      </c>
      <c r="CB1048" s="9">
        <f>Batting_Factor_Cards[[#This Row],[HIP/500]]*Batting_Factor_Cards[[#This Row],[XBH Rate]]</f>
        <v>4.1094175585286639</v>
      </c>
      <c r="CC1048" s="9">
        <f>Batting_Factor_Cards[[#This Row],[XBH/500]]*Weights!$M$4</f>
        <v>0.42737942608698104</v>
      </c>
      <c r="CD1048" s="9">
        <f>Batting_Factor_Cards[[#This Row],[XBH/500]]-Batting_Factor_Cards[[#This Row],[3B/500]]</f>
        <v>3.6820381324416829</v>
      </c>
      <c r="CE1048" s="9">
        <f>Batting_Factor_Cards[[#This Row],[HIP/500]]-Batting_Factor_Cards[[#This Row],[XBH/500]]</f>
        <v>45.807745225054681</v>
      </c>
      <c r="CF1048" s="9">
        <f>Batting_Factor_Cards[[#This Row],[HIP/500]]+Batting_Factor_Cards[[#This Row],[HR/500]]</f>
        <v>50.13109186671231</v>
      </c>
      <c r="CG1048" s="9">
        <f>(500-Batting_Factor_Cards[[#This Row],[BB/500]]-Batting_Factor_Cards[[#This Row],[HP/500]])</f>
        <v>466.34173046104974</v>
      </c>
      <c r="CH1048" s="9">
        <f>(Batting_Factor_Cards[[#This Row],[1B/500]]+Batting_Factor_Cards[[#This Row],[BB/500]]+Batting_Factor_Cards[[#This Row],[HP/500]])</f>
        <v>79.46601476400491</v>
      </c>
      <c r="CI1048" s="9">
        <f>Batting_Factor_Cards[[#This Row],[SBO/500]]*Batting_Factor_Cards[[#This Row],[SBA Rate]]</f>
        <v>6.0372224488250774</v>
      </c>
      <c r="CJ1048" s="9">
        <f>Batting_Factor_Cards[[#This Row],[SBA/500]]*Batting_Factor_Cards[[#This Row],[SB Rate]]</f>
        <v>0</v>
      </c>
      <c r="CK1048" s="9">
        <f>Batting_Factor_Cards[[#This Row],[SBA/500]]*Batting_Factor_Cards[[#This Row],[CS Rate]]</f>
        <v>0</v>
      </c>
      <c r="CL1048" s="9">
        <f>Batting_Factor_Cards[[#This Row],[H vL/500]]/Batting_Factor_Cards[[#This Row],[AB vL/500]]</f>
        <v>0.10749861869996091</v>
      </c>
      <c r="CM1048" s="9">
        <f>Batting_Factor_Cards[[#This Row],[H vR/500]]/Batting_Factor_Cards[[#This Row],[AB vR/500]]</f>
        <v>0.10749861869996087</v>
      </c>
      <c r="CN1048" s="9">
        <f>Batting_Factor_Cards[[#This Row],[H/500]]/Batting_Factor_Cards[[#This Row],[AB/500]]</f>
        <v>0.10749861869996087</v>
      </c>
      <c r="CO1048" s="9">
        <f>(Batting_Factor_Cards[[#This Row],[HP/500]]+Batting_Factor_Cards[[#This Row],[BB vL/500]]+Batting_Factor_Cards[[#This Row],[H vL/500]])/500</f>
        <v>0.16942544280596275</v>
      </c>
      <c r="CP1048" s="9">
        <f>(Batting_Factor_Cards[[#This Row],[HP/500]]+Batting_Factor_Cards[[#This Row],[BB vR/500]]+Batting_Factor_Cards[[#This Row],[H vR/500]])/500</f>
        <v>0.16660127016498177</v>
      </c>
      <c r="CQ1048" s="9">
        <f>(Batting_Factor_Cards[[#This Row],[HP/500]]+Batting_Factor_Cards[[#This Row],[BB/500]]+Batting_Factor_Cards[[#This Row],[H/500]])/500</f>
        <v>0.16757872281132508</v>
      </c>
      <c r="CR1048" s="9">
        <f>(Batting_Factor_Cards[[#This Row],[1B vL/500]]+2*Batting_Factor_Cards[[#This Row],[2B vL/500]]+3*Batting_Factor_Cards[[#This Row],[3B vL/500]]+4*Batting_Factor_Cards[[#This Row],[HR vL/500]])/Batting_Factor_Cards[[#This Row],[AB vL/500]]</f>
        <v>0.11745762735615449</v>
      </c>
      <c r="CS1048" s="9">
        <f>(Batting_Factor_Cards[[#This Row],[1B vR/500]]+2*Batting_Factor_Cards[[#This Row],[2B vR/500]]+3*Batting_Factor_Cards[[#This Row],[3B vR/500]]+4*Batting_Factor_Cards[[#This Row],[HR vR/500]])/Batting_Factor_Cards[[#This Row],[AB vR/500]]</f>
        <v>0.11745762735615445</v>
      </c>
      <c r="CT1048" s="9">
        <f>(Batting_Factor_Cards[[#This Row],[1B/500]]+2*Batting_Factor_Cards[[#This Row],[2B/500]]+3*Batting_Factor_Cards[[#This Row],[3B/500]]+4*Batting_Factor_Cards[[#This Row],[HR/500]])/Batting_Factor_Cards[[#This Row],[AB/500]]</f>
        <v>0.11860331702683527</v>
      </c>
      <c r="CU1048" s="9">
        <f>Batting_Factor_Cards[[#This Row],[OBP vL]]+Batting_Factor_Cards[[#This Row],[SLG vL]]</f>
        <v>0.28688307016211723</v>
      </c>
      <c r="CV1048" s="9">
        <f>Batting_Factor_Cards[[#This Row],[OBP vR]]+Batting_Factor_Cards[[#This Row],[SLG vR]]</f>
        <v>0.28405889752113622</v>
      </c>
      <c r="CW1048" s="9">
        <f>Batting_Factor_Cards[[#This Row],[OBP]]+Batting_Factor_Cards[[#This Row],[SLG]]</f>
        <v>0.28618203983816037</v>
      </c>
      <c r="CX10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68233453000494</v>
      </c>
      <c r="CY10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88629004673447</v>
      </c>
      <c r="CZ10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81624154347854</v>
      </c>
      <c r="DA1048" s="9">
        <f>((Batting_Factor_Cards[[#This Row],[wOBA vL]]-Weights!$J$11)/Weights!$J$10)*500</f>
        <v>-67.449691433505578</v>
      </c>
      <c r="DB1048" s="9">
        <f>((Batting_Factor_Cards[[#This Row],[wOBA vR]]-Weights!$J$11)/Weights!$J$10)*500</f>
        <v>-68.151500724660906</v>
      </c>
      <c r="DC1048" s="9">
        <f>((Batting_Factor_Cards[[#This Row],[wOBA]]-Weights!$J$11)/Weights!$J$10)*500</f>
        <v>-67.788119635373874</v>
      </c>
      <c r="DD10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8" s="9">
        <f>(Batting_Factor_Cards[[#This Row],[wRAA vL/500]]+MAX(Batting_Factor_Cards[[#This Row],[wSB vL/500]],0)+Batting_Factor_Cards[[#This Row],[UBR/500]])/Weights!$J$15</f>
        <v>-6.6977364789860463</v>
      </c>
      <c r="DH1048" s="9">
        <f>(Batting_Factor_Cards[[#This Row],[wRAA vR/500]]+MAX(Batting_Factor_Cards[[#This Row],[wSB vR/500]],0)+Batting_Factor_Cards[[#This Row],[UBR/500]])/Weights!$J$15</f>
        <v>-6.7664896387343498</v>
      </c>
      <c r="DI1048" s="9">
        <f>(Batting_Factor_Cards[[#This Row],[wRAA/500]]+MAX(Batting_Factor_Cards[[#This Row],[wSB/500]],0)+Batting_Factor_Cards[[#This Row],[UBR/500]])/Weights!$J$15</f>
        <v>-6.7308907967182581</v>
      </c>
      <c r="DJ1048" s="9">
        <f>_xlfn.RANK.EQ(Batting_Factor_Cards[[#This Row],[oWAA vL/500]],Batting_Factor_Cards[oWAA vL/500],0)</f>
        <v>1010</v>
      </c>
      <c r="DK1048" s="9">
        <f>_xlfn.RANK.EQ(Batting_Factor_Cards[[#This Row],[oWAA vR/500]],Batting_Factor_Cards[oWAA vR/500],0)</f>
        <v>1059</v>
      </c>
      <c r="DL1048" s="9">
        <f>_xlfn.RANK.EQ(Batting_Factor_Cards[[#This Row],[oWAA/500]],Batting_Factor_Cards[oWAA/500],0)</f>
        <v>1047</v>
      </c>
    </row>
    <row r="1049" spans="1:116" x14ac:dyDescent="0.25">
      <c r="A1049">
        <v>48022</v>
      </c>
      <c r="B1049" s="9" t="s">
        <v>5550</v>
      </c>
      <c r="C1049">
        <v>48</v>
      </c>
      <c r="D1049">
        <v>2</v>
      </c>
      <c r="E1049">
        <v>2</v>
      </c>
      <c r="F1049">
        <v>16</v>
      </c>
      <c r="G1049">
        <v>6</v>
      </c>
      <c r="H1049">
        <v>14</v>
      </c>
      <c r="I1049">
        <v>17</v>
      </c>
      <c r="J1049">
        <v>17</v>
      </c>
      <c r="K1049">
        <v>15</v>
      </c>
      <c r="L1049">
        <v>5</v>
      </c>
      <c r="M1049">
        <v>13</v>
      </c>
      <c r="N1049">
        <v>16</v>
      </c>
      <c r="O1049">
        <v>16</v>
      </c>
      <c r="P1049">
        <v>16</v>
      </c>
      <c r="Q1049">
        <v>6</v>
      </c>
      <c r="R1049">
        <v>14</v>
      </c>
      <c r="S1049">
        <v>17</v>
      </c>
      <c r="T1049">
        <v>17</v>
      </c>
      <c r="U1049">
        <v>15</v>
      </c>
      <c r="V1049">
        <v>6</v>
      </c>
      <c r="W1049">
        <v>21</v>
      </c>
      <c r="X1049" s="9">
        <f>Weights!$M$2*500</f>
        <v>2.40559345</v>
      </c>
      <c r="Y1049" s="9">
        <f>(0.025685387+0.001614507*Batting_Factor_Cards[[#This Row],[ Speed]])*Weights!$B$19</f>
        <v>4.2317737215999997E-2</v>
      </c>
      <c r="Z1049" s="9">
        <f>0.005121074*2.71828182845904^(0.044950095*Batting_Factor_Cards[[#This Row],[ Speed]])</f>
        <v>1.0050431889674426E-2</v>
      </c>
      <c r="AA1049" s="9">
        <f>IF(Batting_Factor_Cards[[#This Row],[ Stealing]]&lt;50,0,-0.730239049+0.022679652*Batting_Factor_Cards[[#This Row],[ Stealing]]-0.000082696*Batting_Factor_Cards[[#This Row],[ Stealing]]^2)</f>
        <v>0</v>
      </c>
      <c r="AB1049" s="9">
        <f>IF(Batting_Factor_Cards[[#This Row],[SB Rate]]=0,0,1-Batting_Factor_Cards[[#This Row],[SB Rate]])</f>
        <v>0</v>
      </c>
      <c r="AC1049" s="9">
        <f>(-0.00592515+0.000104821*Batting_Factor_Cards[[#This Row],[ Baserunning]])*500</f>
        <v>-1.8619544999999997</v>
      </c>
      <c r="AD1049" s="9">
        <f>0.021961653+0.001589816*Batting_Factor_Cards[[#This Row],[ Eye vL]]</f>
        <v>4.2629261000000002E-2</v>
      </c>
      <c r="AE1049" s="9">
        <f>Batting_Factor_Cards[[#This Row],[BB vL Rate]]*(500-Batting_Factor_Cards[[#This Row],[HP/500]])</f>
        <v>21.212081828960059</v>
      </c>
      <c r="AF10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49" s="9">
        <f>Batting_Factor_Cards[[#This Row],[SO vL Rate]]*(500-Batting_Factor_Cards[[#This Row],[HP/500]]-Batting_Factor_Cards[[#This Row],[BB vL/500]])</f>
        <v>155.03276807786838</v>
      </c>
      <c r="AH1049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1049" s="9">
        <f>Batting_Factor_Cards[[#This Row],[HR vL Rate]]*(500-Batting_Factor_Cards[[#This Row],[HP/500]]-Batting_Factor_Cards[[#This Row],[BB vL/500]])</f>
        <v>3.352900088326554E-2</v>
      </c>
      <c r="AJ1049" s="9">
        <f>500-Batting_Factor_Cards[[#This Row],[HP/500]]-Batting_Factor_Cards[[#This Row],[BB vL/500]]-Batting_Factor_Cards[[#This Row],[SO vL/500]]-Batting_Factor_Cards[[#This Row],[HR vL/500]]</f>
        <v>321.3160276422883</v>
      </c>
      <c r="AK1049" s="9">
        <f>(0.162590819+0.002209796*Batting_Factor_Cards[[#This Row],[ BABIP vL]])*IF(Batting_Factor_Cards[[#This Row],[ Bats]]=2,Weights!$B$16,Weights!$C$16)</f>
        <v>0.18250764571</v>
      </c>
      <c r="AL1049" s="9">
        <f>Batting_Factor_Cards[[#This Row],[BIP vL/500]]*Batting_Factor_Cards[[#This Row],[BABIP vL]]</f>
        <v>58.64263173388332</v>
      </c>
      <c r="AM1049" s="9">
        <f>(0.02574061+0.003640678*Batting_Factor_Cards[[#This Row],[ Gap vL]])*(Weights!$B$18+Weights!$B$19-1)</f>
        <v>5.9218524860000003E-2</v>
      </c>
      <c r="AN1049" s="9">
        <f>Batting_Factor_Cards[[#This Row],[HIP vL/500]]*Batting_Factor_Cards[[#This Row],[XBH vL Rate]]</f>
        <v>3.4727301451887946</v>
      </c>
      <c r="AO1049" s="9">
        <f>Batting_Factor_Cards[[#This Row],[XBH vL/500]]*Batting_Factor_Cards[[#This Row],[3B Rate]]</f>
        <v>0.14695808170618094</v>
      </c>
      <c r="AP1049" s="9">
        <f>Batting_Factor_Cards[[#This Row],[XBH vL/500]]-Batting_Factor_Cards[[#This Row],[3B vL/500]]</f>
        <v>3.3257720634826136</v>
      </c>
      <c r="AQ1049" s="9">
        <f>Batting_Factor_Cards[[#This Row],[HIP vL/500]]-Batting_Factor_Cards[[#This Row],[XBH vL/500]]</f>
        <v>55.169901588694529</v>
      </c>
      <c r="AR1049" s="9">
        <f>Batting_Factor_Cards[[#This Row],[HIP vL/500]]+Batting_Factor_Cards[[#This Row],[HR vL/500]]</f>
        <v>58.676160734766583</v>
      </c>
      <c r="AS1049" s="9">
        <f>500-Batting_Factor_Cards[[#This Row],[HP/500]]-Batting_Factor_Cards[[#This Row],[BB vL/500]]</f>
        <v>476.38232472103994</v>
      </c>
      <c r="AT1049" s="9">
        <f>Batting_Factor_Cards[[#This Row],[HP/500]]+Batting_Factor_Cards[[#This Row],[BB vL/500]]+Batting_Factor_Cards[[#This Row],[1B vL/500]]</f>
        <v>78.787576867654593</v>
      </c>
      <c r="AU1049" s="9">
        <f>Batting_Factor_Cards[[#This Row],[SBO vL/500]]*ABS(Batting_Factor_Cards[[#This Row],[SBA Rate]])</f>
        <v>0.79184917506085084</v>
      </c>
      <c r="AV1049" s="9">
        <f>Batting_Factor_Cards[[#This Row],[SBA vL/500]]*Batting_Factor_Cards[[#This Row],[SB Rate]]</f>
        <v>0</v>
      </c>
      <c r="AW1049" s="9">
        <f>Batting_Factor_Cards[[#This Row],[SBA vL/500]]*Batting_Factor_Cards[[#This Row],[CS Rate]]</f>
        <v>0</v>
      </c>
      <c r="AX1049" s="9">
        <f>0.021961653+0.001589816*Batting_Factor_Cards[[#This Row],[ Eye vR]]</f>
        <v>4.4219076999999996E-2</v>
      </c>
      <c r="AY1049" s="9">
        <f>Batting_Factor_Cards[[#This Row],[BB vR Rate]]*(500-Batting_Factor_Cards[[#This Row],[HP/500]])</f>
        <v>22.00316537800375</v>
      </c>
      <c r="AZ1049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1049" s="9">
        <f>Batting_Factor_Cards[[#This Row],[SO vR Rate]]*(500-Batting_Factor_Cards[[#This Row],[HP/500]]-Batting_Factor_Cards[[#This Row],[BB vR/500]])</f>
        <v>152.97211547625614</v>
      </c>
      <c r="BB1049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1049" s="9">
        <f>Batting_Factor_Cards[[#This Row],[HR vR Rate]]*(500-Batting_Factor_Cards[[#This Row],[HP/500]]-Batting_Factor_Cards[[#This Row],[BB vR/500]])</f>
        <v>0.11719613341789591</v>
      </c>
      <c r="BD1049" s="9">
        <f>500-Batting_Factor_Cards[[#This Row],[HP/500]]-Batting_Factor_Cards[[#This Row],[BB vR/500]]-Batting_Factor_Cards[[#This Row],[SO vR/500]]-Batting_Factor_Cards[[#This Row],[HR vR/500]]</f>
        <v>322.50192956232218</v>
      </c>
      <c r="BE1049" s="9">
        <f>(0.162590819+0.002209796*Batting_Factor_Cards[[#This Row],[ BABIP vR]])*IF(Batting_Factor_Cards[[#This Row],[ Bats]]=1,Weights!$C$16,Weights!$B$16)</f>
        <v>0.18454507762199998</v>
      </c>
      <c r="BF1049" s="9">
        <f>Batting_Factor_Cards[[#This Row],[BIP vR/500]]*Batting_Factor_Cards[[#This Row],[BABIP vR]]</f>
        <v>59.516143624323519</v>
      </c>
      <c r="BG1049" s="9">
        <f>0.02574061+0.003640678*Batting_Factor_Cards[[#This Row],[ Gap vR]]*(Weights!$B$18+Weights!$B$19-1)</f>
        <v>6.8671484976000008E-2</v>
      </c>
      <c r="BH1049" s="9">
        <f>Batting_Factor_Cards[[#This Row],[HIP vR/500]]*Batting_Factor_Cards[[#This Row],[XBH vL Rate]]</f>
        <v>3.524458230788333</v>
      </c>
      <c r="BI1049" s="9">
        <f>Batting_Factor_Cards[[#This Row],[XBH vR/500]]*Batting_Factor_Cards[[#This Row],[3B Rate]]</f>
        <v>0.14914709723926894</v>
      </c>
      <c r="BJ1049" s="9">
        <f>Batting_Factor_Cards[[#This Row],[XBH vR/500]]-Batting_Factor_Cards[[#This Row],[3B vR/500]]</f>
        <v>3.3753111335490642</v>
      </c>
      <c r="BK1049" s="9">
        <f>Batting_Factor_Cards[[#This Row],[HIP vR/500]]-Batting_Factor_Cards[[#This Row],[XBH vR/500]]</f>
        <v>55.991685393535185</v>
      </c>
      <c r="BL1049" s="9">
        <f>Batting_Factor_Cards[[#This Row],[HIP vR/500]]+Batting_Factor_Cards[[#This Row],[HR vR/500]]</f>
        <v>59.633339757741417</v>
      </c>
      <c r="BM1049" s="9">
        <f>500-Batting_Factor_Cards[[#This Row],[HP/500]]-Batting_Factor_Cards[[#This Row],[BB vR/500]]</f>
        <v>475.59124117199622</v>
      </c>
      <c r="BN1049" s="9">
        <f>Batting_Factor_Cards[[#This Row],[HP/500]]+Batting_Factor_Cards[[#This Row],[BB vR/500]]+Batting_Factor_Cards[[#This Row],[1B vR/500]]</f>
        <v>80.400444221538933</v>
      </c>
      <c r="BO1049" s="9">
        <f>Batting_Factor_Cards[[#This Row],[SBO vR/500]]*ABS(Batting_Factor_Cards[[#This Row],[SBA Rate]])</f>
        <v>0.80805918854814485</v>
      </c>
      <c r="BP1049" s="9">
        <f>Batting_Factor_Cards[[#This Row],[SBA vR/500]]*Batting_Factor_Cards[[#This Row],[SB Rate]]</f>
        <v>0</v>
      </c>
      <c r="BQ1049" s="9">
        <f>Batting_Factor_Cards[[#This Row],[SBA vR/500]]*Batting_Factor_Cards[[#This Row],[CS Rate]]</f>
        <v>0</v>
      </c>
      <c r="BR1049" s="9">
        <f>Batting_Factor_Cards[[#This Row],[BB vL Rate]]*Weights!$C$3+Batting_Factor_Cards[[#This Row],[BB vR Rate]]*Weights!$C$2</f>
        <v>4.3668838025990545E-2</v>
      </c>
      <c r="BS1049" s="9">
        <f>Batting_Factor_Cards[[#This Row],[BB rate]]*(500-Batting_Factor_Cards[[#This Row],[HP/500]])</f>
        <v>21.729369542270838</v>
      </c>
      <c r="BT1049" s="9">
        <f>Batting_Factor_Cards[[#This Row],[SO vL Rate]]*Weights!$C$3+Batting_Factor_Cards[[#This Row],[SO vR Rate]]*Weights!$C$2</f>
        <v>0.32295844687005093</v>
      </c>
      <c r="BU1049" s="9">
        <f>Batting_Factor_Cards[[#This Row],[SO rate]]*(500-Batting_Factor_Cards[[#This Row],[BB/500]]-Batting_Factor_Cards[[#This Row],[HP/500]])</f>
        <v>153.68463327177551</v>
      </c>
      <c r="BV1049" s="9">
        <f>Batting_Factor_Cards[[#This Row],[HR vL Rate]]*Weights!$C$3+Batting_Factor_Cards[[#This Row],[HR vR Rate]]*Weights!$C$2</f>
        <v>1.8549432440484115E-4</v>
      </c>
      <c r="BW1049" s="9">
        <f>Batting_Factor_Cards[[#This Row],[HR rate]]*(500-Batting_Factor_Cards[[#This Row],[BB/500]]-Batting_Factor_Cards[[#This Row],[HP/500]])</f>
        <v>8.8270263547633454E-2</v>
      </c>
      <c r="BX1049" s="9">
        <f>(500-Batting_Factor_Cards[[#This Row],[BB/500]]-Batting_Factor_Cards[[#This Row],[HP/500]]-Batting_Factor_Cards[[#This Row],[SO/500]]-Batting_Factor_Cards[[#This Row],[HR/500]])</f>
        <v>322.09213347240598</v>
      </c>
      <c r="BY1049" s="9">
        <f>Batting_Factor_Cards[[#This Row],[BABIP vL]]*Weights!$C$3+Batting_Factor_Cards[[#This Row],[BABIP vR]]*Weights!$C$2</f>
        <v>0.18383991775137787</v>
      </c>
      <c r="BZ1049" s="9">
        <f>Batting_Factor_Cards[[#This Row],[BIP/500]]*Batting_Factor_Cards[[#This Row],[BABIP]]</f>
        <v>59.213391325932939</v>
      </c>
      <c r="CA1049" s="9">
        <f>Batting_Factor_Cards[[#This Row],[XBH vL Rate]]*Weights!$C$3+Batting_Factor_Cards[[#This Row],[XBH vR Rate]]*Weights!$C$2</f>
        <v>6.5399793739039175E-2</v>
      </c>
      <c r="CB1049" s="9">
        <f>Batting_Factor_Cards[[#This Row],[HIP/500]]*Batting_Factor_Cards[[#This Row],[XBH Rate]]</f>
        <v>3.8725435793050256</v>
      </c>
      <c r="CC1049" s="9">
        <f>Batting_Factor_Cards[[#This Row],[XBH/500]]*Weights!$M$4</f>
        <v>0.40274453224772266</v>
      </c>
      <c r="CD1049" s="9">
        <f>Batting_Factor_Cards[[#This Row],[XBH/500]]-Batting_Factor_Cards[[#This Row],[3B/500]]</f>
        <v>3.469799047057303</v>
      </c>
      <c r="CE1049" s="9">
        <f>Batting_Factor_Cards[[#This Row],[HIP/500]]-Batting_Factor_Cards[[#This Row],[XBH/500]]</f>
        <v>55.340847746627915</v>
      </c>
      <c r="CF1049" s="9">
        <f>Batting_Factor_Cards[[#This Row],[HIP/500]]+Batting_Factor_Cards[[#This Row],[HR/500]]</f>
        <v>59.301661589480574</v>
      </c>
      <c r="CG1049" s="9">
        <f>(500-Batting_Factor_Cards[[#This Row],[BB/500]]-Batting_Factor_Cards[[#This Row],[HP/500]])</f>
        <v>475.86503700772914</v>
      </c>
      <c r="CH1049" s="9">
        <f>(Batting_Factor_Cards[[#This Row],[1B/500]]+Batting_Factor_Cards[[#This Row],[BB/500]]+Batting_Factor_Cards[[#This Row],[HP/500]])</f>
        <v>79.475810738898758</v>
      </c>
      <c r="CI1049" s="9">
        <f>Batting_Factor_Cards[[#This Row],[SBO/500]]*Batting_Factor_Cards[[#This Row],[SBA Rate]]</f>
        <v>0.79876622270795727</v>
      </c>
      <c r="CJ1049" s="9">
        <f>Batting_Factor_Cards[[#This Row],[SBA/500]]*Batting_Factor_Cards[[#This Row],[SB Rate]]</f>
        <v>0</v>
      </c>
      <c r="CK1049" s="9">
        <f>Batting_Factor_Cards[[#This Row],[SBA/500]]*Batting_Factor_Cards[[#This Row],[CS Rate]]</f>
        <v>0</v>
      </c>
      <c r="CL1049" s="9">
        <f>Batting_Factor_Cards[[#This Row],[H vL/500]]/Batting_Factor_Cards[[#This Row],[AB vL/500]]</f>
        <v>0.12317031445095319</v>
      </c>
      <c r="CM1049" s="9">
        <f>Batting_Factor_Cards[[#This Row],[H vR/500]]/Batting_Factor_Cards[[#This Row],[AB vR/500]]</f>
        <v>0.12538780068948996</v>
      </c>
      <c r="CN1049" s="9">
        <f>Batting_Factor_Cards[[#This Row],[H/500]]/Batting_Factor_Cards[[#This Row],[AB/500]]</f>
        <v>0.12461865650473787</v>
      </c>
      <c r="CO1049" s="9">
        <f>(Batting_Factor_Cards[[#This Row],[HP/500]]+Batting_Factor_Cards[[#This Row],[BB vL/500]]+Batting_Factor_Cards[[#This Row],[H vL/500]])/500</f>
        <v>0.16458767202745331</v>
      </c>
      <c r="CP1049" s="9">
        <f>(Batting_Factor_Cards[[#This Row],[HP/500]]+Batting_Factor_Cards[[#This Row],[BB vR/500]]+Batting_Factor_Cards[[#This Row],[H vR/500]])/500</f>
        <v>0.16808419717149034</v>
      </c>
      <c r="CQ1049" s="9">
        <f>(Batting_Factor_Cards[[#This Row],[HP/500]]+Batting_Factor_Cards[[#This Row],[BB/500]]+Batting_Factor_Cards[[#This Row],[H/500]])/500</f>
        <v>0.16687324916350282</v>
      </c>
      <c r="CR1049" s="9">
        <f>(Batting_Factor_Cards[[#This Row],[1B vL/500]]+2*Batting_Factor_Cards[[#This Row],[2B vL/500]]+3*Batting_Factor_Cards[[#This Row],[3B vL/500]]+4*Batting_Factor_Cards[[#This Row],[HR vL/500]])/Batting_Factor_Cards[[#This Row],[AB vL/500]]</f>
        <v>0.13097974615420394</v>
      </c>
      <c r="CS1049" s="9">
        <f>(Batting_Factor_Cards[[#This Row],[1B vR/500]]+2*Batting_Factor_Cards[[#This Row],[2B vR/500]]+3*Batting_Factor_Cards[[#This Row],[3B vR/500]]+4*Batting_Factor_Cards[[#This Row],[HR vR/500]])/Batting_Factor_Cards[[#This Row],[AB vR/500]]</f>
        <v>0.1338513580047215</v>
      </c>
      <c r="CT1049" s="9">
        <f>(Batting_Factor_Cards[[#This Row],[1B/500]]+2*Batting_Factor_Cards[[#This Row],[2B/500]]+3*Batting_Factor_Cards[[#This Row],[3B/500]]+4*Batting_Factor_Cards[[#This Row],[HR/500]])/Batting_Factor_Cards[[#This Row],[AB/500]]</f>
        <v>0.13415938454549517</v>
      </c>
      <c r="CU1049" s="9">
        <f>Batting_Factor_Cards[[#This Row],[OBP vL]]+Batting_Factor_Cards[[#This Row],[SLG vL]]</f>
        <v>0.29556741818165722</v>
      </c>
      <c r="CV1049" s="9">
        <f>Batting_Factor_Cards[[#This Row],[OBP vR]]+Batting_Factor_Cards[[#This Row],[SLG vR]]</f>
        <v>0.30193555517621185</v>
      </c>
      <c r="CW1049" s="9">
        <f>Batting_Factor_Cards[[#This Row],[OBP]]+Batting_Factor_Cards[[#This Row],[SLG]]</f>
        <v>0.30103263370899802</v>
      </c>
      <c r="CX10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93117697239709</v>
      </c>
      <c r="CY10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79339843498053</v>
      </c>
      <c r="CZ10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19801984292529</v>
      </c>
      <c r="DA1049" s="9">
        <f>((Batting_Factor_Cards[[#This Row],[wOBA vL]]-Weights!$J$11)/Weights!$J$10)*500</f>
        <v>-67.743208302358852</v>
      </c>
      <c r="DB1049" s="9">
        <f>((Batting_Factor_Cards[[#This Row],[wOBA vR]]-Weights!$J$11)/Weights!$J$10)*500</f>
        <v>-66.624787442243203</v>
      </c>
      <c r="DC1049" s="9">
        <f>((Batting_Factor_Cards[[#This Row],[wOBA]]-Weights!$J$11)/Weights!$J$10)*500</f>
        <v>-66.857433254499767</v>
      </c>
      <c r="DD10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49" s="9">
        <f>(Batting_Factor_Cards[[#This Row],[wRAA vL/500]]+MAX(Batting_Factor_Cards[[#This Row],[wSB vL/500]],0)+Batting_Factor_Cards[[#This Row],[UBR/500]])/Weights!$J$15</f>
        <v>-6.8189106895110845</v>
      </c>
      <c r="DH1049" s="9">
        <f>(Batting_Factor_Cards[[#This Row],[wRAA vR/500]]+MAX(Batting_Factor_Cards[[#This Row],[wSB vR/500]],0)+Batting_Factor_Cards[[#This Row],[UBR/500]])/Weights!$J$15</f>
        <v>-6.7093439325153472</v>
      </c>
      <c r="DI1049" s="9">
        <f>(Batting_Factor_Cards[[#This Row],[wRAA/500]]+MAX(Batting_Factor_Cards[[#This Row],[wSB/500]],0)+Batting_Factor_Cards[[#This Row],[UBR/500]])/Weights!$J$15</f>
        <v>-6.732135216267829</v>
      </c>
      <c r="DJ1049" s="9">
        <f>_xlfn.RANK.EQ(Batting_Factor_Cards[[#This Row],[oWAA vL/500]],Batting_Factor_Cards[oWAA vL/500],0)</f>
        <v>1082</v>
      </c>
      <c r="DK1049" s="9">
        <f>_xlfn.RANK.EQ(Batting_Factor_Cards[[#This Row],[oWAA vR/500]],Batting_Factor_Cards[oWAA vR/500],0)</f>
        <v>1028</v>
      </c>
      <c r="DL1049" s="9">
        <f>_xlfn.RANK.EQ(Batting_Factor_Cards[[#This Row],[oWAA/500]],Batting_Factor_Cards[oWAA/500],0)</f>
        <v>1048</v>
      </c>
    </row>
    <row r="1050" spans="1:116" x14ac:dyDescent="0.25">
      <c r="A1050">
        <v>52240</v>
      </c>
      <c r="B1050" s="9" t="s">
        <v>3897</v>
      </c>
      <c r="C1050">
        <v>55</v>
      </c>
      <c r="D1050">
        <v>3</v>
      </c>
      <c r="E1050">
        <v>2</v>
      </c>
      <c r="F1050">
        <v>22</v>
      </c>
      <c r="G1050">
        <v>10</v>
      </c>
      <c r="H1050">
        <v>26</v>
      </c>
      <c r="I1050">
        <v>9</v>
      </c>
      <c r="J1050">
        <v>11</v>
      </c>
      <c r="K1050">
        <v>22</v>
      </c>
      <c r="L1050">
        <v>10</v>
      </c>
      <c r="M1050">
        <v>27</v>
      </c>
      <c r="N1050">
        <v>9</v>
      </c>
      <c r="O1050">
        <v>11</v>
      </c>
      <c r="P1050">
        <v>22</v>
      </c>
      <c r="Q1050">
        <v>10</v>
      </c>
      <c r="R1050">
        <v>26</v>
      </c>
      <c r="S1050">
        <v>9</v>
      </c>
      <c r="T1050">
        <v>11</v>
      </c>
      <c r="U1050">
        <v>10</v>
      </c>
      <c r="V1050">
        <v>6</v>
      </c>
      <c r="W1050">
        <v>5</v>
      </c>
      <c r="X1050" s="9">
        <f>Weights!$M$2*500</f>
        <v>2.40559345</v>
      </c>
      <c r="Y1050" s="9">
        <f>(0.025685387+0.001614507*Batting_Factor_Cards[[#This Row],[ Speed]])*Weights!$B$19</f>
        <v>3.5472227536000003E-2</v>
      </c>
      <c r="Z1050" s="9">
        <f>0.005121074*2.71828182845904^(0.044950095*Batting_Factor_Cards[[#This Row],[ Speed]])</f>
        <v>8.0274356654416786E-3</v>
      </c>
      <c r="AA1050" s="9">
        <f>IF(Batting_Factor_Cards[[#This Row],[ Stealing]]&lt;50,0,-0.730239049+0.022679652*Batting_Factor_Cards[[#This Row],[ Stealing]]-0.000082696*Batting_Factor_Cards[[#This Row],[ Stealing]]^2)</f>
        <v>0</v>
      </c>
      <c r="AB1050" s="9">
        <f>IF(Batting_Factor_Cards[[#This Row],[SB Rate]]=0,0,1-Batting_Factor_Cards[[#This Row],[SB Rate]])</f>
        <v>0</v>
      </c>
      <c r="AC1050" s="9">
        <f>(-0.00592515+0.000104821*Batting_Factor_Cards[[#This Row],[ Baserunning]])*500</f>
        <v>-2.7005224999999999</v>
      </c>
      <c r="AD1050" s="9">
        <f>0.021961653+0.001589816*Batting_Factor_Cards[[#This Row],[ Eye vL]]</f>
        <v>6.4886685E-2</v>
      </c>
      <c r="AE1050" s="9">
        <f>Batting_Factor_Cards[[#This Row],[BB vL Rate]]*(500-Batting_Factor_Cards[[#This Row],[HP/500]])</f>
        <v>32.287251515571782</v>
      </c>
      <c r="AF10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50" s="9">
        <f>Batting_Factor_Cards[[#This Row],[SO vL Rate]]*(500-Batting_Factor_Cards[[#This Row],[HP/500]]-Batting_Factor_Cards[[#This Row],[BB vL/500]])</f>
        <v>163.77797487613898</v>
      </c>
      <c r="AH1050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1050" s="9">
        <f>Batting_Factor_Cards[[#This Row],[HR vL Rate]]*(500-Batting_Factor_Cards[[#This Row],[HP/500]]-Batting_Factor_Cards[[#This Row],[BB vL/500]])</f>
        <v>0.50593196877873969</v>
      </c>
      <c r="AJ1050" s="9">
        <f>500-Batting_Factor_Cards[[#This Row],[HP/500]]-Batting_Factor_Cards[[#This Row],[BB vL/500]]-Batting_Factor_Cards[[#This Row],[SO vL/500]]-Batting_Factor_Cards[[#This Row],[HR vL/500]]</f>
        <v>301.02324818951053</v>
      </c>
      <c r="AK1050" s="9">
        <f>(0.162590819+0.002209796*Batting_Factor_Cards[[#This Row],[ BABIP vL]])*IF(Batting_Factor_Cards[[#This Row],[ Bats]]=2,Weights!$B$16,Weights!$C$16)</f>
        <v>0.16727422462500002</v>
      </c>
      <c r="AL1050" s="9">
        <f>Batting_Factor_Cards[[#This Row],[BIP vL/500]]*Batting_Factor_Cards[[#This Row],[BABIP vL]]</f>
        <v>50.353430434999318</v>
      </c>
      <c r="AM1050" s="9">
        <f>(0.02574061+0.003640678*Batting_Factor_Cards[[#This Row],[ Gap vL]])*(Weights!$B$18+Weights!$B$19-1)</f>
        <v>7.8000782662000015E-2</v>
      </c>
      <c r="AN1050" s="9">
        <f>Batting_Factor_Cards[[#This Row],[HIP vL/500]]*Batting_Factor_Cards[[#This Row],[XBH vL Rate]]</f>
        <v>3.9276069836465188</v>
      </c>
      <c r="AO1050" s="9">
        <f>Batting_Factor_Cards[[#This Row],[XBH vL/500]]*Batting_Factor_Cards[[#This Row],[3B Rate]]</f>
        <v>0.13932096859589196</v>
      </c>
      <c r="AP1050" s="9">
        <f>Batting_Factor_Cards[[#This Row],[XBH vL/500]]-Batting_Factor_Cards[[#This Row],[3B vL/500]]</f>
        <v>3.7882860150506268</v>
      </c>
      <c r="AQ1050" s="9">
        <f>Batting_Factor_Cards[[#This Row],[HIP vL/500]]-Batting_Factor_Cards[[#This Row],[XBH vL/500]]</f>
        <v>46.425823451352798</v>
      </c>
      <c r="AR1050" s="9">
        <f>Batting_Factor_Cards[[#This Row],[HIP vL/500]]+Batting_Factor_Cards[[#This Row],[HR vL/500]]</f>
        <v>50.859362403778057</v>
      </c>
      <c r="AS1050" s="9">
        <f>500-Batting_Factor_Cards[[#This Row],[HP/500]]-Batting_Factor_Cards[[#This Row],[BB vL/500]]</f>
        <v>465.30715503442821</v>
      </c>
      <c r="AT1050" s="9">
        <f>Batting_Factor_Cards[[#This Row],[HP/500]]+Batting_Factor_Cards[[#This Row],[BB vL/500]]+Batting_Factor_Cards[[#This Row],[1B vL/500]]</f>
        <v>81.118668416924578</v>
      </c>
      <c r="AU1050" s="9">
        <f>Batting_Factor_Cards[[#This Row],[SBO vL/500]]*ABS(Batting_Factor_Cards[[#This Row],[SBA Rate]])</f>
        <v>0.65117489198315781</v>
      </c>
      <c r="AV1050" s="9">
        <f>Batting_Factor_Cards[[#This Row],[SBA vL/500]]*Batting_Factor_Cards[[#This Row],[SB Rate]]</f>
        <v>0</v>
      </c>
      <c r="AW1050" s="9">
        <f>Batting_Factor_Cards[[#This Row],[SBA vL/500]]*Batting_Factor_Cards[[#This Row],[CS Rate]]</f>
        <v>0</v>
      </c>
      <c r="AX1050" s="9">
        <f>0.021961653+0.001589816*Batting_Factor_Cards[[#This Row],[ Eye vR]]</f>
        <v>6.3296869000000006E-2</v>
      </c>
      <c r="AY1050" s="9">
        <f>Batting_Factor_Cards[[#This Row],[BB vR Rate]]*(500-Batting_Factor_Cards[[#This Row],[HP/500]])</f>
        <v>31.496167966528095</v>
      </c>
      <c r="AZ1050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50" s="9">
        <f>Batting_Factor_Cards[[#This Row],[SO vR Rate]]*(500-Batting_Factor_Cards[[#This Row],[HP/500]]-Batting_Factor_Cards[[#This Row],[BB vR/500]])</f>
        <v>164.05641903978099</v>
      </c>
      <c r="BB1050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1050" s="9">
        <f>Batting_Factor_Cards[[#This Row],[HR vR Rate]]*(500-Batting_Factor_Cards[[#This Row],[HP/500]]-Batting_Factor_Cards[[#This Row],[BB vR/500]])</f>
        <v>0.47406179546225596</v>
      </c>
      <c r="BD1050" s="9">
        <f>500-Batting_Factor_Cards[[#This Row],[HP/500]]-Batting_Factor_Cards[[#This Row],[BB vR/500]]-Batting_Factor_Cards[[#This Row],[SO vR/500]]-Batting_Factor_Cards[[#This Row],[HR vR/500]]</f>
        <v>301.56775774822859</v>
      </c>
      <c r="BE1050" s="9">
        <f>(0.162590819+0.002209796*Batting_Factor_Cards[[#This Row],[ BABIP vR]])*IF(Batting_Factor_Cards[[#This Row],[ Bats]]=1,Weights!$C$16,Weights!$B$16)</f>
        <v>0.17232048615000001</v>
      </c>
      <c r="BF1050" s="9">
        <f>Batting_Factor_Cards[[#This Row],[BIP vR/500]]*Batting_Factor_Cards[[#This Row],[BABIP vR]]</f>
        <v>51.96630262234018</v>
      </c>
      <c r="BG1050" s="9">
        <f>0.02574061+0.003640678*Batting_Factor_Cards[[#This Row],[ Gap vR]]*(Weights!$B$18+Weights!$B$19-1)</f>
        <v>8.4770563092000012E-2</v>
      </c>
      <c r="BH1050" s="9">
        <f>Batting_Factor_Cards[[#This Row],[HIP vR/500]]*Batting_Factor_Cards[[#This Row],[XBH vL Rate]]</f>
        <v>4.0534122765928782</v>
      </c>
      <c r="BI1050" s="9">
        <f>Batting_Factor_Cards[[#This Row],[XBH vR/500]]*Batting_Factor_Cards[[#This Row],[3B Rate]]</f>
        <v>0.14378356257251834</v>
      </c>
      <c r="BJ1050" s="9">
        <f>Batting_Factor_Cards[[#This Row],[XBH vR/500]]-Batting_Factor_Cards[[#This Row],[3B vR/500]]</f>
        <v>3.9096287140203598</v>
      </c>
      <c r="BK1050" s="9">
        <f>Batting_Factor_Cards[[#This Row],[HIP vR/500]]-Batting_Factor_Cards[[#This Row],[XBH vR/500]]</f>
        <v>47.9128903457473</v>
      </c>
      <c r="BL1050" s="9">
        <f>Batting_Factor_Cards[[#This Row],[HIP vR/500]]+Batting_Factor_Cards[[#This Row],[HR vR/500]]</f>
        <v>52.440364417802435</v>
      </c>
      <c r="BM1050" s="9">
        <f>500-Batting_Factor_Cards[[#This Row],[HP/500]]-Batting_Factor_Cards[[#This Row],[BB vR/500]]</f>
        <v>466.09823858347187</v>
      </c>
      <c r="BN1050" s="9">
        <f>Batting_Factor_Cards[[#This Row],[HP/500]]+Batting_Factor_Cards[[#This Row],[BB vR/500]]+Batting_Factor_Cards[[#This Row],[1B vR/500]]</f>
        <v>81.814651762275389</v>
      </c>
      <c r="BO1050" s="9">
        <f>Batting_Factor_Cards[[#This Row],[SBO vR/500]]*ABS(Batting_Factor_Cards[[#This Row],[SBA Rate]])</f>
        <v>0.6567618535121803</v>
      </c>
      <c r="BP1050" s="9">
        <f>Batting_Factor_Cards[[#This Row],[SBA vR/500]]*Batting_Factor_Cards[[#This Row],[SB Rate]]</f>
        <v>0</v>
      </c>
      <c r="BQ1050" s="9">
        <f>Batting_Factor_Cards[[#This Row],[SBA vR/500]]*Batting_Factor_Cards[[#This Row],[CS Rate]]</f>
        <v>0</v>
      </c>
      <c r="BR1050" s="9">
        <f>Batting_Factor_Cards[[#This Row],[BB vL Rate]]*Weights!$C$3+Batting_Factor_Cards[[#This Row],[BB vR Rate]]*Weights!$C$2</f>
        <v>6.384710797400947E-2</v>
      </c>
      <c r="BS1050" s="9">
        <f>Batting_Factor_Cards[[#This Row],[BB rate]]*(500-Batting_Factor_Cards[[#This Row],[HP/500]])</f>
        <v>31.769963802261014</v>
      </c>
      <c r="BT1050" s="9">
        <f>Batting_Factor_Cards[[#This Row],[SO vL Rate]]*Weights!$C$3+Batting_Factor_Cards[[#This Row],[SO vR Rate]]*Weights!$C$2</f>
        <v>0.35197820000000002</v>
      </c>
      <c r="BU1050" s="9">
        <f>Batting_Factor_Cards[[#This Row],[SO rate]]*(500-Batting_Factor_Cards[[#This Row],[BB/500]]-Batting_Factor_Cards[[#This Row],[HP/500]])</f>
        <v>163.96004887435222</v>
      </c>
      <c r="BV1050" s="9">
        <f>Batting_Factor_Cards[[#This Row],[HR vL Rate]]*Weights!$C$3+Batting_Factor_Cards[[#This Row],[HR vR Rate]]*Weights!$C$2</f>
        <v>1.0413895523214798E-3</v>
      </c>
      <c r="BW1050" s="9">
        <f>Batting_Factor_Cards[[#This Row],[HR rate]]*(500-Batting_Factor_Cards[[#This Row],[BB/500]]-Batting_Factor_Cards[[#This Row],[HP/500]])</f>
        <v>0.48510470789347065</v>
      </c>
      <c r="BX1050" s="9">
        <f>(500-Batting_Factor_Cards[[#This Row],[BB/500]]-Batting_Factor_Cards[[#This Row],[HP/500]]-Batting_Factor_Cards[[#This Row],[SO/500]]-Batting_Factor_Cards[[#This Row],[HR/500]])</f>
        <v>301.37928916549322</v>
      </c>
      <c r="BY1050" s="9">
        <f>Batting_Factor_Cards[[#This Row],[BABIP vL]]*Weights!$C$3+Batting_Factor_Cards[[#This Row],[BABIP vR]]*Weights!$C$2</f>
        <v>0.17057396343032719</v>
      </c>
      <c r="BZ1050" s="9">
        <f>Batting_Factor_Cards[[#This Row],[BIP/500]]*Batting_Factor_Cards[[#This Row],[BABIP]]</f>
        <v>51.407459848772845</v>
      </c>
      <c r="CA1050" s="9">
        <f>Batting_Factor_Cards[[#This Row],[XBH vL Rate]]*Weights!$C$3+Batting_Factor_Cards[[#This Row],[XBH vR Rate]]*Weights!$C$2</f>
        <v>8.2427526515394617E-2</v>
      </c>
      <c r="CB1050" s="9">
        <f>Batting_Factor_Cards[[#This Row],[HIP/500]]*Batting_Factor_Cards[[#This Row],[XBH Rate]]</f>
        <v>4.2373897597738077</v>
      </c>
      <c r="CC1050" s="9">
        <f>Batting_Factor_Cards[[#This Row],[XBH/500]]*Weights!$M$4</f>
        <v>0.44068853501647598</v>
      </c>
      <c r="CD1050" s="9">
        <f>Batting_Factor_Cards[[#This Row],[XBH/500]]-Batting_Factor_Cards[[#This Row],[3B/500]]</f>
        <v>3.7967012247573315</v>
      </c>
      <c r="CE1050" s="9">
        <f>Batting_Factor_Cards[[#This Row],[HIP/500]]-Batting_Factor_Cards[[#This Row],[XBH/500]]</f>
        <v>47.17007008899904</v>
      </c>
      <c r="CF1050" s="9">
        <f>Batting_Factor_Cards[[#This Row],[HIP/500]]+Batting_Factor_Cards[[#This Row],[HR/500]]</f>
        <v>51.892564556666315</v>
      </c>
      <c r="CG1050" s="9">
        <f>(500-Batting_Factor_Cards[[#This Row],[BB/500]]-Batting_Factor_Cards[[#This Row],[HP/500]])</f>
        <v>465.82444274773894</v>
      </c>
      <c r="CH1050" s="9">
        <f>(Batting_Factor_Cards[[#This Row],[1B/500]]+Batting_Factor_Cards[[#This Row],[BB/500]]+Batting_Factor_Cards[[#This Row],[HP/500]])</f>
        <v>81.345627341260055</v>
      </c>
      <c r="CI1050" s="9">
        <f>Batting_Factor_Cards[[#This Row],[SBO/500]]*Batting_Factor_Cards[[#This Row],[SBA Rate]]</f>
        <v>0.65299679014695877</v>
      </c>
      <c r="CJ1050" s="9">
        <f>Batting_Factor_Cards[[#This Row],[SBA/500]]*Batting_Factor_Cards[[#This Row],[SB Rate]]</f>
        <v>0</v>
      </c>
      <c r="CK1050" s="9">
        <f>Batting_Factor_Cards[[#This Row],[SBA/500]]*Batting_Factor_Cards[[#This Row],[CS Rate]]</f>
        <v>0</v>
      </c>
      <c r="CL1050" s="9">
        <f>Batting_Factor_Cards[[#This Row],[H vL/500]]/Batting_Factor_Cards[[#This Row],[AB vL/500]]</f>
        <v>0.10930277313275992</v>
      </c>
      <c r="CM1050" s="9">
        <f>Batting_Factor_Cards[[#This Row],[H vR/500]]/Batting_Factor_Cards[[#This Row],[AB vR/500]]</f>
        <v>0.11250925250688558</v>
      </c>
      <c r="CN1050" s="9">
        <f>Batting_Factor_Cards[[#This Row],[H/500]]/Batting_Factor_Cards[[#This Row],[AB/500]]</f>
        <v>0.11139940242416185</v>
      </c>
      <c r="CO1050" s="9">
        <f>(Batting_Factor_Cards[[#This Row],[HP/500]]+Batting_Factor_Cards[[#This Row],[BB vL/500]]+Batting_Factor_Cards[[#This Row],[H vL/500]])/500</f>
        <v>0.17110441473869969</v>
      </c>
      <c r="CP1050" s="9">
        <f>(Batting_Factor_Cards[[#This Row],[HP/500]]+Batting_Factor_Cards[[#This Row],[BB vR/500]]+Batting_Factor_Cards[[#This Row],[H vR/500]])/500</f>
        <v>0.17268425166866105</v>
      </c>
      <c r="CQ1050" s="9">
        <f>(Batting_Factor_Cards[[#This Row],[HP/500]]+Batting_Factor_Cards[[#This Row],[BB/500]]+Batting_Factor_Cards[[#This Row],[H/500]])/500</f>
        <v>0.17213624361785465</v>
      </c>
      <c r="CR1050" s="9">
        <f>(Batting_Factor_Cards[[#This Row],[1B vL/500]]+2*Batting_Factor_Cards[[#This Row],[2B vL/500]]+3*Batting_Factor_Cards[[#This Row],[3B vL/500]]+4*Batting_Factor_Cards[[#This Row],[HR vL/500]])/Batting_Factor_Cards[[#This Row],[AB vL/500]]</f>
        <v>0.12130500391334058</v>
      </c>
      <c r="CS1050" s="9">
        <f>(Batting_Factor_Cards[[#This Row],[1B vR/500]]+2*Batting_Factor_Cards[[#This Row],[2B vR/500]]+3*Batting_Factor_Cards[[#This Row],[3B vR/500]]+4*Batting_Factor_Cards[[#This Row],[HR vR/500]])/Batting_Factor_Cards[[#This Row],[AB vR/500]]</f>
        <v>0.12456546890158841</v>
      </c>
      <c r="CT1050" s="9">
        <f>(Batting_Factor_Cards[[#This Row],[1B/500]]+2*Batting_Factor_Cards[[#This Row],[2B/500]]+3*Batting_Factor_Cards[[#This Row],[3B/500]]+4*Batting_Factor_Cards[[#This Row],[HR/500]])/Batting_Factor_Cards[[#This Row],[AB/500]]</f>
        <v>0.12456614906865289</v>
      </c>
      <c r="CU1050" s="9">
        <f>Batting_Factor_Cards[[#This Row],[OBP vL]]+Batting_Factor_Cards[[#This Row],[SLG vL]]</f>
        <v>0.29240941865204029</v>
      </c>
      <c r="CV1050" s="9">
        <f>Batting_Factor_Cards[[#This Row],[OBP vR]]+Batting_Factor_Cards[[#This Row],[SLG vR]]</f>
        <v>0.29724972057024945</v>
      </c>
      <c r="CW1050" s="9">
        <f>Batting_Factor_Cards[[#This Row],[OBP]]+Batting_Factor_Cards[[#This Row],[SLG]]</f>
        <v>0.29670239268650755</v>
      </c>
      <c r="CX10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71576517863529</v>
      </c>
      <c r="CY10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32832485398508</v>
      </c>
      <c r="CZ10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12084681748998</v>
      </c>
      <c r="DA1050" s="9">
        <f>((Batting_Factor_Cards[[#This Row],[wOBA vL]]-Weights!$J$11)/Weights!$J$10)*500</f>
        <v>-66.655122849363252</v>
      </c>
      <c r="DB1050" s="9">
        <f>((Batting_Factor_Cards[[#This Row],[wOBA vR]]-Weights!$J$11)/Weights!$J$10)*500</f>
        <v>-66.025010748441261</v>
      </c>
      <c r="DC1050" s="9">
        <f>((Batting_Factor_Cards[[#This Row],[wOBA]]-Weights!$J$11)/Weights!$J$10)*500</f>
        <v>-66.106083358323275</v>
      </c>
      <c r="DD105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0" s="9">
        <f>(Batting_Factor_Cards[[#This Row],[wRAA vL/500]]+MAX(Batting_Factor_Cards[[#This Row],[wSB vL/500]],0)+Batting_Factor_Cards[[#This Row],[UBR/500]])/Weights!$J$15</f>
        <v>-6.7944665655560499</v>
      </c>
      <c r="DH1050" s="9">
        <f>(Batting_Factor_Cards[[#This Row],[wRAA vR/500]]+MAX(Batting_Factor_Cards[[#This Row],[wSB vR/500]],0)+Batting_Factor_Cards[[#This Row],[UBR/500]])/Weights!$J$15</f>
        <v>-6.7327372631942763</v>
      </c>
      <c r="DI1050" s="9">
        <f>(Batting_Factor_Cards[[#This Row],[wRAA/500]]+MAX(Batting_Factor_Cards[[#This Row],[wSB/500]],0)+Batting_Factor_Cards[[#This Row],[UBR/500]])/Weights!$J$15</f>
        <v>-6.7406795890777857</v>
      </c>
      <c r="DJ1050" s="9">
        <f>_xlfn.RANK.EQ(Batting_Factor_Cards[[#This Row],[oWAA vL/500]],Batting_Factor_Cards[oWAA vL/500],0)</f>
        <v>1066</v>
      </c>
      <c r="DK1050" s="9">
        <f>_xlfn.RANK.EQ(Batting_Factor_Cards[[#This Row],[oWAA vR/500]],Batting_Factor_Cards[oWAA vR/500],0)</f>
        <v>1041</v>
      </c>
      <c r="DL1050" s="9">
        <f>_xlfn.RANK.EQ(Batting_Factor_Cards[[#This Row],[oWAA/500]],Batting_Factor_Cards[oWAA/500],0)</f>
        <v>1049</v>
      </c>
    </row>
    <row r="1051" spans="1:116" x14ac:dyDescent="0.25">
      <c r="A1051">
        <v>54757</v>
      </c>
      <c r="B1051" s="9" t="s">
        <v>6497</v>
      </c>
      <c r="C1051">
        <v>47</v>
      </c>
      <c r="D1051">
        <v>1</v>
      </c>
      <c r="E1051">
        <v>1</v>
      </c>
      <c r="F1051">
        <v>20</v>
      </c>
      <c r="G1051">
        <v>1</v>
      </c>
      <c r="H1051">
        <v>15</v>
      </c>
      <c r="I1051">
        <v>12</v>
      </c>
      <c r="J1051">
        <v>22</v>
      </c>
      <c r="K1051">
        <v>20</v>
      </c>
      <c r="L1051">
        <v>1</v>
      </c>
      <c r="M1051">
        <v>15</v>
      </c>
      <c r="N1051">
        <v>12</v>
      </c>
      <c r="O1051">
        <v>22</v>
      </c>
      <c r="P1051">
        <v>20</v>
      </c>
      <c r="Q1051">
        <v>1</v>
      </c>
      <c r="R1051">
        <v>15</v>
      </c>
      <c r="S1051">
        <v>12</v>
      </c>
      <c r="T1051">
        <v>22</v>
      </c>
      <c r="U1051">
        <v>14</v>
      </c>
      <c r="V1051">
        <v>10</v>
      </c>
      <c r="W1051">
        <v>16</v>
      </c>
      <c r="X1051" s="9">
        <f>Weights!$M$2*500</f>
        <v>2.40559345</v>
      </c>
      <c r="Y1051" s="9">
        <f>(0.025685387+0.001614507*Batting_Factor_Cards[[#This Row],[ Speed]])*Weights!$B$19</f>
        <v>4.0948635280000006E-2</v>
      </c>
      <c r="Z1051" s="9">
        <f>0.005121074*2.71828182845904^(0.044950095*Batting_Factor_Cards[[#This Row],[ Speed]])</f>
        <v>9.6086670864297466E-3</v>
      </c>
      <c r="AA1051" s="9">
        <f>IF(Batting_Factor_Cards[[#This Row],[ Stealing]]&lt;50,0,-0.730239049+0.022679652*Batting_Factor_Cards[[#This Row],[ Stealing]]-0.000082696*Batting_Factor_Cards[[#This Row],[ Stealing]]^2)</f>
        <v>0</v>
      </c>
      <c r="AB1051" s="9">
        <f>IF(Batting_Factor_Cards[[#This Row],[SB Rate]]=0,0,1-Batting_Factor_Cards[[#This Row],[SB Rate]])</f>
        <v>0</v>
      </c>
      <c r="AC1051" s="9">
        <f>(-0.00592515+0.000104821*Batting_Factor_Cards[[#This Row],[ Baserunning]])*500</f>
        <v>-2.1240069999999998</v>
      </c>
      <c r="AD1051" s="9">
        <f>0.021961653+0.001589816*Batting_Factor_Cards[[#This Row],[ Eye vL]]</f>
        <v>4.5808893000000003E-2</v>
      </c>
      <c r="AE1051" s="9">
        <f>Batting_Factor_Cards[[#This Row],[BB vL Rate]]*(500-Batting_Factor_Cards[[#This Row],[HP/500]])</f>
        <v>22.794248927047448</v>
      </c>
      <c r="AF10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51" s="9">
        <f>Batting_Factor_Cards[[#This Row],[SO vL Rate]]*(500-Batting_Factor_Cards[[#This Row],[HP/500]]-Batting_Factor_Cards[[#This Row],[BB vL/500]])</f>
        <v>161.71869044696084</v>
      </c>
      <c r="AH1051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051" s="9">
        <f>Batting_Factor_Cards[[#This Row],[HR vL Rate]]*(500-Batting_Factor_Cards[[#This Row],[HP/500]]-Batting_Factor_Cards[[#This Row],[BB vL/500]])</f>
        <v>-0.28793537661205632</v>
      </c>
      <c r="AJ1051" s="9">
        <f>500-Batting_Factor_Cards[[#This Row],[HP/500]]-Batting_Factor_Cards[[#This Row],[BB vL/500]]-Batting_Factor_Cards[[#This Row],[SO vL/500]]-Batting_Factor_Cards[[#This Row],[HR vL/500]]</f>
        <v>313.36940255260367</v>
      </c>
      <c r="AK1051" s="9">
        <f>(0.162590819+0.002209796*Batting_Factor_Cards[[#This Row],[ BABIP vL]])*IF(Batting_Factor_Cards[[#This Row],[ Bats]]=2,Weights!$B$16,Weights!$C$16)</f>
        <v>0.18902966624500001</v>
      </c>
      <c r="AL1051" s="9">
        <f>Batting_Factor_Cards[[#This Row],[BIP vL/500]]*Batting_Factor_Cards[[#This Row],[BABIP vL]]</f>
        <v>59.236113575913727</v>
      </c>
      <c r="AM1051" s="9">
        <f>(0.02574061+0.003640678*Batting_Factor_Cards[[#This Row],[ Gap vL]])*(Weights!$B$18+Weights!$B$19-1)</f>
        <v>7.2634423290000014E-2</v>
      </c>
      <c r="AN1051" s="9">
        <f>Batting_Factor_Cards[[#This Row],[HIP vL/500]]*Batting_Factor_Cards[[#This Row],[XBH vL Rate]]</f>
        <v>4.3025809475274341</v>
      </c>
      <c r="AO1051" s="9">
        <f>Batting_Factor_Cards[[#This Row],[XBH vL/500]]*Batting_Factor_Cards[[#This Row],[3B Rate]]</f>
        <v>0.17618481798297775</v>
      </c>
      <c r="AP1051" s="9">
        <f>Batting_Factor_Cards[[#This Row],[XBH vL/500]]-Batting_Factor_Cards[[#This Row],[3B vL/500]]</f>
        <v>4.1263961295444567</v>
      </c>
      <c r="AQ1051" s="9">
        <f>Batting_Factor_Cards[[#This Row],[HIP vL/500]]-Batting_Factor_Cards[[#This Row],[XBH vL/500]]</f>
        <v>54.933532628386295</v>
      </c>
      <c r="AR1051" s="9">
        <f>Batting_Factor_Cards[[#This Row],[HIP vL/500]]+Batting_Factor_Cards[[#This Row],[HR vL/500]]</f>
        <v>58.948178199301672</v>
      </c>
      <c r="AS1051" s="9">
        <f>500-Batting_Factor_Cards[[#This Row],[HP/500]]-Batting_Factor_Cards[[#This Row],[BB vL/500]]</f>
        <v>474.8001576229525</v>
      </c>
      <c r="AT1051" s="9">
        <f>Batting_Factor_Cards[[#This Row],[HP/500]]+Batting_Factor_Cards[[#This Row],[BB vL/500]]+Batting_Factor_Cards[[#This Row],[1B vL/500]]</f>
        <v>80.133375005433749</v>
      </c>
      <c r="AU1051" s="9">
        <f>Batting_Factor_Cards[[#This Row],[SBO vL/500]]*ABS(Batting_Factor_Cards[[#This Row],[SBA Rate]])</f>
        <v>0.76997492293924341</v>
      </c>
      <c r="AV1051" s="9">
        <f>Batting_Factor_Cards[[#This Row],[SBA vL/500]]*Batting_Factor_Cards[[#This Row],[SB Rate]]</f>
        <v>0</v>
      </c>
      <c r="AW1051" s="9">
        <f>Batting_Factor_Cards[[#This Row],[SBA vL/500]]*Batting_Factor_Cards[[#This Row],[CS Rate]]</f>
        <v>0</v>
      </c>
      <c r="AX1051" s="9">
        <f>0.021961653+0.001589816*Batting_Factor_Cards[[#This Row],[ Eye vR]]</f>
        <v>4.5808893000000003E-2</v>
      </c>
      <c r="AY1051" s="9">
        <f>Batting_Factor_Cards[[#This Row],[BB vR Rate]]*(500-Batting_Factor_Cards[[#This Row],[HP/500]])</f>
        <v>22.794248927047448</v>
      </c>
      <c r="AZ1051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51" s="9">
        <f>Batting_Factor_Cards[[#This Row],[SO vR Rate]]*(500-Batting_Factor_Cards[[#This Row],[HP/500]]-Batting_Factor_Cards[[#This Row],[BB vR/500]])</f>
        <v>161.71869044696084</v>
      </c>
      <c r="BB1051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051" s="9">
        <f>Batting_Factor_Cards[[#This Row],[HR vR Rate]]*(500-Batting_Factor_Cards[[#This Row],[HP/500]]-Batting_Factor_Cards[[#This Row],[BB vR/500]])</f>
        <v>-0.28793537661205632</v>
      </c>
      <c r="BD1051" s="9">
        <f>500-Batting_Factor_Cards[[#This Row],[HP/500]]-Batting_Factor_Cards[[#This Row],[BB vR/500]]-Batting_Factor_Cards[[#This Row],[SO vR/500]]-Batting_Factor_Cards[[#This Row],[HR vR/500]]</f>
        <v>313.36940255260367</v>
      </c>
      <c r="BE1051" s="9">
        <f>(0.162590819+0.002209796*Batting_Factor_Cards[[#This Row],[ BABIP vR]])*IF(Batting_Factor_Cards[[#This Row],[ Bats]]=1,Weights!$C$16,Weights!$B$16)</f>
        <v>0.18902966624500001</v>
      </c>
      <c r="BF1051" s="9">
        <f>Batting_Factor_Cards[[#This Row],[BIP vR/500]]*Batting_Factor_Cards[[#This Row],[BABIP vR]]</f>
        <v>59.236113575913727</v>
      </c>
      <c r="BG1051" s="9">
        <f>0.02574061+0.003640678*Batting_Factor_Cards[[#This Row],[ Gap vR]]*(Weights!$B$18+Weights!$B$19-1)</f>
        <v>7.9404203720000011E-2</v>
      </c>
      <c r="BH1051" s="9">
        <f>Batting_Factor_Cards[[#This Row],[HIP vR/500]]*Batting_Factor_Cards[[#This Row],[XBH vL Rate]]</f>
        <v>4.3025809475274341</v>
      </c>
      <c r="BI1051" s="9">
        <f>Batting_Factor_Cards[[#This Row],[XBH vR/500]]*Batting_Factor_Cards[[#This Row],[3B Rate]]</f>
        <v>0.17618481798297775</v>
      </c>
      <c r="BJ1051" s="9">
        <f>Batting_Factor_Cards[[#This Row],[XBH vR/500]]-Batting_Factor_Cards[[#This Row],[3B vR/500]]</f>
        <v>4.1263961295444567</v>
      </c>
      <c r="BK1051" s="9">
        <f>Batting_Factor_Cards[[#This Row],[HIP vR/500]]-Batting_Factor_Cards[[#This Row],[XBH vR/500]]</f>
        <v>54.933532628386295</v>
      </c>
      <c r="BL1051" s="9">
        <f>Batting_Factor_Cards[[#This Row],[HIP vR/500]]+Batting_Factor_Cards[[#This Row],[HR vR/500]]</f>
        <v>58.948178199301672</v>
      </c>
      <c r="BM1051" s="9">
        <f>500-Batting_Factor_Cards[[#This Row],[HP/500]]-Batting_Factor_Cards[[#This Row],[BB vR/500]]</f>
        <v>474.8001576229525</v>
      </c>
      <c r="BN1051" s="9">
        <f>Batting_Factor_Cards[[#This Row],[HP/500]]+Batting_Factor_Cards[[#This Row],[BB vR/500]]+Batting_Factor_Cards[[#This Row],[1B vR/500]]</f>
        <v>80.133375005433749</v>
      </c>
      <c r="BO1051" s="9">
        <f>Batting_Factor_Cards[[#This Row],[SBO vR/500]]*ABS(Batting_Factor_Cards[[#This Row],[SBA Rate]])</f>
        <v>0.76997492293924341</v>
      </c>
      <c r="BP1051" s="9">
        <f>Batting_Factor_Cards[[#This Row],[SBA vR/500]]*Batting_Factor_Cards[[#This Row],[SB Rate]]</f>
        <v>0</v>
      </c>
      <c r="BQ1051" s="9">
        <f>Batting_Factor_Cards[[#This Row],[SBA vR/500]]*Batting_Factor_Cards[[#This Row],[CS Rate]]</f>
        <v>0</v>
      </c>
      <c r="BR1051" s="9">
        <f>Batting_Factor_Cards[[#This Row],[BB vL Rate]]*Weights!$C$3+Batting_Factor_Cards[[#This Row],[BB vR Rate]]*Weights!$C$2</f>
        <v>4.5808893000000003E-2</v>
      </c>
      <c r="BS1051" s="9">
        <f>Batting_Factor_Cards[[#This Row],[BB rate]]*(500-Batting_Factor_Cards[[#This Row],[HP/500]])</f>
        <v>22.794248927047448</v>
      </c>
      <c r="BT1051" s="9">
        <f>Batting_Factor_Cards[[#This Row],[SO vL Rate]]*Weights!$C$3+Batting_Factor_Cards[[#This Row],[SO vR Rate]]*Weights!$C$2</f>
        <v>0.34060370000000001</v>
      </c>
      <c r="BU1051" s="9">
        <f>Batting_Factor_Cards[[#This Row],[SO rate]]*(500-Batting_Factor_Cards[[#This Row],[BB/500]]-Batting_Factor_Cards[[#This Row],[HP/500]])</f>
        <v>161.71869044696084</v>
      </c>
      <c r="BV1051" s="9">
        <f>Batting_Factor_Cards[[#This Row],[HR vL Rate]]*Weights!$C$3+Batting_Factor_Cards[[#This Row],[HR vR Rate]]*Weights!$C$2</f>
        <v>-6.0643488000000005E-4</v>
      </c>
      <c r="BW1051" s="9">
        <f>Batting_Factor_Cards[[#This Row],[HR rate]]*(500-Batting_Factor_Cards[[#This Row],[BB/500]]-Batting_Factor_Cards[[#This Row],[HP/500]])</f>
        <v>-0.28793537661205632</v>
      </c>
      <c r="BX1051" s="9">
        <f>(500-Batting_Factor_Cards[[#This Row],[BB/500]]-Batting_Factor_Cards[[#This Row],[HP/500]]-Batting_Factor_Cards[[#This Row],[SO/500]]-Batting_Factor_Cards[[#This Row],[HR/500]])</f>
        <v>313.36940255260379</v>
      </c>
      <c r="BY1051" s="9">
        <f>Batting_Factor_Cards[[#This Row],[BABIP vL]]*Weights!$C$3+Batting_Factor_Cards[[#This Row],[BABIP vR]]*Weights!$C$2</f>
        <v>0.18902966624500001</v>
      </c>
      <c r="BZ1051" s="9">
        <f>Batting_Factor_Cards[[#This Row],[BIP/500]]*Batting_Factor_Cards[[#This Row],[BABIP]]</f>
        <v>59.236113575913748</v>
      </c>
      <c r="CA1051" s="9">
        <f>Batting_Factor_Cards[[#This Row],[XBH vL Rate]]*Weights!$C$3+Batting_Factor_Cards[[#This Row],[XBH vR Rate]]*Weights!$C$2</f>
        <v>7.7061167143394615E-2</v>
      </c>
      <c r="CB1051" s="9">
        <f>Batting_Factor_Cards[[#This Row],[HIP/500]]*Batting_Factor_Cards[[#This Row],[XBH Rate]]</f>
        <v>4.5648040491985959</v>
      </c>
      <c r="CC1051" s="9">
        <f>Batting_Factor_Cards[[#This Row],[XBH/500]]*Weights!$M$4</f>
        <v>0.47473962111665396</v>
      </c>
      <c r="CD1051" s="9">
        <f>Batting_Factor_Cards[[#This Row],[XBH/500]]-Batting_Factor_Cards[[#This Row],[3B/500]]</f>
        <v>4.0900644280819423</v>
      </c>
      <c r="CE1051" s="9">
        <f>Batting_Factor_Cards[[#This Row],[HIP/500]]-Batting_Factor_Cards[[#This Row],[XBH/500]]</f>
        <v>54.671309526715149</v>
      </c>
      <c r="CF1051" s="9">
        <f>Batting_Factor_Cards[[#This Row],[HIP/500]]+Batting_Factor_Cards[[#This Row],[HR/500]]</f>
        <v>58.948178199301694</v>
      </c>
      <c r="CG1051" s="9">
        <f>(500-Batting_Factor_Cards[[#This Row],[BB/500]]-Batting_Factor_Cards[[#This Row],[HP/500]])</f>
        <v>474.80015762295255</v>
      </c>
      <c r="CH1051" s="9">
        <f>(Batting_Factor_Cards[[#This Row],[1B/500]]+Batting_Factor_Cards[[#This Row],[BB/500]]+Batting_Factor_Cards[[#This Row],[HP/500]])</f>
        <v>79.871151903762595</v>
      </c>
      <c r="CI1051" s="9">
        <f>Batting_Factor_Cards[[#This Row],[SBO/500]]*Batting_Factor_Cards[[#This Row],[SBA Rate]]</f>
        <v>0.76745530845291421</v>
      </c>
      <c r="CJ1051" s="9">
        <f>Batting_Factor_Cards[[#This Row],[SBA/500]]*Batting_Factor_Cards[[#This Row],[SB Rate]]</f>
        <v>0</v>
      </c>
      <c r="CK1051" s="9">
        <f>Batting_Factor_Cards[[#This Row],[SBA/500]]*Batting_Factor_Cards[[#This Row],[CS Rate]]</f>
        <v>0</v>
      </c>
      <c r="CL1051" s="9">
        <f>Batting_Factor_Cards[[#This Row],[H vL/500]]/Batting_Factor_Cards[[#This Row],[AB vL/500]]</f>
        <v>0.12415366181515361</v>
      </c>
      <c r="CM1051" s="9">
        <f>Batting_Factor_Cards[[#This Row],[H vR/500]]/Batting_Factor_Cards[[#This Row],[AB vR/500]]</f>
        <v>0.12415366181515361</v>
      </c>
      <c r="CN1051" s="9">
        <f>Batting_Factor_Cards[[#This Row],[H/500]]/Batting_Factor_Cards[[#This Row],[AB/500]]</f>
        <v>0.12415366181515364</v>
      </c>
      <c r="CO1051" s="9">
        <f>(Batting_Factor_Cards[[#This Row],[HP/500]]+Batting_Factor_Cards[[#This Row],[BB vL/500]]+Batting_Factor_Cards[[#This Row],[H vL/500]])/500</f>
        <v>0.16829604115269825</v>
      </c>
      <c r="CP1051" s="9">
        <f>(Batting_Factor_Cards[[#This Row],[HP/500]]+Batting_Factor_Cards[[#This Row],[BB vR/500]]+Batting_Factor_Cards[[#This Row],[H vR/500]])/500</f>
        <v>0.16829604115269825</v>
      </c>
      <c r="CQ1051" s="9">
        <f>(Batting_Factor_Cards[[#This Row],[HP/500]]+Batting_Factor_Cards[[#This Row],[BB/500]]+Batting_Factor_Cards[[#This Row],[H/500]])/500</f>
        <v>0.16829604115269828</v>
      </c>
      <c r="CR1051" s="9">
        <f>(Batting_Factor_Cards[[#This Row],[1B vL/500]]+2*Batting_Factor_Cards[[#This Row],[2B vL/500]]+3*Batting_Factor_Cards[[#This Row],[3B vL/500]]+4*Batting_Factor_Cards[[#This Row],[HR vL/500]])/Batting_Factor_Cards[[#This Row],[AB vL/500]]</f>
        <v>0.13176730637199674</v>
      </c>
      <c r="CS1051" s="9">
        <f>(Batting_Factor_Cards[[#This Row],[1B vR/500]]+2*Batting_Factor_Cards[[#This Row],[2B vR/500]]+3*Batting_Factor_Cards[[#This Row],[3B vR/500]]+4*Batting_Factor_Cards[[#This Row],[HR vR/500]])/Batting_Factor_Cards[[#This Row],[AB vR/500]]</f>
        <v>0.13176730637199674</v>
      </c>
      <c r="CT1051" s="9">
        <f>(Batting_Factor_Cards[[#This Row],[1B/500]]+2*Batting_Factor_Cards[[#This Row],[2B/500]]+3*Batting_Factor_Cards[[#This Row],[3B/500]]+4*Batting_Factor_Cards[[#This Row],[HR/500]])/Batting_Factor_Cards[[#This Row],[AB/500]]</f>
        <v>0.13294838834048706</v>
      </c>
      <c r="CU1051" s="9">
        <f>Batting_Factor_Cards[[#This Row],[OBP vL]]+Batting_Factor_Cards[[#This Row],[SLG vL]]</f>
        <v>0.30006334752469499</v>
      </c>
      <c r="CV1051" s="9">
        <f>Batting_Factor_Cards[[#This Row],[OBP vR]]+Batting_Factor_Cards[[#This Row],[SLG vR]]</f>
        <v>0.30006334752469499</v>
      </c>
      <c r="CW1051" s="9">
        <f>Batting_Factor_Cards[[#This Row],[OBP]]+Batting_Factor_Cards[[#This Row],[SLG]]</f>
        <v>0.30124442949318531</v>
      </c>
      <c r="CX10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27218279712502</v>
      </c>
      <c r="CY10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27218279712502</v>
      </c>
      <c r="CZ10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64328608081194</v>
      </c>
      <c r="DA1051" s="9">
        <f>((Batting_Factor_Cards[[#This Row],[wOBA vL]]-Weights!$J$11)/Weights!$J$10)*500</f>
        <v>-66.8284538774288</v>
      </c>
      <c r="DB1051" s="9">
        <f>((Batting_Factor_Cards[[#This Row],[wOBA vR]]-Weights!$J$11)/Weights!$J$10)*500</f>
        <v>-66.8284538774288</v>
      </c>
      <c r="DC1051" s="9">
        <f>((Batting_Factor_Cards[[#This Row],[wOBA]]-Weights!$J$11)/Weights!$J$10)*500</f>
        <v>-66.683444254952491</v>
      </c>
      <c r="DD10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1" s="9">
        <f>(Batting_Factor_Cards[[#This Row],[wRAA vL/500]]+MAX(Batting_Factor_Cards[[#This Row],[wSB vL/500]],0)+Batting_Factor_Cards[[#This Row],[UBR/500]])/Weights!$J$15</f>
        <v>-6.7549683617615237</v>
      </c>
      <c r="DH1051" s="9">
        <f>(Batting_Factor_Cards[[#This Row],[wRAA vR/500]]+MAX(Batting_Factor_Cards[[#This Row],[wSB vR/500]],0)+Batting_Factor_Cards[[#This Row],[UBR/500]])/Weights!$J$15</f>
        <v>-6.7549683617615237</v>
      </c>
      <c r="DI1051" s="9">
        <f>(Batting_Factor_Cards[[#This Row],[wRAA/500]]+MAX(Batting_Factor_Cards[[#This Row],[wSB/500]],0)+Batting_Factor_Cards[[#This Row],[UBR/500]])/Weights!$J$15</f>
        <v>-6.7407624088555114</v>
      </c>
      <c r="DJ1051" s="9">
        <f>_xlfn.RANK.EQ(Batting_Factor_Cards[[#This Row],[oWAA vL/500]],Batting_Factor_Cards[oWAA vL/500],0)</f>
        <v>1047</v>
      </c>
      <c r="DK1051" s="9">
        <f>_xlfn.RANK.EQ(Batting_Factor_Cards[[#This Row],[oWAA vR/500]],Batting_Factor_Cards[oWAA vR/500],0)</f>
        <v>1050</v>
      </c>
      <c r="DL1051" s="9">
        <f>_xlfn.RANK.EQ(Batting_Factor_Cards[[#This Row],[oWAA/500]],Batting_Factor_Cards[oWAA/500],0)</f>
        <v>1050</v>
      </c>
    </row>
    <row r="1052" spans="1:116" x14ac:dyDescent="0.25">
      <c r="A1052">
        <v>54999</v>
      </c>
      <c r="B1052" s="9" t="s">
        <v>7731</v>
      </c>
      <c r="C1052">
        <v>45</v>
      </c>
      <c r="D1052">
        <v>1</v>
      </c>
      <c r="E1052">
        <v>2</v>
      </c>
      <c r="F1052">
        <v>21</v>
      </c>
      <c r="G1052">
        <v>9</v>
      </c>
      <c r="H1052">
        <v>13</v>
      </c>
      <c r="I1052">
        <v>15</v>
      </c>
      <c r="J1052">
        <v>19</v>
      </c>
      <c r="K1052">
        <v>21</v>
      </c>
      <c r="L1052">
        <v>9</v>
      </c>
      <c r="M1052">
        <v>13</v>
      </c>
      <c r="N1052">
        <v>15</v>
      </c>
      <c r="O1052">
        <v>19</v>
      </c>
      <c r="P1052">
        <v>21</v>
      </c>
      <c r="Q1052">
        <v>9</v>
      </c>
      <c r="R1052">
        <v>13</v>
      </c>
      <c r="S1052">
        <v>15</v>
      </c>
      <c r="T1052">
        <v>19</v>
      </c>
      <c r="U1052">
        <v>8</v>
      </c>
      <c r="V1052">
        <v>12</v>
      </c>
      <c r="W1052">
        <v>21</v>
      </c>
      <c r="X1052" s="9">
        <f>Weights!$M$2*500</f>
        <v>2.40559345</v>
      </c>
      <c r="Y1052" s="9">
        <f>(0.025685387+0.001614507*Batting_Factor_Cards[[#This Row],[ Speed]])*Weights!$B$19</f>
        <v>3.2734023664000002E-2</v>
      </c>
      <c r="Z1052" s="9">
        <f>0.005121074*2.71828182845904^(0.044950095*Batting_Factor_Cards[[#This Row],[ Speed]])</f>
        <v>7.3372560873899394E-3</v>
      </c>
      <c r="AA1052" s="9">
        <f>IF(Batting_Factor_Cards[[#This Row],[ Stealing]]&lt;50,0,-0.730239049+0.022679652*Batting_Factor_Cards[[#This Row],[ Stealing]]-0.000082696*Batting_Factor_Cards[[#This Row],[ Stealing]]^2)</f>
        <v>0</v>
      </c>
      <c r="AB1052" s="9">
        <f>IF(Batting_Factor_Cards[[#This Row],[SB Rate]]=0,0,1-Batting_Factor_Cards[[#This Row],[SB Rate]])</f>
        <v>0</v>
      </c>
      <c r="AC1052" s="9">
        <f>(-0.00592515+0.000104821*Batting_Factor_Cards[[#This Row],[ Baserunning]])*500</f>
        <v>-1.8619544999999997</v>
      </c>
      <c r="AD1052" s="9">
        <f>0.021961653+0.001589816*Batting_Factor_Cards[[#This Row],[ Eye vL]]</f>
        <v>4.2629261000000002E-2</v>
      </c>
      <c r="AE1052" s="9">
        <f>Batting_Factor_Cards[[#This Row],[BB vL Rate]]*(500-Batting_Factor_Cards[[#This Row],[HP/500]])</f>
        <v>21.212081828960059</v>
      </c>
      <c r="AF10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52" s="9">
        <f>Batting_Factor_Cards[[#This Row],[SO vL Rate]]*(500-Batting_Factor_Cards[[#This Row],[HP/500]]-Batting_Factor_Cards[[#This Row],[BB vL/500]])</f>
        <v>156.83897166204821</v>
      </c>
      <c r="AH1052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52" s="9">
        <f>Batting_Factor_Cards[[#This Row],[HR vL Rate]]*(500-Batting_Factor_Cards[[#This Row],[HP/500]]-Batting_Factor_Cards[[#This Row],[BB vL/500]])</f>
        <v>0.41477412341061248</v>
      </c>
      <c r="AJ1052" s="9">
        <f>500-Batting_Factor_Cards[[#This Row],[HP/500]]-Batting_Factor_Cards[[#This Row],[BB vL/500]]-Batting_Factor_Cards[[#This Row],[SO vL/500]]-Batting_Factor_Cards[[#This Row],[HR vL/500]]</f>
        <v>319.12857893558112</v>
      </c>
      <c r="AK1052" s="9">
        <f>(0.162590819+0.002209796*Batting_Factor_Cards[[#This Row],[ BABIP vL]])*IF(Batting_Factor_Cards[[#This Row],[ Bats]]=2,Weights!$B$16,Weights!$C$16)</f>
        <v>0.18309636398500001</v>
      </c>
      <c r="AL1052" s="9">
        <f>Batting_Factor_Cards[[#This Row],[BIP vL/500]]*Batting_Factor_Cards[[#This Row],[BABIP vL]]</f>
        <v>58.431282446804964</v>
      </c>
      <c r="AM1052" s="9">
        <f>(0.02574061+0.003640678*Batting_Factor_Cards[[#This Row],[ Gap vL]])*(Weights!$B$18+Weights!$B$19-1)</f>
        <v>7.5317602976000014E-2</v>
      </c>
      <c r="AN1052" s="9">
        <f>Batting_Factor_Cards[[#This Row],[HIP vL/500]]*Batting_Factor_Cards[[#This Row],[XBH vL Rate]]</f>
        <v>4.4009041327069749</v>
      </c>
      <c r="AO1052" s="9">
        <f>Batting_Factor_Cards[[#This Row],[XBH vL/500]]*Batting_Factor_Cards[[#This Row],[3B Rate]]</f>
        <v>0.14405930002302553</v>
      </c>
      <c r="AP1052" s="9">
        <f>Batting_Factor_Cards[[#This Row],[XBH vL/500]]-Batting_Factor_Cards[[#This Row],[3B vL/500]]</f>
        <v>4.2568448326839494</v>
      </c>
      <c r="AQ1052" s="9">
        <f>Batting_Factor_Cards[[#This Row],[HIP vL/500]]-Batting_Factor_Cards[[#This Row],[XBH vL/500]]</f>
        <v>54.030378314097987</v>
      </c>
      <c r="AR1052" s="9">
        <f>Batting_Factor_Cards[[#This Row],[HIP vL/500]]+Batting_Factor_Cards[[#This Row],[HR vL/500]]</f>
        <v>58.846056570215573</v>
      </c>
      <c r="AS1052" s="9">
        <f>500-Batting_Factor_Cards[[#This Row],[HP/500]]-Batting_Factor_Cards[[#This Row],[BB vL/500]]</f>
        <v>476.38232472103994</v>
      </c>
      <c r="AT1052" s="9">
        <f>Batting_Factor_Cards[[#This Row],[HP/500]]+Batting_Factor_Cards[[#This Row],[BB vL/500]]+Batting_Factor_Cards[[#This Row],[1B vL/500]]</f>
        <v>77.648053593058052</v>
      </c>
      <c r="AU1052" s="9">
        <f>Batting_Factor_Cards[[#This Row],[SBO vL/500]]*ABS(Batting_Factor_Cards[[#This Row],[SBA Rate]])</f>
        <v>0.56972365389964541</v>
      </c>
      <c r="AV1052" s="9">
        <f>Batting_Factor_Cards[[#This Row],[SBA vL/500]]*Batting_Factor_Cards[[#This Row],[SB Rate]]</f>
        <v>0</v>
      </c>
      <c r="AW1052" s="9">
        <f>Batting_Factor_Cards[[#This Row],[SBA vL/500]]*Batting_Factor_Cards[[#This Row],[CS Rate]]</f>
        <v>0</v>
      </c>
      <c r="AX1052" s="9">
        <f>0.021961653+0.001589816*Batting_Factor_Cards[[#This Row],[ Eye vR]]</f>
        <v>4.2629261000000002E-2</v>
      </c>
      <c r="AY1052" s="9">
        <f>Batting_Factor_Cards[[#This Row],[BB vR Rate]]*(500-Batting_Factor_Cards[[#This Row],[HP/500]])</f>
        <v>21.212081828960059</v>
      </c>
      <c r="AZ105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52" s="9">
        <f>Batting_Factor_Cards[[#This Row],[SO vR Rate]]*(500-Batting_Factor_Cards[[#This Row],[HP/500]]-Batting_Factor_Cards[[#This Row],[BB vR/500]])</f>
        <v>156.83897166204821</v>
      </c>
      <c r="BB1052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52" s="9">
        <f>Batting_Factor_Cards[[#This Row],[HR vR Rate]]*(500-Batting_Factor_Cards[[#This Row],[HP/500]]-Batting_Factor_Cards[[#This Row],[BB vR/500]])</f>
        <v>0.41477412341061248</v>
      </c>
      <c r="BD1052" s="9">
        <f>500-Batting_Factor_Cards[[#This Row],[HP/500]]-Batting_Factor_Cards[[#This Row],[BB vR/500]]-Batting_Factor_Cards[[#This Row],[SO vR/500]]-Batting_Factor_Cards[[#This Row],[HR vR/500]]</f>
        <v>319.12857893558112</v>
      </c>
      <c r="BE1052" s="9">
        <f>(0.162590819+0.002209796*Batting_Factor_Cards[[#This Row],[ BABIP vR]])*IF(Batting_Factor_Cards[[#This Row],[ Bats]]=1,Weights!$C$16,Weights!$B$16)</f>
        <v>0.18309636398500001</v>
      </c>
      <c r="BF1052" s="9">
        <f>Batting_Factor_Cards[[#This Row],[BIP vR/500]]*Batting_Factor_Cards[[#This Row],[BABIP vR]]</f>
        <v>58.431282446804964</v>
      </c>
      <c r="BG1052" s="9">
        <f>0.02574061+0.003640678*Batting_Factor_Cards[[#This Row],[ Gap vR]]*(Weights!$B$18+Weights!$B$19-1)</f>
        <v>8.2087383406000011E-2</v>
      </c>
      <c r="BH1052" s="9">
        <f>Batting_Factor_Cards[[#This Row],[HIP vR/500]]*Batting_Factor_Cards[[#This Row],[XBH vL Rate]]</f>
        <v>4.4009041327069749</v>
      </c>
      <c r="BI1052" s="9">
        <f>Batting_Factor_Cards[[#This Row],[XBH vR/500]]*Batting_Factor_Cards[[#This Row],[3B Rate]]</f>
        <v>0.14405930002302553</v>
      </c>
      <c r="BJ1052" s="9">
        <f>Batting_Factor_Cards[[#This Row],[XBH vR/500]]-Batting_Factor_Cards[[#This Row],[3B vR/500]]</f>
        <v>4.2568448326839494</v>
      </c>
      <c r="BK1052" s="9">
        <f>Batting_Factor_Cards[[#This Row],[HIP vR/500]]-Batting_Factor_Cards[[#This Row],[XBH vR/500]]</f>
        <v>54.030378314097987</v>
      </c>
      <c r="BL1052" s="9">
        <f>Batting_Factor_Cards[[#This Row],[HIP vR/500]]+Batting_Factor_Cards[[#This Row],[HR vR/500]]</f>
        <v>58.846056570215573</v>
      </c>
      <c r="BM1052" s="9">
        <f>500-Batting_Factor_Cards[[#This Row],[HP/500]]-Batting_Factor_Cards[[#This Row],[BB vR/500]]</f>
        <v>476.38232472103994</v>
      </c>
      <c r="BN1052" s="9">
        <f>Batting_Factor_Cards[[#This Row],[HP/500]]+Batting_Factor_Cards[[#This Row],[BB vR/500]]+Batting_Factor_Cards[[#This Row],[1B vR/500]]</f>
        <v>77.648053593058052</v>
      </c>
      <c r="BO1052" s="9">
        <f>Batting_Factor_Cards[[#This Row],[SBO vR/500]]*ABS(Batting_Factor_Cards[[#This Row],[SBA Rate]])</f>
        <v>0.56972365389964541</v>
      </c>
      <c r="BP1052" s="9">
        <f>Batting_Factor_Cards[[#This Row],[SBA vR/500]]*Batting_Factor_Cards[[#This Row],[SB Rate]]</f>
        <v>0</v>
      </c>
      <c r="BQ1052" s="9">
        <f>Batting_Factor_Cards[[#This Row],[SBA vR/500]]*Batting_Factor_Cards[[#This Row],[CS Rate]]</f>
        <v>0</v>
      </c>
      <c r="BR1052" s="9">
        <f>Batting_Factor_Cards[[#This Row],[BB vL Rate]]*Weights!$C$3+Batting_Factor_Cards[[#This Row],[BB vR Rate]]*Weights!$C$2</f>
        <v>4.2629261000000002E-2</v>
      </c>
      <c r="BS1052" s="9">
        <f>Batting_Factor_Cards[[#This Row],[BB rate]]*(500-Batting_Factor_Cards[[#This Row],[HP/500]])</f>
        <v>21.212081828960059</v>
      </c>
      <c r="BT1052" s="9">
        <f>Batting_Factor_Cards[[#This Row],[SO vL Rate]]*Weights!$C$3+Batting_Factor_Cards[[#This Row],[SO vR Rate]]*Weights!$C$2</f>
        <v>0.3292292</v>
      </c>
      <c r="BU1052" s="9">
        <f>Batting_Factor_Cards[[#This Row],[SO rate]]*(500-Batting_Factor_Cards[[#This Row],[BB/500]]-Batting_Factor_Cards[[#This Row],[HP/500]])</f>
        <v>156.83897166204821</v>
      </c>
      <c r="BV1052" s="9">
        <f>Batting_Factor_Cards[[#This Row],[HR vL Rate]]*Weights!$C$3+Batting_Factor_Cards[[#This Row],[HR vR Rate]]*Weights!$C$2</f>
        <v>8.7067488000000005E-4</v>
      </c>
      <c r="BW1052" s="9">
        <f>Batting_Factor_Cards[[#This Row],[HR rate]]*(500-Batting_Factor_Cards[[#This Row],[BB/500]]-Batting_Factor_Cards[[#This Row],[HP/500]])</f>
        <v>0.41477412341061248</v>
      </c>
      <c r="BX1052" s="9">
        <f>(500-Batting_Factor_Cards[[#This Row],[BB/500]]-Batting_Factor_Cards[[#This Row],[HP/500]]-Batting_Factor_Cards[[#This Row],[SO/500]]-Batting_Factor_Cards[[#This Row],[HR/500]])</f>
        <v>319.12857893558112</v>
      </c>
      <c r="BY1052" s="9">
        <f>Batting_Factor_Cards[[#This Row],[BABIP vL]]*Weights!$C$3+Batting_Factor_Cards[[#This Row],[BABIP vR]]*Weights!$C$2</f>
        <v>0.18309636398500001</v>
      </c>
      <c r="BZ1052" s="9">
        <f>Batting_Factor_Cards[[#This Row],[BIP/500]]*Batting_Factor_Cards[[#This Row],[BABIP]]</f>
        <v>58.431282446804964</v>
      </c>
      <c r="CA1052" s="9">
        <f>Batting_Factor_Cards[[#This Row],[XBH vL Rate]]*Weights!$C$3+Batting_Factor_Cards[[#This Row],[XBH vR Rate]]*Weights!$C$2</f>
        <v>7.974434682939463E-2</v>
      </c>
      <c r="CB1052" s="9">
        <f>Batting_Factor_Cards[[#This Row],[HIP/500]]*Batting_Factor_Cards[[#This Row],[XBH Rate]]</f>
        <v>4.6595644531243332</v>
      </c>
      <c r="CC1052" s="9">
        <f>Batting_Factor_Cards[[#This Row],[XBH/500]]*Weights!$M$4</f>
        <v>0.48459470312493064</v>
      </c>
      <c r="CD1052" s="9">
        <f>Batting_Factor_Cards[[#This Row],[XBH/500]]-Batting_Factor_Cards[[#This Row],[3B/500]]</f>
        <v>4.174969749999403</v>
      </c>
      <c r="CE1052" s="9">
        <f>Batting_Factor_Cards[[#This Row],[HIP/500]]-Batting_Factor_Cards[[#This Row],[XBH/500]]</f>
        <v>53.771717993680632</v>
      </c>
      <c r="CF1052" s="9">
        <f>Batting_Factor_Cards[[#This Row],[HIP/500]]+Batting_Factor_Cards[[#This Row],[HR/500]]</f>
        <v>58.846056570215573</v>
      </c>
      <c r="CG1052" s="9">
        <f>(500-Batting_Factor_Cards[[#This Row],[BB/500]]-Batting_Factor_Cards[[#This Row],[HP/500]])</f>
        <v>476.38232472103994</v>
      </c>
      <c r="CH1052" s="9">
        <f>(Batting_Factor_Cards[[#This Row],[1B/500]]+Batting_Factor_Cards[[#This Row],[BB/500]]+Batting_Factor_Cards[[#This Row],[HP/500]])</f>
        <v>77.389393272640689</v>
      </c>
      <c r="CI1052" s="9">
        <f>Batting_Factor_Cards[[#This Row],[SBO/500]]*Batting_Factor_Cards[[#This Row],[SBA Rate]]</f>
        <v>0.56782579688909696</v>
      </c>
      <c r="CJ1052" s="9">
        <f>Batting_Factor_Cards[[#This Row],[SBA/500]]*Batting_Factor_Cards[[#This Row],[SB Rate]]</f>
        <v>0</v>
      </c>
      <c r="CK1052" s="9">
        <f>Batting_Factor_Cards[[#This Row],[SBA/500]]*Batting_Factor_Cards[[#This Row],[CS Rate]]</f>
        <v>0</v>
      </c>
      <c r="CL1052" s="9">
        <f>Batting_Factor_Cards[[#This Row],[H vL/500]]/Batting_Factor_Cards[[#This Row],[AB vL/500]]</f>
        <v>0.12352695202256855</v>
      </c>
      <c r="CM1052" s="9">
        <f>Batting_Factor_Cards[[#This Row],[H vR/500]]/Batting_Factor_Cards[[#This Row],[AB vR/500]]</f>
        <v>0.12352695202256855</v>
      </c>
      <c r="CN1052" s="9">
        <f>Batting_Factor_Cards[[#This Row],[H/500]]/Batting_Factor_Cards[[#This Row],[AB/500]]</f>
        <v>0.12352695202256855</v>
      </c>
      <c r="CO1052" s="9">
        <f>(Batting_Factor_Cards[[#This Row],[HP/500]]+Batting_Factor_Cards[[#This Row],[BB vL/500]]+Batting_Factor_Cards[[#This Row],[H vL/500]])/500</f>
        <v>0.16492746369835126</v>
      </c>
      <c r="CP1052" s="9">
        <f>(Batting_Factor_Cards[[#This Row],[HP/500]]+Batting_Factor_Cards[[#This Row],[BB vR/500]]+Batting_Factor_Cards[[#This Row],[H vR/500]])/500</f>
        <v>0.16492746369835126</v>
      </c>
      <c r="CQ1052" s="9">
        <f>(Batting_Factor_Cards[[#This Row],[HP/500]]+Batting_Factor_Cards[[#This Row],[BB/500]]+Batting_Factor_Cards[[#This Row],[H/500]])/500</f>
        <v>0.16492746369835126</v>
      </c>
      <c r="CR1052" s="9">
        <f>(Batting_Factor_Cards[[#This Row],[1B vL/500]]+2*Batting_Factor_Cards[[#This Row],[2B vL/500]]+3*Batting_Factor_Cards[[#This Row],[3B vL/500]]+4*Batting_Factor_Cards[[#This Row],[HR vL/500]])/Batting_Factor_Cards[[#This Row],[AB vL/500]]</f>
        <v>0.13567955614437749</v>
      </c>
      <c r="CS1052" s="9">
        <f>(Batting_Factor_Cards[[#This Row],[1B vR/500]]+2*Batting_Factor_Cards[[#This Row],[2B vR/500]]+3*Batting_Factor_Cards[[#This Row],[3B vR/500]]+4*Batting_Factor_Cards[[#This Row],[HR vR/500]])/Batting_Factor_Cards[[#This Row],[AB vR/500]]</f>
        <v>0.13567955614437749</v>
      </c>
      <c r="CT1052" s="9">
        <f>(Batting_Factor_Cards[[#This Row],[1B/500]]+2*Batting_Factor_Cards[[#This Row],[2B/500]]+3*Batting_Factor_Cards[[#This Row],[3B/500]]+4*Batting_Factor_Cards[[#This Row],[HR/500]])/Batting_Factor_Cards[[#This Row],[AB/500]]</f>
        <v>0.13693736041717489</v>
      </c>
      <c r="CU1052" s="9">
        <f>Batting_Factor_Cards[[#This Row],[OBP vL]]+Batting_Factor_Cards[[#This Row],[SLG vL]]</f>
        <v>0.30060701984272875</v>
      </c>
      <c r="CV1052" s="9">
        <f>Batting_Factor_Cards[[#This Row],[OBP vR]]+Batting_Factor_Cards[[#This Row],[SLG vR]]</f>
        <v>0.30060701984272875</v>
      </c>
      <c r="CW1052" s="9">
        <f>Batting_Factor_Cards[[#This Row],[OBP]]+Batting_Factor_Cards[[#This Row],[SLG]]</f>
        <v>0.30186482411552618</v>
      </c>
      <c r="CX10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55340844637287</v>
      </c>
      <c r="CY10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55340844637287</v>
      </c>
      <c r="CZ10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95409876996056</v>
      </c>
      <c r="DA1052" s="9">
        <f>((Batting_Factor_Cards[[#This Row],[wOBA vL]]-Weights!$J$11)/Weights!$J$10)*500</f>
        <v>-67.10931691968679</v>
      </c>
      <c r="DB1052" s="9">
        <f>((Batting_Factor_Cards[[#This Row],[wOBA vR]]-Weights!$J$11)/Weights!$J$10)*500</f>
        <v>-67.10931691968679</v>
      </c>
      <c r="DC1052" s="9">
        <f>((Batting_Factor_Cards[[#This Row],[wOBA]]-Weights!$J$11)/Weights!$J$10)*500</f>
        <v>-66.952746080495871</v>
      </c>
      <c r="DD105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2" s="9">
        <f>(Batting_Factor_Cards[[#This Row],[wRAA vL/500]]+MAX(Batting_Factor_Cards[[#This Row],[wSB vL/500]],0)+Batting_Factor_Cards[[#This Row],[UBR/500]])/Weights!$J$15</f>
        <v>-6.7568111475911135</v>
      </c>
      <c r="DH1052" s="9">
        <f>(Batting_Factor_Cards[[#This Row],[wRAA vR/500]]+MAX(Batting_Factor_Cards[[#This Row],[wSB vR/500]],0)+Batting_Factor_Cards[[#This Row],[UBR/500]])/Weights!$J$15</f>
        <v>-6.7568111475911135</v>
      </c>
      <c r="DI1052" s="9">
        <f>(Batting_Factor_Cards[[#This Row],[wRAA/500]]+MAX(Batting_Factor_Cards[[#This Row],[wSB/500]],0)+Batting_Factor_Cards[[#This Row],[UBR/500]])/Weights!$J$15</f>
        <v>-6.7414725932936941</v>
      </c>
      <c r="DJ1052" s="9">
        <f>_xlfn.RANK.EQ(Batting_Factor_Cards[[#This Row],[oWAA vL/500]],Batting_Factor_Cards[oWAA vL/500],0)</f>
        <v>1048</v>
      </c>
      <c r="DK1052" s="9">
        <f>_xlfn.RANK.EQ(Batting_Factor_Cards[[#This Row],[oWAA vR/500]],Batting_Factor_Cards[oWAA vR/500],0)</f>
        <v>1052</v>
      </c>
      <c r="DL1052" s="9">
        <f>_xlfn.RANK.EQ(Batting_Factor_Cards[[#This Row],[oWAA/500]],Batting_Factor_Cards[oWAA/500],0)</f>
        <v>1051</v>
      </c>
    </row>
    <row r="1053" spans="1:116" x14ac:dyDescent="0.25">
      <c r="A1053">
        <v>50488</v>
      </c>
      <c r="B1053" s="9" t="s">
        <v>6802</v>
      </c>
      <c r="C1053">
        <v>53</v>
      </c>
      <c r="D1053">
        <v>3</v>
      </c>
      <c r="E1053">
        <v>1</v>
      </c>
      <c r="F1053">
        <v>22</v>
      </c>
      <c r="G1053">
        <v>7</v>
      </c>
      <c r="H1053">
        <v>27</v>
      </c>
      <c r="I1053">
        <v>9</v>
      </c>
      <c r="J1053">
        <v>12</v>
      </c>
      <c r="K1053">
        <v>19</v>
      </c>
      <c r="L1053">
        <v>7</v>
      </c>
      <c r="M1053">
        <v>23</v>
      </c>
      <c r="N1053">
        <v>11</v>
      </c>
      <c r="O1053">
        <v>11</v>
      </c>
      <c r="P1053">
        <v>23</v>
      </c>
      <c r="Q1053">
        <v>7</v>
      </c>
      <c r="R1053">
        <v>28</v>
      </c>
      <c r="S1053">
        <v>9</v>
      </c>
      <c r="T1053">
        <v>12</v>
      </c>
      <c r="U1053">
        <v>5</v>
      </c>
      <c r="V1053">
        <v>6</v>
      </c>
      <c r="W1053">
        <v>5</v>
      </c>
      <c r="X1053" s="9">
        <f>Weights!$M$2*500</f>
        <v>2.40559345</v>
      </c>
      <c r="Y1053" s="9">
        <f>(0.025685387+0.001614507*Batting_Factor_Cards[[#This Row],[ Speed]])*Weights!$B$19</f>
        <v>2.8626717856000003E-2</v>
      </c>
      <c r="Z1053" s="9">
        <f>0.005121074*2.71828182845904^(0.044950095*Batting_Factor_Cards[[#This Row],[ Speed]])</f>
        <v>6.4116372380980885E-3</v>
      </c>
      <c r="AA1053" s="9">
        <f>IF(Batting_Factor_Cards[[#This Row],[ Stealing]]&lt;50,0,-0.730239049+0.022679652*Batting_Factor_Cards[[#This Row],[ Stealing]]-0.000082696*Batting_Factor_Cards[[#This Row],[ Stealing]]^2)</f>
        <v>0</v>
      </c>
      <c r="AB1053" s="9">
        <f>IF(Batting_Factor_Cards[[#This Row],[SB Rate]]=0,0,1-Batting_Factor_Cards[[#This Row],[SB Rate]])</f>
        <v>0</v>
      </c>
      <c r="AC1053" s="9">
        <f>(-0.00592515+0.000104821*Batting_Factor_Cards[[#This Row],[ Baserunning]])*500</f>
        <v>-2.7005224999999999</v>
      </c>
      <c r="AD1053" s="9">
        <f>0.021961653+0.001589816*Batting_Factor_Cards[[#This Row],[ Eye vL]]</f>
        <v>5.8527420999999996E-2</v>
      </c>
      <c r="AE1053" s="9">
        <f>Batting_Factor_Cards[[#This Row],[BB vL Rate]]*(500-Batting_Factor_Cards[[#This Row],[HP/500]])</f>
        <v>29.122917319397004</v>
      </c>
      <c r="AF10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053" s="9">
        <f>Batting_Factor_Cards[[#This Row],[SO vL Rate]]*(500-Batting_Factor_Cards[[#This Row],[HP/500]]-Batting_Factor_Cards[[#This Row],[BB vL/500]])</f>
        <v>161.33933222787135</v>
      </c>
      <c r="AH105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53" s="9">
        <f>Batting_Factor_Cards[[#This Row],[HR vL Rate]]*(500-Batting_Factor_Cards[[#This Row],[HP/500]]-Batting_Factor_Cards[[#This Row],[BB vL/500]])</f>
        <v>0.21490608628157892</v>
      </c>
      <c r="AJ1053" s="9">
        <f>500-Batting_Factor_Cards[[#This Row],[HP/500]]-Batting_Factor_Cards[[#This Row],[BB vL/500]]-Batting_Factor_Cards[[#This Row],[SO vL/500]]-Batting_Factor_Cards[[#This Row],[HR vL/500]]</f>
        <v>306.91725091645003</v>
      </c>
      <c r="AK1053" s="9">
        <f>(0.162590819+0.002209796*Batting_Factor_Cards[[#This Row],[ BABIP vL]])*IF(Batting_Factor_Cards[[#This Row],[ Bats]]=2,Weights!$B$16,Weights!$C$16)</f>
        <v>0.16727422462500002</v>
      </c>
      <c r="AL1053" s="9">
        <f>Batting_Factor_Cards[[#This Row],[BIP vL/500]]*Batting_Factor_Cards[[#This Row],[BABIP vL]]</f>
        <v>51.339345171085753</v>
      </c>
      <c r="AM1053" s="9">
        <f>(0.02574061+0.003640678*Batting_Factor_Cards[[#This Row],[ Gap vL]])*(Weights!$B$18+Weights!$B$19-1)</f>
        <v>6.9951243604000013E-2</v>
      </c>
      <c r="AN1053" s="9">
        <f>Batting_Factor_Cards[[#This Row],[HIP vL/500]]*Batting_Factor_Cards[[#This Row],[XBH vL Rate]]</f>
        <v>3.5912510405324611</v>
      </c>
      <c r="AO1053" s="9">
        <f>Batting_Factor_Cards[[#This Row],[XBH vL/500]]*Batting_Factor_Cards[[#This Row],[3B Rate]]</f>
        <v>0.10280573028738919</v>
      </c>
      <c r="AP1053" s="9">
        <f>Batting_Factor_Cards[[#This Row],[XBH vL/500]]-Batting_Factor_Cards[[#This Row],[3B vL/500]]</f>
        <v>3.4884453102450719</v>
      </c>
      <c r="AQ1053" s="9">
        <f>Batting_Factor_Cards[[#This Row],[HIP vL/500]]-Batting_Factor_Cards[[#This Row],[XBH vL/500]]</f>
        <v>47.748094130553291</v>
      </c>
      <c r="AR1053" s="9">
        <f>Batting_Factor_Cards[[#This Row],[HIP vL/500]]+Batting_Factor_Cards[[#This Row],[HR vL/500]]</f>
        <v>51.554251257367333</v>
      </c>
      <c r="AS1053" s="9">
        <f>500-Batting_Factor_Cards[[#This Row],[HP/500]]-Batting_Factor_Cards[[#This Row],[BB vL/500]]</f>
        <v>468.47148923060297</v>
      </c>
      <c r="AT1053" s="9">
        <f>Batting_Factor_Cards[[#This Row],[HP/500]]+Batting_Factor_Cards[[#This Row],[BB vL/500]]+Batting_Factor_Cards[[#This Row],[1B vL/500]]</f>
        <v>79.2766048999503</v>
      </c>
      <c r="AU1053" s="9">
        <f>Batting_Factor_Cards[[#This Row],[SBO vL/500]]*ABS(Batting_Factor_Cards[[#This Row],[SBA Rate]])</f>
        <v>0.50829283208651077</v>
      </c>
      <c r="AV1053" s="9">
        <f>Batting_Factor_Cards[[#This Row],[SBA vL/500]]*Batting_Factor_Cards[[#This Row],[SB Rate]]</f>
        <v>0</v>
      </c>
      <c r="AW1053" s="9">
        <f>Batting_Factor_Cards[[#This Row],[SBA vL/500]]*Batting_Factor_Cards[[#This Row],[CS Rate]]</f>
        <v>0</v>
      </c>
      <c r="AX1053" s="9">
        <f>0.021961653+0.001589816*Batting_Factor_Cards[[#This Row],[ Eye vR]]</f>
        <v>6.6476500999999993E-2</v>
      </c>
      <c r="AY1053" s="9">
        <f>Batting_Factor_Cards[[#This Row],[BB vR Rate]]*(500-Batting_Factor_Cards[[#This Row],[HP/500]])</f>
        <v>33.078335064615473</v>
      </c>
      <c r="AZ105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53" s="9">
        <f>Batting_Factor_Cards[[#This Row],[SO vR Rate]]*(500-Batting_Factor_Cards[[#This Row],[HP/500]]-Batting_Factor_Cards[[#This Row],[BB vR/500]])</f>
        <v>163.49953071249698</v>
      </c>
      <c r="BB1053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53" s="9">
        <f>Batting_Factor_Cards[[#This Row],[HR vR Rate]]*(500-Batting_Factor_Cards[[#This Row],[HP/500]]-Batting_Factor_Cards[[#This Row],[BB vR/500]])</f>
        <v>0.19932941768013993</v>
      </c>
      <c r="BD1053" s="9">
        <f>500-Batting_Factor_Cards[[#This Row],[HP/500]]-Batting_Factor_Cards[[#This Row],[BB vR/500]]-Batting_Factor_Cards[[#This Row],[SO vR/500]]-Batting_Factor_Cards[[#This Row],[HR vR/500]]</f>
        <v>300.81721135520741</v>
      </c>
      <c r="BE1053" s="9">
        <f>(0.162590819+0.002209796*Batting_Factor_Cards[[#This Row],[ BABIP vR]])*IF(Batting_Factor_Cards[[#This Row],[ Bats]]=1,Weights!$C$16,Weights!$B$16)</f>
        <v>0.17435791806200002</v>
      </c>
      <c r="BF1053" s="9">
        <f>Batting_Factor_Cards[[#This Row],[BIP vR/500]]*Batting_Factor_Cards[[#This Row],[BABIP vR]]</f>
        <v>52.449862689110596</v>
      </c>
      <c r="BG1053" s="9">
        <f>0.02574061+0.003640678*Batting_Factor_Cards[[#This Row],[ Gap vR]]*(Weights!$B$18+Weights!$B$19-1)</f>
        <v>8.7453742778000013E-2</v>
      </c>
      <c r="BH1053" s="9">
        <f>Batting_Factor_Cards[[#This Row],[HIP vR/500]]*Batting_Factor_Cards[[#This Row],[XBH vL Rate]]</f>
        <v>3.6689331219623265</v>
      </c>
      <c r="BI1053" s="9">
        <f>Batting_Factor_Cards[[#This Row],[XBH vR/500]]*Batting_Factor_Cards[[#This Row],[3B Rate]]</f>
        <v>0.10502951331494877</v>
      </c>
      <c r="BJ1053" s="9">
        <f>Batting_Factor_Cards[[#This Row],[XBH vR/500]]-Batting_Factor_Cards[[#This Row],[3B vR/500]]</f>
        <v>3.5639036086473777</v>
      </c>
      <c r="BK1053" s="9">
        <f>Batting_Factor_Cards[[#This Row],[HIP vR/500]]-Batting_Factor_Cards[[#This Row],[XBH vR/500]]</f>
        <v>48.78092956714827</v>
      </c>
      <c r="BL1053" s="9">
        <f>Batting_Factor_Cards[[#This Row],[HIP vR/500]]+Batting_Factor_Cards[[#This Row],[HR vR/500]]</f>
        <v>52.649192106790736</v>
      </c>
      <c r="BM1053" s="9">
        <f>500-Batting_Factor_Cards[[#This Row],[HP/500]]-Batting_Factor_Cards[[#This Row],[BB vR/500]]</f>
        <v>464.51607148538449</v>
      </c>
      <c r="BN1053" s="9">
        <f>Batting_Factor_Cards[[#This Row],[HP/500]]+Batting_Factor_Cards[[#This Row],[BB vR/500]]+Batting_Factor_Cards[[#This Row],[1B vR/500]]</f>
        <v>84.264858081763748</v>
      </c>
      <c r="BO1053" s="9">
        <f>Batting_Factor_Cards[[#This Row],[SBO vR/500]]*ABS(Batting_Factor_Cards[[#This Row],[SBA Rate]])</f>
        <v>0.54027570194008712</v>
      </c>
      <c r="BP1053" s="9">
        <f>Batting_Factor_Cards[[#This Row],[SBA vR/500]]*Batting_Factor_Cards[[#This Row],[SB Rate]]</f>
        <v>0</v>
      </c>
      <c r="BQ1053" s="9">
        <f>Batting_Factor_Cards[[#This Row],[SBA vR/500]]*Batting_Factor_Cards[[#This Row],[CS Rate]]</f>
        <v>0</v>
      </c>
      <c r="BR1053" s="9">
        <f>Batting_Factor_Cards[[#This Row],[BB vL Rate]]*Weights!$C$3+Batting_Factor_Cards[[#This Row],[BB vR Rate]]*Weights!$C$2</f>
        <v>6.3725306129952725E-2</v>
      </c>
      <c r="BS1053" s="9">
        <f>Batting_Factor_Cards[[#This Row],[BB rate]]*(500-Batting_Factor_Cards[[#This Row],[HP/500]])</f>
        <v>31.709355885950902</v>
      </c>
      <c r="BT1053" s="9">
        <f>Batting_Factor_Cards[[#This Row],[SO vL Rate]]*Weights!$C$3+Batting_Factor_Cards[[#This Row],[SO vR Rate]]*Weights!$C$2</f>
        <v>0.34935370625989826</v>
      </c>
      <c r="BU1053" s="9">
        <f>Batting_Factor_Cards[[#This Row],[SO rate]]*(500-Batting_Factor_Cards[[#This Row],[BB/500]]-Batting_Factor_Cards[[#This Row],[HP/500]])</f>
        <v>162.75866914056601</v>
      </c>
      <c r="BV1053" s="9">
        <f>Batting_Factor_Cards[[#This Row],[HR vL Rate]]*Weights!$C$3+Batting_Factor_Cards[[#This Row],[HR vR Rate]]*Weights!$C$2</f>
        <v>4.3936592738331938E-4</v>
      </c>
      <c r="BW1053" s="9">
        <f>Batting_Factor_Cards[[#This Row],[HR rate]]*(500-Batting_Factor_Cards[[#This Row],[BB/500]]-Batting_Factor_Cards[[#This Row],[HP/500]])</f>
        <v>0.20469401733903464</v>
      </c>
      <c r="BX1053" s="9">
        <f>(500-Batting_Factor_Cards[[#This Row],[BB/500]]-Batting_Factor_Cards[[#This Row],[HP/500]]-Batting_Factor_Cards[[#This Row],[SO/500]]-Batting_Factor_Cards[[#This Row],[HR/500]])</f>
        <v>302.921687506144</v>
      </c>
      <c r="BY1053" s="9">
        <f>Batting_Factor_Cards[[#This Row],[BABIP vL]]*Weights!$C$3+Batting_Factor_Cards[[#This Row],[BABIP vR]]*Weights!$C$2</f>
        <v>0.17190623547170505</v>
      </c>
      <c r="BZ1053" s="9">
        <f>Batting_Factor_Cards[[#This Row],[BIP/500]]*Batting_Factor_Cards[[#This Row],[BABIP]]</f>
        <v>52.074126941917442</v>
      </c>
      <c r="CA1053" s="9">
        <f>Batting_Factor_Cards[[#This Row],[XBH vL Rate]]*Weights!$C$3+Batting_Factor_Cards[[#This Row],[XBH vR Rate]]*Weights!$C$2</f>
        <v>8.1396087559972852E-2</v>
      </c>
      <c r="CB1053" s="9">
        <f>Batting_Factor_Cards[[#This Row],[HIP/500]]*Batting_Factor_Cards[[#This Row],[XBH Rate]]</f>
        <v>4.2386301961734532</v>
      </c>
      <c r="CC1053" s="9">
        <f>Batting_Factor_Cards[[#This Row],[XBH/500]]*Weights!$M$4</f>
        <v>0.44081754040203913</v>
      </c>
      <c r="CD1053" s="9">
        <f>Batting_Factor_Cards[[#This Row],[XBH/500]]-Batting_Factor_Cards[[#This Row],[3B/500]]</f>
        <v>3.797812655771414</v>
      </c>
      <c r="CE1053" s="9">
        <f>Batting_Factor_Cards[[#This Row],[HIP/500]]-Batting_Factor_Cards[[#This Row],[XBH/500]]</f>
        <v>47.835496745743988</v>
      </c>
      <c r="CF1053" s="9">
        <f>Batting_Factor_Cards[[#This Row],[HIP/500]]+Batting_Factor_Cards[[#This Row],[HR/500]]</f>
        <v>52.278820959256478</v>
      </c>
      <c r="CG1053" s="9">
        <f>(500-Batting_Factor_Cards[[#This Row],[BB/500]]-Batting_Factor_Cards[[#This Row],[HP/500]])</f>
        <v>465.88505066404906</v>
      </c>
      <c r="CH1053" s="9">
        <f>(Batting_Factor_Cards[[#This Row],[1B/500]]+Batting_Factor_Cards[[#This Row],[BB/500]]+Batting_Factor_Cards[[#This Row],[HP/500]])</f>
        <v>81.950446081694892</v>
      </c>
      <c r="CI1053" s="9">
        <f>Batting_Factor_Cards[[#This Row],[SBO/500]]*Batting_Factor_Cards[[#This Row],[SBA Rate]]</f>
        <v>0.52543653177614458</v>
      </c>
      <c r="CJ1053" s="9">
        <f>Batting_Factor_Cards[[#This Row],[SBA/500]]*Batting_Factor_Cards[[#This Row],[SB Rate]]</f>
        <v>0</v>
      </c>
      <c r="CK1053" s="9">
        <f>Batting_Factor_Cards[[#This Row],[SBA/500]]*Batting_Factor_Cards[[#This Row],[CS Rate]]</f>
        <v>0</v>
      </c>
      <c r="CL1053" s="9">
        <f>Batting_Factor_Cards[[#This Row],[H vL/500]]/Batting_Factor_Cards[[#This Row],[AB vL/500]]</f>
        <v>0.11004778826997087</v>
      </c>
      <c r="CM1053" s="9">
        <f>Batting_Factor_Cards[[#This Row],[H vR/500]]/Batting_Factor_Cards[[#This Row],[AB vR/500]]</f>
        <v>0.11334202482690051</v>
      </c>
      <c r="CN1053" s="9">
        <f>Batting_Factor_Cards[[#This Row],[H/500]]/Batting_Factor_Cards[[#This Row],[AB/500]]</f>
        <v>0.11221399116529042</v>
      </c>
      <c r="CO1053" s="9">
        <f>(Batting_Factor_Cards[[#This Row],[HP/500]]+Batting_Factor_Cards[[#This Row],[BB vL/500]]+Batting_Factor_Cards[[#This Row],[H vL/500]])/500</f>
        <v>0.16616552405352869</v>
      </c>
      <c r="CP1053" s="9">
        <f>(Batting_Factor_Cards[[#This Row],[HP/500]]+Batting_Factor_Cards[[#This Row],[BB vR/500]]+Batting_Factor_Cards[[#This Row],[H vR/500]])/500</f>
        <v>0.1762662412428124</v>
      </c>
      <c r="CQ1053" s="9">
        <f>(Batting_Factor_Cards[[#This Row],[HP/500]]+Batting_Factor_Cards[[#This Row],[BB/500]]+Batting_Factor_Cards[[#This Row],[H/500]])/500</f>
        <v>0.17278754059041479</v>
      </c>
      <c r="CR1053" s="9">
        <f>(Batting_Factor_Cards[[#This Row],[1B vL/500]]+2*Batting_Factor_Cards[[#This Row],[2B vL/500]]+3*Batting_Factor_Cards[[#This Row],[3B vL/500]]+4*Batting_Factor_Cards[[#This Row],[HR vL/500]])/Batting_Factor_Cards[[#This Row],[AB vL/500]]</f>
        <v>0.11930934447863235</v>
      </c>
      <c r="CS1053" s="9">
        <f>(Batting_Factor_Cards[[#This Row],[1B vR/500]]+2*Batting_Factor_Cards[[#This Row],[2B vR/500]]+3*Batting_Factor_Cards[[#This Row],[3B vR/500]]+4*Batting_Factor_Cards[[#This Row],[HR vR/500]])/Batting_Factor_Cards[[#This Row],[AB vR/500]]</f>
        <v>0.12275386471079835</v>
      </c>
      <c r="CT1053" s="9">
        <f>(Batting_Factor_Cards[[#This Row],[1B/500]]+2*Batting_Factor_Cards[[#This Row],[2B/500]]+3*Batting_Factor_Cards[[#This Row],[3B/500]]+4*Batting_Factor_Cards[[#This Row],[HR/500]])/Batting_Factor_Cards[[#This Row],[AB/500]]</f>
        <v>0.12357629991730437</v>
      </c>
      <c r="CU1053" s="9">
        <f>Batting_Factor_Cards[[#This Row],[OBP vL]]+Batting_Factor_Cards[[#This Row],[SLG vL]]</f>
        <v>0.28547486853216103</v>
      </c>
      <c r="CV1053" s="9">
        <f>Batting_Factor_Cards[[#This Row],[OBP vR]]+Batting_Factor_Cards[[#This Row],[SLG vR]]</f>
        <v>0.29902010595361073</v>
      </c>
      <c r="CW1053" s="9">
        <f>Batting_Factor_Cards[[#This Row],[OBP]]+Batting_Factor_Cards[[#This Row],[SLG]]</f>
        <v>0.29636384050771913</v>
      </c>
      <c r="CX10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85823260075613</v>
      </c>
      <c r="CY10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93419312106817</v>
      </c>
      <c r="CZ10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08607316140303</v>
      </c>
      <c r="DA1053" s="9">
        <f>((Batting_Factor_Cards[[#This Row],[wOBA vL]]-Weights!$J$11)/Weights!$J$10)*500</f>
        <v>-68.162464248369318</v>
      </c>
      <c r="DB1053" s="9">
        <f>((Batting_Factor_Cards[[#This Row],[wOBA vR]]-Weights!$J$11)/Weights!$J$10)*500</f>
        <v>-65.397513333589799</v>
      </c>
      <c r="DC1053" s="9">
        <f>((Batting_Factor_Cards[[#This Row],[wOBA]]-Weights!$J$11)/Weights!$J$10)*500</f>
        <v>-66.119671259489735</v>
      </c>
      <c r="DD105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3" s="9">
        <f>(Batting_Factor_Cards[[#This Row],[wRAA vL/500]]+MAX(Batting_Factor_Cards[[#This Row],[wSB vL/500]],0)+Batting_Factor_Cards[[#This Row],[UBR/500]])/Weights!$J$15</f>
        <v>-6.9421341517609729</v>
      </c>
      <c r="DH1053" s="9">
        <f>(Batting_Factor_Cards[[#This Row],[wRAA vR/500]]+MAX(Batting_Factor_Cards[[#This Row],[wSB vR/500]],0)+Batting_Factor_Cards[[#This Row],[UBR/500]])/Weights!$J$15</f>
        <v>-6.6712641100903776</v>
      </c>
      <c r="DI1053" s="9">
        <f>(Batting_Factor_Cards[[#This Row],[wRAA/500]]+MAX(Batting_Factor_Cards[[#This Row],[wSB/500]],0)+Batting_Factor_Cards[[#This Row],[UBR/500]])/Weights!$J$15</f>
        <v>-6.7420107358028512</v>
      </c>
      <c r="DJ1053" s="9">
        <f>_xlfn.RANK.EQ(Batting_Factor_Cards[[#This Row],[oWAA vL/500]],Batting_Factor_Cards[oWAA vL/500],0)</f>
        <v>1125</v>
      </c>
      <c r="DK1053" s="9">
        <f>_xlfn.RANK.EQ(Batting_Factor_Cards[[#This Row],[oWAA vR/500]],Batting_Factor_Cards[oWAA vR/500],0)</f>
        <v>1009</v>
      </c>
      <c r="DL1053" s="9">
        <f>_xlfn.RANK.EQ(Batting_Factor_Cards[[#This Row],[oWAA/500]],Batting_Factor_Cards[oWAA/500],0)</f>
        <v>1052</v>
      </c>
    </row>
    <row r="1054" spans="1:116" x14ac:dyDescent="0.25">
      <c r="A1054">
        <v>55168</v>
      </c>
      <c r="B1054" s="9" t="s">
        <v>7649</v>
      </c>
      <c r="C1054">
        <v>51</v>
      </c>
      <c r="D1054">
        <v>1</v>
      </c>
      <c r="E1054">
        <v>1</v>
      </c>
      <c r="F1054">
        <v>21</v>
      </c>
      <c r="G1054">
        <v>6</v>
      </c>
      <c r="H1054">
        <v>14</v>
      </c>
      <c r="I1054">
        <v>14</v>
      </c>
      <c r="J1054">
        <v>19</v>
      </c>
      <c r="K1054">
        <v>21</v>
      </c>
      <c r="L1054">
        <v>6</v>
      </c>
      <c r="M1054">
        <v>14</v>
      </c>
      <c r="N1054">
        <v>14</v>
      </c>
      <c r="O1054">
        <v>19</v>
      </c>
      <c r="P1054">
        <v>21</v>
      </c>
      <c r="Q1054">
        <v>6</v>
      </c>
      <c r="R1054">
        <v>14</v>
      </c>
      <c r="S1054">
        <v>14</v>
      </c>
      <c r="T1054">
        <v>19</v>
      </c>
      <c r="U1054">
        <v>16</v>
      </c>
      <c r="V1054">
        <v>17</v>
      </c>
      <c r="W1054">
        <v>26</v>
      </c>
      <c r="X1054" s="9">
        <f>Weights!$M$2*500</f>
        <v>2.40559345</v>
      </c>
      <c r="Y1054" s="9">
        <f>(0.025685387+0.001614507*Batting_Factor_Cards[[#This Row],[ Speed]])*Weights!$B$19</f>
        <v>4.3686839152000001E-2</v>
      </c>
      <c r="Z1054" s="9">
        <f>0.005121074*2.71828182845904^(0.044950095*Batting_Factor_Cards[[#This Row],[ Speed]])</f>
        <v>1.0512507120955627E-2</v>
      </c>
      <c r="AA1054" s="9">
        <f>IF(Batting_Factor_Cards[[#This Row],[ Stealing]]&lt;50,0,-0.730239049+0.022679652*Batting_Factor_Cards[[#This Row],[ Stealing]]-0.000082696*Batting_Factor_Cards[[#This Row],[ Stealing]]^2)</f>
        <v>0</v>
      </c>
      <c r="AB1054" s="9">
        <f>IF(Batting_Factor_Cards[[#This Row],[SB Rate]]=0,0,1-Batting_Factor_Cards[[#This Row],[SB Rate]])</f>
        <v>0</v>
      </c>
      <c r="AC1054" s="9">
        <f>(-0.00592515+0.000104821*Batting_Factor_Cards[[#This Row],[ Baserunning]])*500</f>
        <v>-1.5999019999999999</v>
      </c>
      <c r="AD1054" s="9">
        <f>0.021961653+0.001589816*Batting_Factor_Cards[[#This Row],[ Eye vL]]</f>
        <v>4.4219076999999996E-2</v>
      </c>
      <c r="AE1054" s="9">
        <f>Batting_Factor_Cards[[#This Row],[BB vL Rate]]*(500-Batting_Factor_Cards[[#This Row],[HP/500]])</f>
        <v>22.00316537800375</v>
      </c>
      <c r="AF10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54" s="9">
        <f>Batting_Factor_Cards[[#This Row],[SO vL Rate]]*(500-Batting_Factor_Cards[[#This Row],[HP/500]]-Batting_Factor_Cards[[#This Row],[BB vL/500]])</f>
        <v>158.38172804896701</v>
      </c>
      <c r="AH105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54" s="9">
        <f>Batting_Factor_Cards[[#This Row],[HR vL Rate]]*(500-Batting_Factor_Cards[[#This Row],[HP/500]]-Batting_Factor_Cards[[#This Row],[BB vL/500]])</f>
        <v>0.12528762592559026</v>
      </c>
      <c r="AJ1054" s="9">
        <f>500-Batting_Factor_Cards[[#This Row],[HP/500]]-Batting_Factor_Cards[[#This Row],[BB vL/500]]-Batting_Factor_Cards[[#This Row],[SO vL/500]]-Batting_Factor_Cards[[#This Row],[HR vL/500]]</f>
        <v>317.0842254971036</v>
      </c>
      <c r="AK1054" s="9">
        <f>(0.162590819+0.002209796*Batting_Factor_Cards[[#This Row],[ BABIP vL]])*IF(Batting_Factor_Cards[[#This Row],[ Bats]]=2,Weights!$B$16,Weights!$C$16)</f>
        <v>0.18309636398500001</v>
      </c>
      <c r="AL1054" s="9">
        <f>Batting_Factor_Cards[[#This Row],[BIP vL/500]]*Batting_Factor_Cards[[#This Row],[BABIP vL]]</f>
        <v>58.0569687655195</v>
      </c>
      <c r="AM1054" s="9">
        <f>(0.02574061+0.003640678*Batting_Factor_Cards[[#This Row],[ Gap vL]])*(Weights!$B$18+Weights!$B$19-1)</f>
        <v>7.5317602976000014E-2</v>
      </c>
      <c r="AN1054" s="9">
        <f>Batting_Factor_Cards[[#This Row],[HIP vL/500]]*Batting_Factor_Cards[[#This Row],[XBH vL Rate]]</f>
        <v>4.372711723471431</v>
      </c>
      <c r="AO1054" s="9">
        <f>Batting_Factor_Cards[[#This Row],[XBH vL/500]]*Batting_Factor_Cards[[#This Row],[3B Rate]]</f>
        <v>0.19102995372136111</v>
      </c>
      <c r="AP1054" s="9">
        <f>Batting_Factor_Cards[[#This Row],[XBH vL/500]]-Batting_Factor_Cards[[#This Row],[3B vL/500]]</f>
        <v>4.1816817697500701</v>
      </c>
      <c r="AQ1054" s="9">
        <f>Batting_Factor_Cards[[#This Row],[HIP vL/500]]-Batting_Factor_Cards[[#This Row],[XBH vL/500]]</f>
        <v>53.684257042048067</v>
      </c>
      <c r="AR1054" s="9">
        <f>Batting_Factor_Cards[[#This Row],[HIP vL/500]]+Batting_Factor_Cards[[#This Row],[HR vL/500]]</f>
        <v>58.182256391445087</v>
      </c>
      <c r="AS1054" s="9">
        <f>500-Batting_Factor_Cards[[#This Row],[HP/500]]-Batting_Factor_Cards[[#This Row],[BB vL/500]]</f>
        <v>475.59124117199622</v>
      </c>
      <c r="AT1054" s="9">
        <f>Batting_Factor_Cards[[#This Row],[HP/500]]+Batting_Factor_Cards[[#This Row],[BB vL/500]]+Batting_Factor_Cards[[#This Row],[1B vL/500]]</f>
        <v>78.093015870051815</v>
      </c>
      <c r="AU1054" s="9">
        <f>Batting_Factor_Cards[[#This Row],[SBO vL/500]]*ABS(Batting_Factor_Cards[[#This Row],[SBA Rate]])</f>
        <v>0.82095338543082041</v>
      </c>
      <c r="AV1054" s="9">
        <f>Batting_Factor_Cards[[#This Row],[SBA vL/500]]*Batting_Factor_Cards[[#This Row],[SB Rate]]</f>
        <v>0</v>
      </c>
      <c r="AW1054" s="9">
        <f>Batting_Factor_Cards[[#This Row],[SBA vL/500]]*Batting_Factor_Cards[[#This Row],[CS Rate]]</f>
        <v>0</v>
      </c>
      <c r="AX1054" s="9">
        <f>0.021961653+0.001589816*Batting_Factor_Cards[[#This Row],[ Eye vR]]</f>
        <v>4.4219076999999996E-2</v>
      </c>
      <c r="AY1054" s="9">
        <f>Batting_Factor_Cards[[#This Row],[BB vR Rate]]*(500-Batting_Factor_Cards[[#This Row],[HP/500]])</f>
        <v>22.00316537800375</v>
      </c>
      <c r="AZ1054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054" s="9">
        <f>Batting_Factor_Cards[[#This Row],[SO vR Rate]]*(500-Batting_Factor_Cards[[#This Row],[HP/500]]-Batting_Factor_Cards[[#This Row],[BB vR/500]])</f>
        <v>158.38172804896701</v>
      </c>
      <c r="BB105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54" s="9">
        <f>Batting_Factor_Cards[[#This Row],[HR vR Rate]]*(500-Batting_Factor_Cards[[#This Row],[HP/500]]-Batting_Factor_Cards[[#This Row],[BB vR/500]])</f>
        <v>0.12528762592559026</v>
      </c>
      <c r="BD1054" s="9">
        <f>500-Batting_Factor_Cards[[#This Row],[HP/500]]-Batting_Factor_Cards[[#This Row],[BB vR/500]]-Batting_Factor_Cards[[#This Row],[SO vR/500]]-Batting_Factor_Cards[[#This Row],[HR vR/500]]</f>
        <v>317.0842254971036</v>
      </c>
      <c r="BE1054" s="9">
        <f>(0.162590819+0.002209796*Batting_Factor_Cards[[#This Row],[ BABIP vR]])*IF(Batting_Factor_Cards[[#This Row],[ Bats]]=1,Weights!$C$16,Weights!$B$16)</f>
        <v>0.18309636398500001</v>
      </c>
      <c r="BF1054" s="9">
        <f>Batting_Factor_Cards[[#This Row],[BIP vR/500]]*Batting_Factor_Cards[[#This Row],[BABIP vR]]</f>
        <v>58.0569687655195</v>
      </c>
      <c r="BG1054" s="9">
        <f>0.02574061+0.003640678*Batting_Factor_Cards[[#This Row],[ Gap vR]]*(Weights!$B$18+Weights!$B$19-1)</f>
        <v>8.2087383406000011E-2</v>
      </c>
      <c r="BH1054" s="9">
        <f>Batting_Factor_Cards[[#This Row],[HIP vR/500]]*Batting_Factor_Cards[[#This Row],[XBH vL Rate]]</f>
        <v>4.372711723471431</v>
      </c>
      <c r="BI1054" s="9">
        <f>Batting_Factor_Cards[[#This Row],[XBH vR/500]]*Batting_Factor_Cards[[#This Row],[3B Rate]]</f>
        <v>0.19102995372136111</v>
      </c>
      <c r="BJ1054" s="9">
        <f>Batting_Factor_Cards[[#This Row],[XBH vR/500]]-Batting_Factor_Cards[[#This Row],[3B vR/500]]</f>
        <v>4.1816817697500701</v>
      </c>
      <c r="BK1054" s="9">
        <f>Batting_Factor_Cards[[#This Row],[HIP vR/500]]-Batting_Factor_Cards[[#This Row],[XBH vR/500]]</f>
        <v>53.684257042048067</v>
      </c>
      <c r="BL1054" s="9">
        <f>Batting_Factor_Cards[[#This Row],[HIP vR/500]]+Batting_Factor_Cards[[#This Row],[HR vR/500]]</f>
        <v>58.182256391445087</v>
      </c>
      <c r="BM1054" s="9">
        <f>500-Batting_Factor_Cards[[#This Row],[HP/500]]-Batting_Factor_Cards[[#This Row],[BB vR/500]]</f>
        <v>475.59124117199622</v>
      </c>
      <c r="BN1054" s="9">
        <f>Batting_Factor_Cards[[#This Row],[HP/500]]+Batting_Factor_Cards[[#This Row],[BB vR/500]]+Batting_Factor_Cards[[#This Row],[1B vR/500]]</f>
        <v>78.093015870051815</v>
      </c>
      <c r="BO1054" s="9">
        <f>Batting_Factor_Cards[[#This Row],[SBO vR/500]]*ABS(Batting_Factor_Cards[[#This Row],[SBA Rate]])</f>
        <v>0.82095338543082041</v>
      </c>
      <c r="BP1054" s="9">
        <f>Batting_Factor_Cards[[#This Row],[SBA vR/500]]*Batting_Factor_Cards[[#This Row],[SB Rate]]</f>
        <v>0</v>
      </c>
      <c r="BQ1054" s="9">
        <f>Batting_Factor_Cards[[#This Row],[SBA vR/500]]*Batting_Factor_Cards[[#This Row],[CS Rate]]</f>
        <v>0</v>
      </c>
      <c r="BR1054" s="9">
        <f>Batting_Factor_Cards[[#This Row],[BB vL Rate]]*Weights!$C$3+Batting_Factor_Cards[[#This Row],[BB vR Rate]]*Weights!$C$2</f>
        <v>4.4219076999999996E-2</v>
      </c>
      <c r="BS1054" s="9">
        <f>Batting_Factor_Cards[[#This Row],[BB rate]]*(500-Batting_Factor_Cards[[#This Row],[HP/500]])</f>
        <v>22.00316537800375</v>
      </c>
      <c r="BT1054" s="9">
        <f>Batting_Factor_Cards[[#This Row],[SO vL Rate]]*Weights!$C$3+Batting_Factor_Cards[[#This Row],[SO vR Rate]]*Weights!$C$2</f>
        <v>0.3330207</v>
      </c>
      <c r="BU1054" s="9">
        <f>Batting_Factor_Cards[[#This Row],[SO rate]]*(500-Batting_Factor_Cards[[#This Row],[BB/500]]-Batting_Factor_Cards[[#This Row],[HP/500]])</f>
        <v>158.38172804896701</v>
      </c>
      <c r="BV1054" s="9">
        <f>Batting_Factor_Cards[[#This Row],[HR vL Rate]]*Weights!$C$3+Batting_Factor_Cards[[#This Row],[HR vR Rate]]*Weights!$C$2</f>
        <v>2.6343552000000005E-4</v>
      </c>
      <c r="BW1054" s="9">
        <f>Batting_Factor_Cards[[#This Row],[HR rate]]*(500-Batting_Factor_Cards[[#This Row],[BB/500]]-Batting_Factor_Cards[[#This Row],[HP/500]])</f>
        <v>0.12528762592559026</v>
      </c>
      <c r="BX1054" s="9">
        <f>(500-Batting_Factor_Cards[[#This Row],[BB/500]]-Batting_Factor_Cards[[#This Row],[HP/500]]-Batting_Factor_Cards[[#This Row],[SO/500]]-Batting_Factor_Cards[[#This Row],[HR/500]])</f>
        <v>317.0842254971036</v>
      </c>
      <c r="BY1054" s="9">
        <f>Batting_Factor_Cards[[#This Row],[BABIP vL]]*Weights!$C$3+Batting_Factor_Cards[[#This Row],[BABIP vR]]*Weights!$C$2</f>
        <v>0.18309636398500001</v>
      </c>
      <c r="BZ1054" s="9">
        <f>Batting_Factor_Cards[[#This Row],[BIP/500]]*Batting_Factor_Cards[[#This Row],[BABIP]]</f>
        <v>58.0569687655195</v>
      </c>
      <c r="CA1054" s="9">
        <f>Batting_Factor_Cards[[#This Row],[XBH vL Rate]]*Weights!$C$3+Batting_Factor_Cards[[#This Row],[XBH vR Rate]]*Weights!$C$2</f>
        <v>7.974434682939463E-2</v>
      </c>
      <c r="CB1054" s="9">
        <f>Batting_Factor_Cards[[#This Row],[HIP/500]]*Batting_Factor_Cards[[#This Row],[XBH Rate]]</f>
        <v>4.6297150531009184</v>
      </c>
      <c r="CC1054" s="9">
        <f>Batting_Factor_Cards[[#This Row],[XBH/500]]*Weights!$M$4</f>
        <v>0.48149036552249547</v>
      </c>
      <c r="CD1054" s="9">
        <f>Batting_Factor_Cards[[#This Row],[XBH/500]]-Batting_Factor_Cards[[#This Row],[3B/500]]</f>
        <v>4.1482246875784226</v>
      </c>
      <c r="CE1054" s="9">
        <f>Batting_Factor_Cards[[#This Row],[HIP/500]]-Batting_Factor_Cards[[#This Row],[XBH/500]]</f>
        <v>53.427253712418583</v>
      </c>
      <c r="CF1054" s="9">
        <f>Batting_Factor_Cards[[#This Row],[HIP/500]]+Batting_Factor_Cards[[#This Row],[HR/500]]</f>
        <v>58.182256391445087</v>
      </c>
      <c r="CG1054" s="9">
        <f>(500-Batting_Factor_Cards[[#This Row],[BB/500]]-Batting_Factor_Cards[[#This Row],[HP/500]])</f>
        <v>475.59124117199622</v>
      </c>
      <c r="CH1054" s="9">
        <f>(Batting_Factor_Cards[[#This Row],[1B/500]]+Batting_Factor_Cards[[#This Row],[BB/500]]+Batting_Factor_Cards[[#This Row],[HP/500]])</f>
        <v>77.836012540422331</v>
      </c>
      <c r="CI1054" s="9">
        <f>Batting_Factor_Cards[[#This Row],[SBO/500]]*Batting_Factor_Cards[[#This Row],[SBA Rate]]</f>
        <v>0.81825163609798124</v>
      </c>
      <c r="CJ1054" s="9">
        <f>Batting_Factor_Cards[[#This Row],[SBA/500]]*Batting_Factor_Cards[[#This Row],[SB Rate]]</f>
        <v>0</v>
      </c>
      <c r="CK1054" s="9">
        <f>Batting_Factor_Cards[[#This Row],[SBA/500]]*Batting_Factor_Cards[[#This Row],[CS Rate]]</f>
        <v>0</v>
      </c>
      <c r="CL1054" s="9">
        <f>Batting_Factor_Cards[[#This Row],[H vL/500]]/Batting_Factor_Cards[[#This Row],[AB vL/500]]</f>
        <v>0.122336686117404</v>
      </c>
      <c r="CM1054" s="9">
        <f>Batting_Factor_Cards[[#This Row],[H vR/500]]/Batting_Factor_Cards[[#This Row],[AB vR/500]]</f>
        <v>0.122336686117404</v>
      </c>
      <c r="CN1054" s="9">
        <f>Batting_Factor_Cards[[#This Row],[H/500]]/Batting_Factor_Cards[[#This Row],[AB/500]]</f>
        <v>0.122336686117404</v>
      </c>
      <c r="CO1054" s="9">
        <f>(Batting_Factor_Cards[[#This Row],[HP/500]]+Batting_Factor_Cards[[#This Row],[BB vL/500]]+Batting_Factor_Cards[[#This Row],[H vL/500]])/500</f>
        <v>0.16518203043889768</v>
      </c>
      <c r="CP1054" s="9">
        <f>(Batting_Factor_Cards[[#This Row],[HP/500]]+Batting_Factor_Cards[[#This Row],[BB vR/500]]+Batting_Factor_Cards[[#This Row],[H vR/500]])/500</f>
        <v>0.16518203043889768</v>
      </c>
      <c r="CQ1054" s="9">
        <f>(Batting_Factor_Cards[[#This Row],[HP/500]]+Batting_Factor_Cards[[#This Row],[BB/500]]+Batting_Factor_Cards[[#This Row],[H/500]])/500</f>
        <v>0.16518203043889768</v>
      </c>
      <c r="CR1054" s="9">
        <f>(Batting_Factor_Cards[[#This Row],[1B vL/500]]+2*Batting_Factor_Cards[[#This Row],[2B vL/500]]+3*Batting_Factor_Cards[[#This Row],[3B vL/500]]+4*Batting_Factor_Cards[[#This Row],[HR vL/500]])/Batting_Factor_Cards[[#This Row],[AB vL/500]]</f>
        <v>0.13272292565957247</v>
      </c>
      <c r="CS1054" s="9">
        <f>(Batting_Factor_Cards[[#This Row],[1B vR/500]]+2*Batting_Factor_Cards[[#This Row],[2B vR/500]]+3*Batting_Factor_Cards[[#This Row],[3B vR/500]]+4*Batting_Factor_Cards[[#This Row],[HR vR/500]])/Batting_Factor_Cards[[#This Row],[AB vR/500]]</f>
        <v>0.13272292565957247</v>
      </c>
      <c r="CT1054" s="9">
        <f>(Batting_Factor_Cards[[#This Row],[1B/500]]+2*Batting_Factor_Cards[[#This Row],[2B/500]]+3*Batting_Factor_Cards[[#This Row],[3B/500]]+4*Batting_Factor_Cards[[#This Row],[HR/500]])/Batting_Factor_Cards[[#This Row],[AB/500]]</f>
        <v>0.13387404808159503</v>
      </c>
      <c r="CU1054" s="9">
        <f>Batting_Factor_Cards[[#This Row],[OBP vL]]+Batting_Factor_Cards[[#This Row],[SLG vL]]</f>
        <v>0.29790495609847012</v>
      </c>
      <c r="CV1054" s="9">
        <f>Batting_Factor_Cards[[#This Row],[OBP vR]]+Batting_Factor_Cards[[#This Row],[SLG vR]]</f>
        <v>0.29790495609847012</v>
      </c>
      <c r="CW1054" s="9">
        <f>Batting_Factor_Cards[[#This Row],[OBP]]+Batting_Factor_Cards[[#This Row],[SLG]]</f>
        <v>0.29905607852049271</v>
      </c>
      <c r="CX10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88140046479027</v>
      </c>
      <c r="CY10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88140046479027</v>
      </c>
      <c r="CZ10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24349833145591</v>
      </c>
      <c r="DA1054" s="9">
        <f>((Batting_Factor_Cards[[#This Row],[wOBA vL]]-Weights!$J$11)/Weights!$J$10)*500</f>
        <v>-67.371905875360326</v>
      </c>
      <c r="DB1054" s="9">
        <f>((Batting_Factor_Cards[[#This Row],[wOBA vR]]-Weights!$J$11)/Weights!$J$10)*500</f>
        <v>-67.371905875360326</v>
      </c>
      <c r="DC1054" s="9">
        <f>((Batting_Factor_Cards[[#This Row],[wOBA]]-Weights!$J$11)/Weights!$J$10)*500</f>
        <v>-67.230415144200535</v>
      </c>
      <c r="DD10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4" s="9">
        <f>(Batting_Factor_Cards[[#This Row],[wRAA vL/500]]+MAX(Batting_Factor_Cards[[#This Row],[wSB vL/500]],0)+Batting_Factor_Cards[[#This Row],[UBR/500]])/Weights!$J$15</f>
        <v>-6.7568637017865134</v>
      </c>
      <c r="DH1054" s="9">
        <f>(Batting_Factor_Cards[[#This Row],[wRAA vR/500]]+MAX(Batting_Factor_Cards[[#This Row],[wSB vR/500]],0)+Batting_Factor_Cards[[#This Row],[UBR/500]])/Weights!$J$15</f>
        <v>-6.7568637017865134</v>
      </c>
      <c r="DI1054" s="9">
        <f>(Batting_Factor_Cards[[#This Row],[wRAA/500]]+MAX(Batting_Factor_Cards[[#This Row],[wSB/500]],0)+Batting_Factor_Cards[[#This Row],[UBR/500]])/Weights!$J$15</f>
        <v>-6.7430024791368108</v>
      </c>
      <c r="DJ1054" s="9">
        <f>_xlfn.RANK.EQ(Batting_Factor_Cards[[#This Row],[oWAA vL/500]],Batting_Factor_Cards[oWAA vL/500],0)</f>
        <v>1049</v>
      </c>
      <c r="DK1054" s="9">
        <f>_xlfn.RANK.EQ(Batting_Factor_Cards[[#This Row],[oWAA vR/500]],Batting_Factor_Cards[oWAA vR/500],0)</f>
        <v>1053</v>
      </c>
      <c r="DL1054" s="9">
        <f>_xlfn.RANK.EQ(Batting_Factor_Cards[[#This Row],[oWAA/500]],Batting_Factor_Cards[oWAA/500],0)</f>
        <v>1053</v>
      </c>
    </row>
    <row r="1055" spans="1:116" x14ac:dyDescent="0.25">
      <c r="A1055">
        <v>54745</v>
      </c>
      <c r="B1055" s="9" t="s">
        <v>6165</v>
      </c>
      <c r="C1055">
        <v>42</v>
      </c>
      <c r="D1055">
        <v>1</v>
      </c>
      <c r="E1055">
        <v>1</v>
      </c>
      <c r="F1055">
        <v>15</v>
      </c>
      <c r="G1055">
        <v>9</v>
      </c>
      <c r="H1055">
        <v>17</v>
      </c>
      <c r="I1055">
        <v>12</v>
      </c>
      <c r="J1055">
        <v>17</v>
      </c>
      <c r="K1055">
        <v>15</v>
      </c>
      <c r="L1055">
        <v>9</v>
      </c>
      <c r="M1055">
        <v>17</v>
      </c>
      <c r="N1055">
        <v>12</v>
      </c>
      <c r="O1055">
        <v>17</v>
      </c>
      <c r="P1055">
        <v>15</v>
      </c>
      <c r="Q1055">
        <v>9</v>
      </c>
      <c r="R1055">
        <v>17</v>
      </c>
      <c r="S1055">
        <v>12</v>
      </c>
      <c r="T1055">
        <v>17</v>
      </c>
      <c r="U1055">
        <v>11</v>
      </c>
      <c r="V1055">
        <v>17</v>
      </c>
      <c r="W1055">
        <v>27</v>
      </c>
      <c r="X1055" s="9">
        <f>Weights!$M$2*500</f>
        <v>2.40559345</v>
      </c>
      <c r="Y1055" s="9">
        <f>(0.025685387+0.001614507*Batting_Factor_Cards[[#This Row],[ Speed]])*Weights!$B$19</f>
        <v>3.6841329472000001E-2</v>
      </c>
      <c r="Z1055" s="9">
        <f>0.005121074*2.71828182845904^(0.044950095*Batting_Factor_Cards[[#This Row],[ Speed]])</f>
        <v>8.3965023117730398E-3</v>
      </c>
      <c r="AA1055" s="9">
        <f>IF(Batting_Factor_Cards[[#This Row],[ Stealing]]&lt;50,0,-0.730239049+0.022679652*Batting_Factor_Cards[[#This Row],[ Stealing]]-0.000082696*Batting_Factor_Cards[[#This Row],[ Stealing]]^2)</f>
        <v>0</v>
      </c>
      <c r="AB1055" s="9">
        <f>IF(Batting_Factor_Cards[[#This Row],[SB Rate]]=0,0,1-Batting_Factor_Cards[[#This Row],[SB Rate]])</f>
        <v>0</v>
      </c>
      <c r="AC1055" s="9">
        <f>(-0.00592515+0.000104821*Batting_Factor_Cards[[#This Row],[ Baserunning]])*500</f>
        <v>-1.5474914999999998</v>
      </c>
      <c r="AD1055" s="9">
        <f>0.021961653+0.001589816*Batting_Factor_Cards[[#This Row],[ Eye vL]]</f>
        <v>4.8988525000000005E-2</v>
      </c>
      <c r="AE1055" s="9">
        <f>Batting_Factor_Cards[[#This Row],[BB vL Rate]]*(500-Batting_Factor_Cards[[#This Row],[HP/500]])</f>
        <v>24.376416025134841</v>
      </c>
      <c r="AF10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55" s="9">
        <f>Batting_Factor_Cards[[#This Row],[SO vL Rate]]*(500-Batting_Factor_Cards[[#This Row],[HP/500]]-Batting_Factor_Cards[[#This Row],[BB vL/500]])</f>
        <v>161.17979847933401</v>
      </c>
      <c r="AH1055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55" s="9">
        <f>Batting_Factor_Cards[[#This Row],[HR vL Rate]]*(500-Batting_Factor_Cards[[#This Row],[HP/500]]-Batting_Factor_Cards[[#This Row],[BB vL/500]])</f>
        <v>0.41201901711407812</v>
      </c>
      <c r="AJ1055" s="9">
        <f>500-Batting_Factor_Cards[[#This Row],[HP/500]]-Batting_Factor_Cards[[#This Row],[BB vL/500]]-Batting_Factor_Cards[[#This Row],[SO vL/500]]-Batting_Factor_Cards[[#This Row],[HR vL/500]]</f>
        <v>311.62617302841704</v>
      </c>
      <c r="AK1055" s="9">
        <f>(0.162590819+0.002209796*Batting_Factor_Cards[[#This Row],[ BABIP vL]])*IF(Batting_Factor_Cards[[#This Row],[ Bats]]=2,Weights!$B$16,Weights!$C$16)</f>
        <v>0.17914082914499999</v>
      </c>
      <c r="AL1055" s="9">
        <f>Batting_Factor_Cards[[#This Row],[BIP vL/500]]*Batting_Factor_Cards[[#This Row],[BABIP vL]]</f>
        <v>55.82497101959386</v>
      </c>
      <c r="AM1055" s="9">
        <f>(0.02574061+0.003640678*Batting_Factor_Cards[[#This Row],[ Gap vL]])*(Weights!$B$18+Weights!$B$19-1)</f>
        <v>5.9218524860000003E-2</v>
      </c>
      <c r="AN1055" s="9">
        <f>Batting_Factor_Cards[[#This Row],[HIP vL/500]]*Batting_Factor_Cards[[#This Row],[XBH vL Rate]]</f>
        <v>3.3058724341325987</v>
      </c>
      <c r="AO1055" s="9">
        <f>Batting_Factor_Cards[[#This Row],[XBH vL/500]]*Batting_Factor_Cards[[#This Row],[3B Rate]]</f>
        <v>0.12179273553828168</v>
      </c>
      <c r="AP1055" s="9">
        <f>Batting_Factor_Cards[[#This Row],[XBH vL/500]]-Batting_Factor_Cards[[#This Row],[3B vL/500]]</f>
        <v>3.1840796985943172</v>
      </c>
      <c r="AQ1055" s="9">
        <f>Batting_Factor_Cards[[#This Row],[HIP vL/500]]-Batting_Factor_Cards[[#This Row],[XBH vL/500]]</f>
        <v>52.519098585461265</v>
      </c>
      <c r="AR1055" s="9">
        <f>Batting_Factor_Cards[[#This Row],[HIP vL/500]]+Batting_Factor_Cards[[#This Row],[HR vL/500]]</f>
        <v>56.236990036707937</v>
      </c>
      <c r="AS1055" s="9">
        <f>500-Batting_Factor_Cards[[#This Row],[HP/500]]-Batting_Factor_Cards[[#This Row],[BB vL/500]]</f>
        <v>473.21799052486512</v>
      </c>
      <c r="AT1055" s="9">
        <f>Batting_Factor_Cards[[#This Row],[HP/500]]+Batting_Factor_Cards[[#This Row],[BB vL/500]]+Batting_Factor_Cards[[#This Row],[1B vL/500]]</f>
        <v>79.301108060596107</v>
      </c>
      <c r="AU1055" s="9">
        <f>Batting_Factor_Cards[[#This Row],[SBO vL/500]]*ABS(Batting_Factor_Cards[[#This Row],[SBA Rate]])</f>
        <v>0.6658519371569589</v>
      </c>
      <c r="AV1055" s="9">
        <f>Batting_Factor_Cards[[#This Row],[SBA vL/500]]*Batting_Factor_Cards[[#This Row],[SB Rate]]</f>
        <v>0</v>
      </c>
      <c r="AW1055" s="9">
        <f>Batting_Factor_Cards[[#This Row],[SBA vL/500]]*Batting_Factor_Cards[[#This Row],[CS Rate]]</f>
        <v>0</v>
      </c>
      <c r="AX1055" s="9">
        <f>0.021961653+0.001589816*Batting_Factor_Cards[[#This Row],[ Eye vR]]</f>
        <v>4.8988525000000005E-2</v>
      </c>
      <c r="AY1055" s="9">
        <f>Batting_Factor_Cards[[#This Row],[BB vR Rate]]*(500-Batting_Factor_Cards[[#This Row],[HP/500]])</f>
        <v>24.376416025134841</v>
      </c>
      <c r="AZ1055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55" s="9">
        <f>Batting_Factor_Cards[[#This Row],[SO vR Rate]]*(500-Batting_Factor_Cards[[#This Row],[HP/500]]-Batting_Factor_Cards[[#This Row],[BB vR/500]])</f>
        <v>161.17979847933401</v>
      </c>
      <c r="BB1055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55" s="9">
        <f>Batting_Factor_Cards[[#This Row],[HR vR Rate]]*(500-Batting_Factor_Cards[[#This Row],[HP/500]]-Batting_Factor_Cards[[#This Row],[BB vR/500]])</f>
        <v>0.41201901711407812</v>
      </c>
      <c r="BD1055" s="9">
        <f>500-Batting_Factor_Cards[[#This Row],[HP/500]]-Batting_Factor_Cards[[#This Row],[BB vR/500]]-Batting_Factor_Cards[[#This Row],[SO vR/500]]-Batting_Factor_Cards[[#This Row],[HR vR/500]]</f>
        <v>311.62617302841704</v>
      </c>
      <c r="BE1055" s="9">
        <f>(0.162590819+0.002209796*Batting_Factor_Cards[[#This Row],[ BABIP vR]])*IF(Batting_Factor_Cards[[#This Row],[ Bats]]=1,Weights!$C$16,Weights!$B$16)</f>
        <v>0.17914082914499999</v>
      </c>
      <c r="BF1055" s="9">
        <f>Batting_Factor_Cards[[#This Row],[BIP vR/500]]*Batting_Factor_Cards[[#This Row],[BABIP vR]]</f>
        <v>55.82497101959386</v>
      </c>
      <c r="BG1055" s="9">
        <f>0.02574061+0.003640678*Batting_Factor_Cards[[#This Row],[ Gap vR]]*(Weights!$B$18+Weights!$B$19-1)</f>
        <v>6.5988305290000007E-2</v>
      </c>
      <c r="BH1055" s="9">
        <f>Batting_Factor_Cards[[#This Row],[HIP vR/500]]*Batting_Factor_Cards[[#This Row],[XBH vL Rate]]</f>
        <v>3.3058724341325987</v>
      </c>
      <c r="BI1055" s="9">
        <f>Batting_Factor_Cards[[#This Row],[XBH vR/500]]*Batting_Factor_Cards[[#This Row],[3B Rate]]</f>
        <v>0.12179273553828168</v>
      </c>
      <c r="BJ1055" s="9">
        <f>Batting_Factor_Cards[[#This Row],[XBH vR/500]]-Batting_Factor_Cards[[#This Row],[3B vR/500]]</f>
        <v>3.1840796985943172</v>
      </c>
      <c r="BK1055" s="9">
        <f>Batting_Factor_Cards[[#This Row],[HIP vR/500]]-Batting_Factor_Cards[[#This Row],[XBH vR/500]]</f>
        <v>52.519098585461265</v>
      </c>
      <c r="BL1055" s="9">
        <f>Batting_Factor_Cards[[#This Row],[HIP vR/500]]+Batting_Factor_Cards[[#This Row],[HR vR/500]]</f>
        <v>56.236990036707937</v>
      </c>
      <c r="BM1055" s="9">
        <f>500-Batting_Factor_Cards[[#This Row],[HP/500]]-Batting_Factor_Cards[[#This Row],[BB vR/500]]</f>
        <v>473.21799052486512</v>
      </c>
      <c r="BN1055" s="9">
        <f>Batting_Factor_Cards[[#This Row],[HP/500]]+Batting_Factor_Cards[[#This Row],[BB vR/500]]+Batting_Factor_Cards[[#This Row],[1B vR/500]]</f>
        <v>79.301108060596107</v>
      </c>
      <c r="BO1055" s="9">
        <f>Batting_Factor_Cards[[#This Row],[SBO vR/500]]*ABS(Batting_Factor_Cards[[#This Row],[SBA Rate]])</f>
        <v>0.6658519371569589</v>
      </c>
      <c r="BP1055" s="9">
        <f>Batting_Factor_Cards[[#This Row],[SBA vR/500]]*Batting_Factor_Cards[[#This Row],[SB Rate]]</f>
        <v>0</v>
      </c>
      <c r="BQ1055" s="9">
        <f>Batting_Factor_Cards[[#This Row],[SBA vR/500]]*Batting_Factor_Cards[[#This Row],[CS Rate]]</f>
        <v>0</v>
      </c>
      <c r="BR1055" s="9">
        <f>Batting_Factor_Cards[[#This Row],[BB vL Rate]]*Weights!$C$3+Batting_Factor_Cards[[#This Row],[BB vR Rate]]*Weights!$C$2</f>
        <v>4.8988525000000005E-2</v>
      </c>
      <c r="BS1055" s="9">
        <f>Batting_Factor_Cards[[#This Row],[BB rate]]*(500-Batting_Factor_Cards[[#This Row],[HP/500]])</f>
        <v>24.376416025134841</v>
      </c>
      <c r="BT1055" s="9">
        <f>Batting_Factor_Cards[[#This Row],[SO vL Rate]]*Weights!$C$3+Batting_Factor_Cards[[#This Row],[SO vR Rate]]*Weights!$C$2</f>
        <v>0.34060370000000001</v>
      </c>
      <c r="BU1055" s="9">
        <f>Batting_Factor_Cards[[#This Row],[SO rate]]*(500-Batting_Factor_Cards[[#This Row],[BB/500]]-Batting_Factor_Cards[[#This Row],[HP/500]])</f>
        <v>161.17979847933401</v>
      </c>
      <c r="BV1055" s="9">
        <f>Batting_Factor_Cards[[#This Row],[HR vL Rate]]*Weights!$C$3+Batting_Factor_Cards[[#This Row],[HR vR Rate]]*Weights!$C$2</f>
        <v>8.7067488000000005E-4</v>
      </c>
      <c r="BW1055" s="9">
        <f>Batting_Factor_Cards[[#This Row],[HR rate]]*(500-Batting_Factor_Cards[[#This Row],[BB/500]]-Batting_Factor_Cards[[#This Row],[HP/500]])</f>
        <v>0.41201901711407812</v>
      </c>
      <c r="BX1055" s="9">
        <f>(500-Batting_Factor_Cards[[#This Row],[BB/500]]-Batting_Factor_Cards[[#This Row],[HP/500]]-Batting_Factor_Cards[[#This Row],[SO/500]]-Batting_Factor_Cards[[#This Row],[HR/500]])</f>
        <v>311.62617302841704</v>
      </c>
      <c r="BY1055" s="9">
        <f>Batting_Factor_Cards[[#This Row],[BABIP vL]]*Weights!$C$3+Batting_Factor_Cards[[#This Row],[BABIP vR]]*Weights!$C$2</f>
        <v>0.17914082914499999</v>
      </c>
      <c r="BZ1055" s="9">
        <f>Batting_Factor_Cards[[#This Row],[BIP/500]]*Batting_Factor_Cards[[#This Row],[BABIP]]</f>
        <v>55.82497101959386</v>
      </c>
      <c r="CA1055" s="9">
        <f>Batting_Factor_Cards[[#This Row],[XBH vL Rate]]*Weights!$C$3+Batting_Factor_Cards[[#This Row],[XBH vR Rate]]*Weights!$C$2</f>
        <v>6.3645268713394612E-2</v>
      </c>
      <c r="CB1055" s="9">
        <f>Batting_Factor_Cards[[#This Row],[HIP/500]]*Batting_Factor_Cards[[#This Row],[XBH Rate]]</f>
        <v>3.552995281459518</v>
      </c>
      <c r="CC1055" s="9">
        <f>Batting_Factor_Cards[[#This Row],[XBH/500]]*Weights!$M$4</f>
        <v>0.36951150927178988</v>
      </c>
      <c r="CD1055" s="9">
        <f>Batting_Factor_Cards[[#This Row],[XBH/500]]-Batting_Factor_Cards[[#This Row],[3B/500]]</f>
        <v>3.1834837721877283</v>
      </c>
      <c r="CE1055" s="9">
        <f>Batting_Factor_Cards[[#This Row],[HIP/500]]-Batting_Factor_Cards[[#This Row],[XBH/500]]</f>
        <v>52.271975738134344</v>
      </c>
      <c r="CF1055" s="9">
        <f>Batting_Factor_Cards[[#This Row],[HIP/500]]+Batting_Factor_Cards[[#This Row],[HR/500]]</f>
        <v>56.236990036707937</v>
      </c>
      <c r="CG1055" s="9">
        <f>(500-Batting_Factor_Cards[[#This Row],[BB/500]]-Batting_Factor_Cards[[#This Row],[HP/500]])</f>
        <v>473.21799052486512</v>
      </c>
      <c r="CH1055" s="9">
        <f>(Batting_Factor_Cards[[#This Row],[1B/500]]+Batting_Factor_Cards[[#This Row],[BB/500]]+Batting_Factor_Cards[[#This Row],[HP/500]])</f>
        <v>79.053985213269186</v>
      </c>
      <c r="CI1055" s="9">
        <f>Batting_Factor_Cards[[#This Row],[SBO/500]]*Batting_Factor_Cards[[#This Row],[SBA Rate]]</f>
        <v>0.66377696959808641</v>
      </c>
      <c r="CJ1055" s="9">
        <f>Batting_Factor_Cards[[#This Row],[SBA/500]]*Batting_Factor_Cards[[#This Row],[SB Rate]]</f>
        <v>0</v>
      </c>
      <c r="CK1055" s="9">
        <f>Batting_Factor_Cards[[#This Row],[SBA/500]]*Batting_Factor_Cards[[#This Row],[CS Rate]]</f>
        <v>0</v>
      </c>
      <c r="CL1055" s="9">
        <f>Batting_Factor_Cards[[#This Row],[H vL/500]]/Batting_Factor_Cards[[#This Row],[AB vL/500]]</f>
        <v>0.11883950137722622</v>
      </c>
      <c r="CM1055" s="9">
        <f>Batting_Factor_Cards[[#This Row],[H vR/500]]/Batting_Factor_Cards[[#This Row],[AB vR/500]]</f>
        <v>0.11883950137722622</v>
      </c>
      <c r="CN1055" s="9">
        <f>Batting_Factor_Cards[[#This Row],[H/500]]/Batting_Factor_Cards[[#This Row],[AB/500]]</f>
        <v>0.11883950137722622</v>
      </c>
      <c r="CO1055" s="9">
        <f>(Batting_Factor_Cards[[#This Row],[HP/500]]+Batting_Factor_Cards[[#This Row],[BB vL/500]]+Batting_Factor_Cards[[#This Row],[H vL/500]])/500</f>
        <v>0.16603799902368555</v>
      </c>
      <c r="CP1055" s="9">
        <f>(Batting_Factor_Cards[[#This Row],[HP/500]]+Batting_Factor_Cards[[#This Row],[BB vR/500]]+Batting_Factor_Cards[[#This Row],[H vR/500]])/500</f>
        <v>0.16603799902368555</v>
      </c>
      <c r="CQ1055" s="9">
        <f>(Batting_Factor_Cards[[#This Row],[HP/500]]+Batting_Factor_Cards[[#This Row],[BB/500]]+Batting_Factor_Cards[[#This Row],[H/500]])/500</f>
        <v>0.16603799902368555</v>
      </c>
      <c r="CR1055" s="9">
        <f>(Batting_Factor_Cards[[#This Row],[1B vL/500]]+2*Batting_Factor_Cards[[#This Row],[2B vL/500]]+3*Batting_Factor_Cards[[#This Row],[3B vL/500]]+4*Batting_Factor_Cards[[#This Row],[HR vL/500]])/Batting_Factor_Cards[[#This Row],[AB vL/500]]</f>
        <v>0.12869483721481853</v>
      </c>
      <c r="CS1055" s="9">
        <f>(Batting_Factor_Cards[[#This Row],[1B vR/500]]+2*Batting_Factor_Cards[[#This Row],[2B vR/500]]+3*Batting_Factor_Cards[[#This Row],[3B vR/500]]+4*Batting_Factor_Cards[[#This Row],[HR vR/500]])/Batting_Factor_Cards[[#This Row],[AB vR/500]]</f>
        <v>0.12869483721481853</v>
      </c>
      <c r="CT1055" s="9">
        <f>(Batting_Factor_Cards[[#This Row],[1B/500]]+2*Batting_Factor_Cards[[#This Row],[2B/500]]+3*Batting_Factor_Cards[[#This Row],[3B/500]]+4*Batting_Factor_Cards[[#This Row],[HR/500]])/Batting_Factor_Cards[[#This Row],[AB/500]]</f>
        <v>0.12974053207631689</v>
      </c>
      <c r="CU1055" s="9">
        <f>Batting_Factor_Cards[[#This Row],[OBP vL]]+Batting_Factor_Cards[[#This Row],[SLG vL]]</f>
        <v>0.2947328362385041</v>
      </c>
      <c r="CV1055" s="9">
        <f>Batting_Factor_Cards[[#This Row],[OBP vR]]+Batting_Factor_Cards[[#This Row],[SLG vR]]</f>
        <v>0.2947328362385041</v>
      </c>
      <c r="CW1055" s="9">
        <f>Batting_Factor_Cards[[#This Row],[OBP]]+Batting_Factor_Cards[[#This Row],[SLG]]</f>
        <v>0.29577853110000241</v>
      </c>
      <c r="CX10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72248346042084</v>
      </c>
      <c r="CY10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72248346042084</v>
      </c>
      <c r="CZ10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0469097706112</v>
      </c>
      <c r="DA1055" s="9">
        <f>((Batting_Factor_Cards[[#This Row],[wOBA vL]]-Weights!$J$11)/Weights!$J$10)*500</f>
        <v>-67.434003129202253</v>
      </c>
      <c r="DB1055" s="9">
        <f>((Batting_Factor_Cards[[#This Row],[wOBA vR]]-Weights!$J$11)/Weights!$J$10)*500</f>
        <v>-67.434003129202253</v>
      </c>
      <c r="DC1055" s="9">
        <f>((Batting_Factor_Cards[[#This Row],[wOBA]]-Weights!$J$11)/Weights!$J$10)*500</f>
        <v>-67.307232661706792</v>
      </c>
      <c r="DD10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5" s="9">
        <f>(Batting_Factor_Cards[[#This Row],[wRAA vL/500]]+MAX(Batting_Factor_Cards[[#This Row],[wSB vL/500]],0)+Batting_Factor_Cards[[#This Row],[UBR/500]])/Weights!$J$15</f>
        <v>-6.7578126703207433</v>
      </c>
      <c r="DH1055" s="9">
        <f>(Batting_Factor_Cards[[#This Row],[wRAA vR/500]]+MAX(Batting_Factor_Cards[[#This Row],[wSB vR/500]],0)+Batting_Factor_Cards[[#This Row],[UBR/500]])/Weights!$J$15</f>
        <v>-6.7578126703207433</v>
      </c>
      <c r="DI1055" s="9">
        <f>(Batting_Factor_Cards[[#This Row],[wRAA/500]]+MAX(Batting_Factor_Cards[[#This Row],[wSB/500]],0)+Batting_Factor_Cards[[#This Row],[UBR/500]])/Weights!$J$15</f>
        <v>-6.7453935269538405</v>
      </c>
      <c r="DJ1055" s="9">
        <f>_xlfn.RANK.EQ(Batting_Factor_Cards[[#This Row],[oWAA vL/500]],Batting_Factor_Cards[oWAA vL/500],0)</f>
        <v>1050</v>
      </c>
      <c r="DK1055" s="9">
        <f>_xlfn.RANK.EQ(Batting_Factor_Cards[[#This Row],[oWAA vR/500]],Batting_Factor_Cards[oWAA vR/500],0)</f>
        <v>1055</v>
      </c>
      <c r="DL1055" s="9">
        <f>_xlfn.RANK.EQ(Batting_Factor_Cards[[#This Row],[oWAA/500]],Batting_Factor_Cards[oWAA/500],0)</f>
        <v>1054</v>
      </c>
    </row>
    <row r="1056" spans="1:116" x14ac:dyDescent="0.25">
      <c r="A1056">
        <v>49387</v>
      </c>
      <c r="B1056" s="9" t="s">
        <v>6863</v>
      </c>
      <c r="C1056">
        <v>46</v>
      </c>
      <c r="D1056">
        <v>2</v>
      </c>
      <c r="E1056">
        <v>1</v>
      </c>
      <c r="F1056">
        <v>30</v>
      </c>
      <c r="G1056">
        <v>7</v>
      </c>
      <c r="H1056">
        <v>22</v>
      </c>
      <c r="I1056">
        <v>10</v>
      </c>
      <c r="J1056">
        <v>14</v>
      </c>
      <c r="K1056">
        <v>28</v>
      </c>
      <c r="L1056">
        <v>6</v>
      </c>
      <c r="M1056">
        <v>20</v>
      </c>
      <c r="N1056">
        <v>9</v>
      </c>
      <c r="O1056">
        <v>13</v>
      </c>
      <c r="P1056">
        <v>31</v>
      </c>
      <c r="Q1056">
        <v>7</v>
      </c>
      <c r="R1056">
        <v>23</v>
      </c>
      <c r="S1056">
        <v>10</v>
      </c>
      <c r="T1056">
        <v>14</v>
      </c>
      <c r="U1056">
        <v>5</v>
      </c>
      <c r="V1056">
        <v>6</v>
      </c>
      <c r="W1056">
        <v>5</v>
      </c>
      <c r="X1056" s="9">
        <f>Weights!$M$2*500</f>
        <v>2.40559345</v>
      </c>
      <c r="Y1056" s="9">
        <f>(0.025685387+0.001614507*Batting_Factor_Cards[[#This Row],[ Speed]])*Weights!$B$19</f>
        <v>2.8626717856000003E-2</v>
      </c>
      <c r="Z1056" s="9">
        <f>0.005121074*2.71828182845904^(0.044950095*Batting_Factor_Cards[[#This Row],[ Speed]])</f>
        <v>6.4116372380980885E-3</v>
      </c>
      <c r="AA1056" s="9">
        <f>IF(Batting_Factor_Cards[[#This Row],[ Stealing]]&lt;50,0,-0.730239049+0.022679652*Batting_Factor_Cards[[#This Row],[ Stealing]]-0.000082696*Batting_Factor_Cards[[#This Row],[ Stealing]]^2)</f>
        <v>0</v>
      </c>
      <c r="AB1056" s="9">
        <f>IF(Batting_Factor_Cards[[#This Row],[SB Rate]]=0,0,1-Batting_Factor_Cards[[#This Row],[SB Rate]])</f>
        <v>0</v>
      </c>
      <c r="AC1056" s="9">
        <f>(-0.00592515+0.000104821*Batting_Factor_Cards[[#This Row],[ Baserunning]])*500</f>
        <v>-2.7005224999999999</v>
      </c>
      <c r="AD1056" s="9">
        <f>0.021961653+0.001589816*Batting_Factor_Cards[[#This Row],[ Eye vL]]</f>
        <v>5.3757973000000001E-2</v>
      </c>
      <c r="AE1056" s="9">
        <f>Batting_Factor_Cards[[#This Row],[BB vL Rate]]*(500-Batting_Factor_Cards[[#This Row],[HP/500]])</f>
        <v>26.749666672265921</v>
      </c>
      <c r="AF10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56" s="9">
        <f>Batting_Factor_Cards[[#This Row],[SO vL Rate]]*(500-Batting_Factor_Cards[[#This Row],[HP/500]]-Batting_Factor_Cards[[#This Row],[BB vL/500]])</f>
        <v>165.72708402163306</v>
      </c>
      <c r="AH1056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56" s="9">
        <f>Batting_Factor_Cards[[#This Row],[HR vL Rate]]*(500-Batting_Factor_Cards[[#This Row],[HP/500]]-Batting_Factor_Cards[[#This Row],[BB vL/500]])</f>
        <v>0.11602649118987728</v>
      </c>
      <c r="AJ1056" s="9">
        <f>500-Batting_Factor_Cards[[#This Row],[HP/500]]-Batting_Factor_Cards[[#This Row],[BB vL/500]]-Batting_Factor_Cards[[#This Row],[SO vL/500]]-Batting_Factor_Cards[[#This Row],[HR vL/500]]</f>
        <v>305.00162936491114</v>
      </c>
      <c r="AK1056" s="9">
        <f>(0.162590819+0.002209796*Batting_Factor_Cards[[#This Row],[ BABIP vL]])*IF(Batting_Factor_Cards[[#This Row],[ Bats]]=2,Weights!$B$16,Weights!$C$16)</f>
        <v>0.176395349974</v>
      </c>
      <c r="AL1056" s="9">
        <f>Batting_Factor_Cards[[#This Row],[BIP vL/500]]*Batting_Factor_Cards[[#This Row],[BABIP vL]]</f>
        <v>53.800869154463733</v>
      </c>
      <c r="AM1056" s="9">
        <f>(0.02574061+0.003640678*Batting_Factor_Cards[[#This Row],[ Gap vL]])*(Weights!$B$18+Weights!$B$19-1)</f>
        <v>9.4099860778000019E-2</v>
      </c>
      <c r="AN1056" s="9">
        <f>Batting_Factor_Cards[[#This Row],[HIP vL/500]]*Batting_Factor_Cards[[#This Row],[XBH vL Rate]]</f>
        <v>5.0626542971704325</v>
      </c>
      <c r="AO1056" s="9">
        <f>Batting_Factor_Cards[[#This Row],[XBH vL/500]]*Batting_Factor_Cards[[#This Row],[3B Rate]]</f>
        <v>0.14492717616756395</v>
      </c>
      <c r="AP1056" s="9">
        <f>Batting_Factor_Cards[[#This Row],[XBH vL/500]]-Batting_Factor_Cards[[#This Row],[3B vL/500]]</f>
        <v>4.9177271210028684</v>
      </c>
      <c r="AQ1056" s="9">
        <f>Batting_Factor_Cards[[#This Row],[HIP vL/500]]-Batting_Factor_Cards[[#This Row],[XBH vL/500]]</f>
        <v>48.7382148572933</v>
      </c>
      <c r="AR1056" s="9">
        <f>Batting_Factor_Cards[[#This Row],[HIP vL/500]]+Batting_Factor_Cards[[#This Row],[HR vL/500]]</f>
        <v>53.916895645653611</v>
      </c>
      <c r="AS1056" s="9">
        <f>500-Batting_Factor_Cards[[#This Row],[HP/500]]-Batting_Factor_Cards[[#This Row],[BB vL/500]]</f>
        <v>470.84473987773407</v>
      </c>
      <c r="AT1056" s="9">
        <f>Batting_Factor_Cards[[#This Row],[HP/500]]+Batting_Factor_Cards[[#This Row],[BB vL/500]]+Batting_Factor_Cards[[#This Row],[1B vL/500]]</f>
        <v>77.893474979559215</v>
      </c>
      <c r="AU1056" s="9">
        <f>Batting_Factor_Cards[[#This Row],[SBO vL/500]]*ABS(Batting_Factor_Cards[[#This Row],[SBA Rate]])</f>
        <v>0.49942470478380363</v>
      </c>
      <c r="AV1056" s="9">
        <f>Batting_Factor_Cards[[#This Row],[SBA vL/500]]*Batting_Factor_Cards[[#This Row],[SB Rate]]</f>
        <v>0</v>
      </c>
      <c r="AW1056" s="9">
        <f>Batting_Factor_Cards[[#This Row],[SBA vL/500]]*Batting_Factor_Cards[[#This Row],[CS Rate]]</f>
        <v>0</v>
      </c>
      <c r="AX1056" s="9">
        <f>0.021961653+0.001589816*Batting_Factor_Cards[[#This Row],[ Eye vR]]</f>
        <v>5.8527420999999996E-2</v>
      </c>
      <c r="AY1056" s="9">
        <f>Batting_Factor_Cards[[#This Row],[BB vR Rate]]*(500-Batting_Factor_Cards[[#This Row],[HP/500]])</f>
        <v>29.122917319397004</v>
      </c>
      <c r="AZ105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56" s="9">
        <f>Batting_Factor_Cards[[#This Row],[SO vR Rate]]*(500-Batting_Factor_Cards[[#This Row],[HP/500]]-Batting_Factor_Cards[[#This Row],[BB vR/500]])</f>
        <v>163.11554187928917</v>
      </c>
      <c r="BB1056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56" s="9">
        <f>Batting_Factor_Cards[[#This Row],[HR vR Rate]]*(500-Batting_Factor_Cards[[#This Row],[HP/500]]-Batting_Factor_Cards[[#This Row],[BB vR/500]])</f>
        <v>0.20102673487589362</v>
      </c>
      <c r="BD1056" s="9">
        <f>500-Batting_Factor_Cards[[#This Row],[HP/500]]-Batting_Factor_Cards[[#This Row],[BB vR/500]]-Batting_Factor_Cards[[#This Row],[SO vR/500]]-Batting_Factor_Cards[[#This Row],[HR vR/500]]</f>
        <v>305.15492061643795</v>
      </c>
      <c r="BE1056" s="9">
        <f>(0.162590819+0.002209796*Batting_Factor_Cards[[#This Row],[ BABIP vR]])*IF(Batting_Factor_Cards[[#This Row],[ Bats]]=1,Weights!$C$16,Weights!$B$16)</f>
        <v>0.17843278188600001</v>
      </c>
      <c r="BF1056" s="9">
        <f>Batting_Factor_Cards[[#This Row],[BIP vR/500]]*Batting_Factor_Cards[[#This Row],[BABIP vR]]</f>
        <v>54.449641391792518</v>
      </c>
      <c r="BG1056" s="9">
        <f>0.02574061+0.003640678*Batting_Factor_Cards[[#This Row],[ Gap vR]]*(Weights!$B$18+Weights!$B$19-1)</f>
        <v>0.10891918026600002</v>
      </c>
      <c r="BH1056" s="9">
        <f>Batting_Factor_Cards[[#This Row],[HIP vR/500]]*Batting_Factor_Cards[[#This Row],[XBH vL Rate]]</f>
        <v>5.1237036743797031</v>
      </c>
      <c r="BI1056" s="9">
        <f>Batting_Factor_Cards[[#This Row],[XBH vR/500]]*Batting_Factor_Cards[[#This Row],[3B Rate]]</f>
        <v>0.14667481946421826</v>
      </c>
      <c r="BJ1056" s="9">
        <f>Batting_Factor_Cards[[#This Row],[XBH vR/500]]-Batting_Factor_Cards[[#This Row],[3B vR/500]]</f>
        <v>4.9770288549154849</v>
      </c>
      <c r="BK1056" s="9">
        <f>Batting_Factor_Cards[[#This Row],[HIP vR/500]]-Batting_Factor_Cards[[#This Row],[XBH vR/500]]</f>
        <v>49.325937717412813</v>
      </c>
      <c r="BL1056" s="9">
        <f>Batting_Factor_Cards[[#This Row],[HIP vR/500]]+Batting_Factor_Cards[[#This Row],[HR vR/500]]</f>
        <v>54.650668126668414</v>
      </c>
      <c r="BM1056" s="9">
        <f>500-Batting_Factor_Cards[[#This Row],[HP/500]]-Batting_Factor_Cards[[#This Row],[BB vR/500]]</f>
        <v>468.47148923060297</v>
      </c>
      <c r="BN1056" s="9">
        <f>Batting_Factor_Cards[[#This Row],[HP/500]]+Batting_Factor_Cards[[#This Row],[BB vR/500]]+Batting_Factor_Cards[[#This Row],[1B vR/500]]</f>
        <v>80.854448486809815</v>
      </c>
      <c r="BO1056" s="9">
        <f>Batting_Factor_Cards[[#This Row],[SBO vR/500]]*ABS(Batting_Factor_Cards[[#This Row],[SBA Rate]])</f>
        <v>0.5184093927839134</v>
      </c>
      <c r="BP1056" s="9">
        <f>Batting_Factor_Cards[[#This Row],[SBA vR/500]]*Batting_Factor_Cards[[#This Row],[SB Rate]]</f>
        <v>0</v>
      </c>
      <c r="BQ1056" s="9">
        <f>Batting_Factor_Cards[[#This Row],[SBA vR/500]]*Batting_Factor_Cards[[#This Row],[CS Rate]]</f>
        <v>0</v>
      </c>
      <c r="BR1056" s="9">
        <f>Batting_Factor_Cards[[#This Row],[BB vL Rate]]*Weights!$C$3+Batting_Factor_Cards[[#This Row],[BB vR Rate]]*Weights!$C$2</f>
        <v>5.6876704077971629E-2</v>
      </c>
      <c r="BS1056" s="9">
        <f>Batting_Factor_Cards[[#This Row],[BB rate]]*(500-Batting_Factor_Cards[[#This Row],[HP/500]])</f>
        <v>28.301529812198257</v>
      </c>
      <c r="BT1056" s="9">
        <f>Batting_Factor_Cards[[#This Row],[SO vL Rate]]*Weights!$C$3+Batting_Factor_Cards[[#This Row],[SO vR Rate]]*Weights!$C$2</f>
        <v>0.3494989468700509</v>
      </c>
      <c r="BU1056" s="9">
        <f>Batting_Factor_Cards[[#This Row],[SO rate]]*(500-Batting_Factor_Cards[[#This Row],[BB/500]]-Batting_Factor_Cards[[#This Row],[HP/500]])</f>
        <v>164.0173661934783</v>
      </c>
      <c r="BV1056" s="9">
        <f>Batting_Factor_Cards[[#This Row],[HR vL Rate]]*Weights!$C$3+Batting_Factor_Cards[[#This Row],[HR vR Rate]]*Weights!$C$2</f>
        <v>3.6588255860238884E-4</v>
      </c>
      <c r="BW1056" s="9">
        <f>Batting_Factor_Cards[[#This Row],[HR rate]]*(500-Batting_Factor_Cards[[#This Row],[BB/500]]-Batting_Factor_Cards[[#This Row],[HP/500]])</f>
        <v>0.17170607847470237</v>
      </c>
      <c r="BX1056" s="9">
        <f>(500-Batting_Factor_Cards[[#This Row],[BB/500]]-Batting_Factor_Cards[[#This Row],[HP/500]]-Batting_Factor_Cards[[#This Row],[SO/500]]-Batting_Factor_Cards[[#This Row],[HR/500]])</f>
        <v>305.10380446584873</v>
      </c>
      <c r="BY1056" s="9">
        <f>Batting_Factor_Cards[[#This Row],[BABIP vL]]*Weights!$C$3+Batting_Factor_Cards[[#This Row],[BABIP vR]]*Weights!$C$2</f>
        <v>0.1777276220153779</v>
      </c>
      <c r="BZ1056" s="9">
        <f>Batting_Factor_Cards[[#This Row],[BIP/500]]*Batting_Factor_Cards[[#This Row],[BABIP]]</f>
        <v>54.225373635560132</v>
      </c>
      <c r="CA1056" s="9">
        <f>Batting_Factor_Cards[[#This Row],[XBH vL Rate]]*Weights!$C$3+Batting_Factor_Cards[[#This Row],[XBH vR Rate]]*Weights!$C$2</f>
        <v>0.1037901797083283</v>
      </c>
      <c r="CB1056" s="9">
        <f>Batting_Factor_Cards[[#This Row],[HIP/500]]*Batting_Factor_Cards[[#This Row],[XBH Rate]]</f>
        <v>5.6280612743860337</v>
      </c>
      <c r="CC1056" s="9">
        <f>Batting_Factor_Cards[[#This Row],[XBH/500]]*Weights!$M$4</f>
        <v>0.58531837253614749</v>
      </c>
      <c r="CD1056" s="9">
        <f>Batting_Factor_Cards[[#This Row],[XBH/500]]-Batting_Factor_Cards[[#This Row],[3B/500]]</f>
        <v>5.0427429018498859</v>
      </c>
      <c r="CE1056" s="9">
        <f>Batting_Factor_Cards[[#This Row],[HIP/500]]-Batting_Factor_Cards[[#This Row],[XBH/500]]</f>
        <v>48.597312361174097</v>
      </c>
      <c r="CF1056" s="9">
        <f>Batting_Factor_Cards[[#This Row],[HIP/500]]+Batting_Factor_Cards[[#This Row],[HR/500]]</f>
        <v>54.397079714034831</v>
      </c>
      <c r="CG1056" s="9">
        <f>(500-Batting_Factor_Cards[[#This Row],[BB/500]]-Batting_Factor_Cards[[#This Row],[HP/500]])</f>
        <v>469.29287673780169</v>
      </c>
      <c r="CH1056" s="9">
        <f>(Batting_Factor_Cards[[#This Row],[1B/500]]+Batting_Factor_Cards[[#This Row],[BB/500]]+Batting_Factor_Cards[[#This Row],[HP/500]])</f>
        <v>79.304435623372356</v>
      </c>
      <c r="CI1056" s="9">
        <f>Batting_Factor_Cards[[#This Row],[SBO/500]]*Batting_Factor_Cards[[#This Row],[SBA Rate]]</f>
        <v>0.5084712725891668</v>
      </c>
      <c r="CJ1056" s="9">
        <f>Batting_Factor_Cards[[#This Row],[SBA/500]]*Batting_Factor_Cards[[#This Row],[SB Rate]]</f>
        <v>0</v>
      </c>
      <c r="CK1056" s="9">
        <f>Batting_Factor_Cards[[#This Row],[SBA/500]]*Batting_Factor_Cards[[#This Row],[CS Rate]]</f>
        <v>0</v>
      </c>
      <c r="CL1056" s="9">
        <f>Batting_Factor_Cards[[#This Row],[H vL/500]]/Batting_Factor_Cards[[#This Row],[AB vL/500]]</f>
        <v>0.11451098648708362</v>
      </c>
      <c r="CM1056" s="9">
        <f>Batting_Factor_Cards[[#This Row],[H vR/500]]/Batting_Factor_Cards[[#This Row],[AB vR/500]]</f>
        <v>0.11665740473646384</v>
      </c>
      <c r="CN1056" s="9">
        <f>Batting_Factor_Cards[[#This Row],[H/500]]/Batting_Factor_Cards[[#This Row],[AB/500]]</f>
        <v>0.11591286041280995</v>
      </c>
      <c r="CO1056" s="9">
        <f>(Batting_Factor_Cards[[#This Row],[HP/500]]+Batting_Factor_Cards[[#This Row],[BB vL/500]]+Batting_Factor_Cards[[#This Row],[H vL/500]])/500</f>
        <v>0.16614431153583906</v>
      </c>
      <c r="CP1056" s="9">
        <f>(Batting_Factor_Cards[[#This Row],[HP/500]]+Batting_Factor_Cards[[#This Row],[BB vR/500]]+Batting_Factor_Cards[[#This Row],[H vR/500]])/500</f>
        <v>0.17235835779213085</v>
      </c>
      <c r="CQ1056" s="9">
        <f>(Batting_Factor_Cards[[#This Row],[HP/500]]+Batting_Factor_Cards[[#This Row],[BB/500]]+Batting_Factor_Cards[[#This Row],[H/500]])/500</f>
        <v>0.1702084059524662</v>
      </c>
      <c r="CR1056" s="9">
        <f>(Batting_Factor_Cards[[#This Row],[1B vL/500]]+2*Batting_Factor_Cards[[#This Row],[2B vL/500]]+3*Batting_Factor_Cards[[#This Row],[3B vL/500]]+4*Batting_Factor_Cards[[#This Row],[HR vL/500]])/Batting_Factor_Cards[[#This Row],[AB vL/500]]</f>
        <v>0.12631033450220702</v>
      </c>
      <c r="CS1056" s="9">
        <f>(Batting_Factor_Cards[[#This Row],[1B vR/500]]+2*Batting_Factor_Cards[[#This Row],[2B vR/500]]+3*Batting_Factor_Cards[[#This Row],[3B vR/500]]+4*Batting_Factor_Cards[[#This Row],[HR vR/500]])/Batting_Factor_Cards[[#This Row],[AB vR/500]]</f>
        <v>0.12919489919128738</v>
      </c>
      <c r="CT1056" s="9">
        <f>(Batting_Factor_Cards[[#This Row],[1B/500]]+2*Batting_Factor_Cards[[#This Row],[2B/500]]+3*Batting_Factor_Cards[[#This Row],[3B/500]]+4*Batting_Factor_Cards[[#This Row],[HR/500]])/Batting_Factor_Cards[[#This Row],[AB/500]]</f>
        <v>0.13025038441086878</v>
      </c>
      <c r="CU1056" s="9">
        <f>Batting_Factor_Cards[[#This Row],[OBP vL]]+Batting_Factor_Cards[[#This Row],[SLG vL]]</f>
        <v>0.29245464603804605</v>
      </c>
      <c r="CV1056" s="9">
        <f>Batting_Factor_Cards[[#This Row],[OBP vR]]+Batting_Factor_Cards[[#This Row],[SLG vR]]</f>
        <v>0.30155325698341823</v>
      </c>
      <c r="CW1056" s="9">
        <f>Batting_Factor_Cards[[#This Row],[OBP]]+Batting_Factor_Cards[[#This Row],[SLG]]</f>
        <v>0.300458790363335</v>
      </c>
      <c r="CX10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32755204799956</v>
      </c>
      <c r="CY10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91348131437922</v>
      </c>
      <c r="CZ10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95116050637765</v>
      </c>
      <c r="DA1056" s="9">
        <f>((Batting_Factor_Cards[[#This Row],[wOBA vL]]-Weights!$J$11)/Weights!$J$10)*500</f>
        <v>-67.588323658113453</v>
      </c>
      <c r="DB1056" s="9">
        <f>((Batting_Factor_Cards[[#This Row],[wOBA vR]]-Weights!$J$11)/Weights!$J$10)*500</f>
        <v>-65.796359262072514</v>
      </c>
      <c r="DC1056" s="9">
        <f>((Batting_Factor_Cards[[#This Row],[wOBA]]-Weights!$J$11)/Weights!$J$10)*500</f>
        <v>-66.172388748211873</v>
      </c>
      <c r="DD10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6" s="9">
        <f>(Batting_Factor_Cards[[#This Row],[wRAA vL/500]]+MAX(Batting_Factor_Cards[[#This Row],[wSB vL/500]],0)+Batting_Factor_Cards[[#This Row],[UBR/500]])/Weights!$J$15</f>
        <v>-6.8858881313429983</v>
      </c>
      <c r="DH1056" s="9">
        <f>(Batting_Factor_Cards[[#This Row],[wRAA vR/500]]+MAX(Batting_Factor_Cards[[#This Row],[wSB vR/500]],0)+Batting_Factor_Cards[[#This Row],[UBR/500]])/Weights!$J$15</f>
        <v>-6.7103372859253545</v>
      </c>
      <c r="DI1056" s="9">
        <f>(Batting_Factor_Cards[[#This Row],[wRAA/500]]+MAX(Batting_Factor_Cards[[#This Row],[wSB/500]],0)+Batting_Factor_Cards[[#This Row],[UBR/500]])/Weights!$J$15</f>
        <v>-6.7471752355741144</v>
      </c>
      <c r="DJ1056" s="9">
        <f>_xlfn.RANK.EQ(Batting_Factor_Cards[[#This Row],[oWAA vL/500]],Batting_Factor_Cards[oWAA vL/500],0)</f>
        <v>1100</v>
      </c>
      <c r="DK1056" s="9">
        <f>_xlfn.RANK.EQ(Batting_Factor_Cards[[#This Row],[oWAA vR/500]],Batting_Factor_Cards[oWAA vR/500],0)</f>
        <v>1030</v>
      </c>
      <c r="DL1056" s="9">
        <f>_xlfn.RANK.EQ(Batting_Factor_Cards[[#This Row],[oWAA/500]],Batting_Factor_Cards[oWAA/500],0)</f>
        <v>1055</v>
      </c>
    </row>
    <row r="1057" spans="1:116" x14ac:dyDescent="0.25">
      <c r="A1057">
        <v>48085</v>
      </c>
      <c r="B1057" s="9" t="s">
        <v>7829</v>
      </c>
      <c r="C1057">
        <v>41</v>
      </c>
      <c r="D1057">
        <v>1</v>
      </c>
      <c r="E1057">
        <v>1</v>
      </c>
      <c r="F1057">
        <v>22</v>
      </c>
      <c r="G1057">
        <v>4</v>
      </c>
      <c r="H1057">
        <v>12</v>
      </c>
      <c r="I1057">
        <v>11</v>
      </c>
      <c r="J1057">
        <v>23</v>
      </c>
      <c r="K1057">
        <v>22</v>
      </c>
      <c r="L1057">
        <v>4</v>
      </c>
      <c r="M1057">
        <v>12</v>
      </c>
      <c r="N1057">
        <v>11</v>
      </c>
      <c r="O1057">
        <v>23</v>
      </c>
      <c r="P1057">
        <v>22</v>
      </c>
      <c r="Q1057">
        <v>4</v>
      </c>
      <c r="R1057">
        <v>12</v>
      </c>
      <c r="S1057">
        <v>11</v>
      </c>
      <c r="T1057">
        <v>23</v>
      </c>
      <c r="U1057">
        <v>15</v>
      </c>
      <c r="V1057">
        <v>1</v>
      </c>
      <c r="W1057">
        <v>23</v>
      </c>
      <c r="X1057" s="9">
        <f>Weights!$M$2*500</f>
        <v>2.40559345</v>
      </c>
      <c r="Y1057" s="9">
        <f>(0.025685387+0.001614507*Batting_Factor_Cards[[#This Row],[ Speed]])*Weights!$B$19</f>
        <v>4.2317737215999997E-2</v>
      </c>
      <c r="Z1057" s="9">
        <f>0.005121074*2.71828182845904^(0.044950095*Batting_Factor_Cards[[#This Row],[ Speed]])</f>
        <v>1.0050431889674426E-2</v>
      </c>
      <c r="AA1057" s="9">
        <f>IF(Batting_Factor_Cards[[#This Row],[ Stealing]]&lt;50,0,-0.730239049+0.022679652*Batting_Factor_Cards[[#This Row],[ Stealing]]-0.000082696*Batting_Factor_Cards[[#This Row],[ Stealing]]^2)</f>
        <v>0</v>
      </c>
      <c r="AB1057" s="9">
        <f>IF(Batting_Factor_Cards[[#This Row],[SB Rate]]=0,0,1-Batting_Factor_Cards[[#This Row],[SB Rate]])</f>
        <v>0</v>
      </c>
      <c r="AC1057" s="9">
        <f>(-0.00592515+0.000104821*Batting_Factor_Cards[[#This Row],[ Baserunning]])*500</f>
        <v>-1.7571334999999999</v>
      </c>
      <c r="AD1057" s="9">
        <f>0.021961653+0.001589816*Batting_Factor_Cards[[#This Row],[ Eye vL]]</f>
        <v>4.1039445000000001E-2</v>
      </c>
      <c r="AE1057" s="9">
        <f>Batting_Factor_Cards[[#This Row],[BB vL Rate]]*(500-Batting_Factor_Cards[[#This Row],[HP/500]])</f>
        <v>20.420998279916365</v>
      </c>
      <c r="AF10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057" s="9">
        <f>Batting_Factor_Cards[[#This Row],[SO vL Rate]]*(500-Batting_Factor_Cards[[#This Row],[HP/500]]-Batting_Factor_Cards[[#This Row],[BB vL/500]])</f>
        <v>164.3362313758571</v>
      </c>
      <c r="AH1057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1057" s="9">
        <f>Batting_Factor_Cards[[#This Row],[HR vL Rate]]*(500-Batting_Factor_Cards[[#This Row],[HP/500]]-Batting_Factor_Cards[[#This Row],[BB vL/500]])</f>
        <v>-5.0504949704249499E-2</v>
      </c>
      <c r="AJ1057" s="9">
        <f>500-Batting_Factor_Cards[[#This Row],[HP/500]]-Batting_Factor_Cards[[#This Row],[BB vL/500]]-Batting_Factor_Cards[[#This Row],[SO vL/500]]-Batting_Factor_Cards[[#This Row],[HR vL/500]]</f>
        <v>312.88768184393075</v>
      </c>
      <c r="AK1057" s="9">
        <f>(0.162590819+0.002209796*Batting_Factor_Cards[[#This Row],[ BABIP vL]])*IF(Batting_Factor_Cards[[#This Row],[ Bats]]=2,Weights!$B$16,Weights!$C$16)</f>
        <v>0.191007433665</v>
      </c>
      <c r="AL1057" s="9">
        <f>Batting_Factor_Cards[[#This Row],[BIP vL/500]]*Batting_Factor_Cards[[#This Row],[BABIP vL]]</f>
        <v>59.763873134400228</v>
      </c>
      <c r="AM1057" s="9">
        <f>(0.02574061+0.003640678*Batting_Factor_Cards[[#This Row],[ Gap vL]])*(Weights!$B$18+Weights!$B$19-1)</f>
        <v>7.8000782662000015E-2</v>
      </c>
      <c r="AN1057" s="9">
        <f>Batting_Factor_Cards[[#This Row],[HIP vL/500]]*Batting_Factor_Cards[[#This Row],[XBH vL Rate]]</f>
        <v>4.6616288793956935</v>
      </c>
      <c r="AO1057" s="9">
        <f>Batting_Factor_Cards[[#This Row],[XBH vL/500]]*Batting_Factor_Cards[[#This Row],[3B Rate]]</f>
        <v>0.19726958591678351</v>
      </c>
      <c r="AP1057" s="9">
        <f>Batting_Factor_Cards[[#This Row],[XBH vL/500]]-Batting_Factor_Cards[[#This Row],[3B vL/500]]</f>
        <v>4.4643592934789096</v>
      </c>
      <c r="AQ1057" s="9">
        <f>Batting_Factor_Cards[[#This Row],[HIP vL/500]]-Batting_Factor_Cards[[#This Row],[XBH vL/500]]</f>
        <v>55.102244255004535</v>
      </c>
      <c r="AR1057" s="9">
        <f>Batting_Factor_Cards[[#This Row],[HIP vL/500]]+Batting_Factor_Cards[[#This Row],[HR vL/500]]</f>
        <v>59.71336818469598</v>
      </c>
      <c r="AS1057" s="9">
        <f>500-Batting_Factor_Cards[[#This Row],[HP/500]]-Batting_Factor_Cards[[#This Row],[BB vL/500]]</f>
        <v>477.1734082700836</v>
      </c>
      <c r="AT1057" s="9">
        <f>Batting_Factor_Cards[[#This Row],[HP/500]]+Batting_Factor_Cards[[#This Row],[BB vL/500]]+Batting_Factor_Cards[[#This Row],[1B vL/500]]</f>
        <v>77.928835984920909</v>
      </c>
      <c r="AU1057" s="9">
        <f>Batting_Factor_Cards[[#This Row],[SBO vL/500]]*ABS(Batting_Factor_Cards[[#This Row],[SBA Rate]])</f>
        <v>0.78321845830805714</v>
      </c>
      <c r="AV1057" s="9">
        <f>Batting_Factor_Cards[[#This Row],[SBA vL/500]]*Batting_Factor_Cards[[#This Row],[SB Rate]]</f>
        <v>0</v>
      </c>
      <c r="AW1057" s="9">
        <f>Batting_Factor_Cards[[#This Row],[SBA vL/500]]*Batting_Factor_Cards[[#This Row],[CS Rate]]</f>
        <v>0</v>
      </c>
      <c r="AX1057" s="9">
        <f>0.021961653+0.001589816*Batting_Factor_Cards[[#This Row],[ Eye vR]]</f>
        <v>4.1039445000000001E-2</v>
      </c>
      <c r="AY1057" s="9">
        <f>Batting_Factor_Cards[[#This Row],[BB vR Rate]]*(500-Batting_Factor_Cards[[#This Row],[HP/500]])</f>
        <v>20.420998279916365</v>
      </c>
      <c r="AZ1057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057" s="9">
        <f>Batting_Factor_Cards[[#This Row],[SO vR Rate]]*(500-Batting_Factor_Cards[[#This Row],[HP/500]]-Batting_Factor_Cards[[#This Row],[BB vR/500]])</f>
        <v>164.3362313758571</v>
      </c>
      <c r="BB1057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1057" s="9">
        <f>Batting_Factor_Cards[[#This Row],[HR vR Rate]]*(500-Batting_Factor_Cards[[#This Row],[HP/500]]-Batting_Factor_Cards[[#This Row],[BB vR/500]])</f>
        <v>-5.0504949704249499E-2</v>
      </c>
      <c r="BD1057" s="9">
        <f>500-Batting_Factor_Cards[[#This Row],[HP/500]]-Batting_Factor_Cards[[#This Row],[BB vR/500]]-Batting_Factor_Cards[[#This Row],[SO vR/500]]-Batting_Factor_Cards[[#This Row],[HR vR/500]]</f>
        <v>312.88768184393075</v>
      </c>
      <c r="BE1057" s="9">
        <f>(0.162590819+0.002209796*Batting_Factor_Cards[[#This Row],[ BABIP vR]])*IF(Batting_Factor_Cards[[#This Row],[ Bats]]=1,Weights!$C$16,Weights!$B$16)</f>
        <v>0.191007433665</v>
      </c>
      <c r="BF1057" s="9">
        <f>Batting_Factor_Cards[[#This Row],[BIP vR/500]]*Batting_Factor_Cards[[#This Row],[BABIP vR]]</f>
        <v>59.763873134400228</v>
      </c>
      <c r="BG1057" s="9">
        <f>0.02574061+0.003640678*Batting_Factor_Cards[[#This Row],[ Gap vR]]*(Weights!$B$18+Weights!$B$19-1)</f>
        <v>8.4770563092000012E-2</v>
      </c>
      <c r="BH1057" s="9">
        <f>Batting_Factor_Cards[[#This Row],[HIP vR/500]]*Batting_Factor_Cards[[#This Row],[XBH vL Rate]]</f>
        <v>4.6616288793956935</v>
      </c>
      <c r="BI1057" s="9">
        <f>Batting_Factor_Cards[[#This Row],[XBH vR/500]]*Batting_Factor_Cards[[#This Row],[3B Rate]]</f>
        <v>0.19726958591678351</v>
      </c>
      <c r="BJ1057" s="9">
        <f>Batting_Factor_Cards[[#This Row],[XBH vR/500]]-Batting_Factor_Cards[[#This Row],[3B vR/500]]</f>
        <v>4.4643592934789096</v>
      </c>
      <c r="BK1057" s="9">
        <f>Batting_Factor_Cards[[#This Row],[HIP vR/500]]-Batting_Factor_Cards[[#This Row],[XBH vR/500]]</f>
        <v>55.102244255004535</v>
      </c>
      <c r="BL1057" s="9">
        <f>Batting_Factor_Cards[[#This Row],[HIP vR/500]]+Batting_Factor_Cards[[#This Row],[HR vR/500]]</f>
        <v>59.71336818469598</v>
      </c>
      <c r="BM1057" s="9">
        <f>500-Batting_Factor_Cards[[#This Row],[HP/500]]-Batting_Factor_Cards[[#This Row],[BB vR/500]]</f>
        <v>477.1734082700836</v>
      </c>
      <c r="BN1057" s="9">
        <f>Batting_Factor_Cards[[#This Row],[HP/500]]+Batting_Factor_Cards[[#This Row],[BB vR/500]]+Batting_Factor_Cards[[#This Row],[1B vR/500]]</f>
        <v>77.928835984920909</v>
      </c>
      <c r="BO1057" s="9">
        <f>Batting_Factor_Cards[[#This Row],[SBO vR/500]]*ABS(Batting_Factor_Cards[[#This Row],[SBA Rate]])</f>
        <v>0.78321845830805714</v>
      </c>
      <c r="BP1057" s="9">
        <f>Batting_Factor_Cards[[#This Row],[SBA vR/500]]*Batting_Factor_Cards[[#This Row],[SB Rate]]</f>
        <v>0</v>
      </c>
      <c r="BQ1057" s="9">
        <f>Batting_Factor_Cards[[#This Row],[SBA vR/500]]*Batting_Factor_Cards[[#This Row],[CS Rate]]</f>
        <v>0</v>
      </c>
      <c r="BR1057" s="9">
        <f>Batting_Factor_Cards[[#This Row],[BB vL Rate]]*Weights!$C$3+Batting_Factor_Cards[[#This Row],[BB vR Rate]]*Weights!$C$2</f>
        <v>4.1039445000000008E-2</v>
      </c>
      <c r="BS1057" s="9">
        <f>Batting_Factor_Cards[[#This Row],[BB rate]]*(500-Batting_Factor_Cards[[#This Row],[HP/500]])</f>
        <v>20.420998279916368</v>
      </c>
      <c r="BT1057" s="9">
        <f>Batting_Factor_Cards[[#This Row],[SO vL Rate]]*Weights!$C$3+Batting_Factor_Cards[[#This Row],[SO vR Rate]]*Weights!$C$2</f>
        <v>0.34439520000000001</v>
      </c>
      <c r="BU1057" s="9">
        <f>Batting_Factor_Cards[[#This Row],[SO rate]]*(500-Batting_Factor_Cards[[#This Row],[BB/500]]-Batting_Factor_Cards[[#This Row],[HP/500]])</f>
        <v>164.3362313758571</v>
      </c>
      <c r="BV1057" s="9">
        <f>Batting_Factor_Cards[[#This Row],[HR vL Rate]]*Weights!$C$3+Batting_Factor_Cards[[#This Row],[HR vR Rate]]*Weights!$C$2</f>
        <v>-1.0584191999999995E-4</v>
      </c>
      <c r="BW1057" s="9">
        <f>Batting_Factor_Cards[[#This Row],[HR rate]]*(500-Batting_Factor_Cards[[#This Row],[BB/500]]-Batting_Factor_Cards[[#This Row],[HP/500]])</f>
        <v>-5.0504949704249499E-2</v>
      </c>
      <c r="BX1057" s="9">
        <f>(500-Batting_Factor_Cards[[#This Row],[BB/500]]-Batting_Factor_Cards[[#This Row],[HP/500]]-Batting_Factor_Cards[[#This Row],[SO/500]]-Batting_Factor_Cards[[#This Row],[HR/500]])</f>
        <v>312.88768184393075</v>
      </c>
      <c r="BY1057" s="9">
        <f>Batting_Factor_Cards[[#This Row],[BABIP vL]]*Weights!$C$3+Batting_Factor_Cards[[#This Row],[BABIP vR]]*Weights!$C$2</f>
        <v>0.191007433665</v>
      </c>
      <c r="BZ1057" s="9">
        <f>Batting_Factor_Cards[[#This Row],[BIP/500]]*Batting_Factor_Cards[[#This Row],[BABIP]]</f>
        <v>59.763873134400228</v>
      </c>
      <c r="CA1057" s="9">
        <f>Batting_Factor_Cards[[#This Row],[XBH vL Rate]]*Weights!$C$3+Batting_Factor_Cards[[#This Row],[XBH vR Rate]]*Weights!$C$2</f>
        <v>8.2427526515394617E-2</v>
      </c>
      <c r="CB1057" s="9">
        <f>Batting_Factor_Cards[[#This Row],[HIP/500]]*Batting_Factor_Cards[[#This Row],[XBH Rate]]</f>
        <v>4.9261882374484545</v>
      </c>
      <c r="CC1057" s="9">
        <f>Batting_Factor_Cards[[#This Row],[XBH/500]]*Weights!$M$4</f>
        <v>0.51232357669463924</v>
      </c>
      <c r="CD1057" s="9">
        <f>Batting_Factor_Cards[[#This Row],[XBH/500]]-Batting_Factor_Cards[[#This Row],[3B/500]]</f>
        <v>4.4138646607538154</v>
      </c>
      <c r="CE1057" s="9">
        <f>Batting_Factor_Cards[[#This Row],[HIP/500]]-Batting_Factor_Cards[[#This Row],[XBH/500]]</f>
        <v>54.837684896951771</v>
      </c>
      <c r="CF1057" s="9">
        <f>Batting_Factor_Cards[[#This Row],[HIP/500]]+Batting_Factor_Cards[[#This Row],[HR/500]]</f>
        <v>59.71336818469598</v>
      </c>
      <c r="CG1057" s="9">
        <f>(500-Batting_Factor_Cards[[#This Row],[BB/500]]-Batting_Factor_Cards[[#This Row],[HP/500]])</f>
        <v>477.1734082700836</v>
      </c>
      <c r="CH1057" s="9">
        <f>(Batting_Factor_Cards[[#This Row],[1B/500]]+Batting_Factor_Cards[[#This Row],[BB/500]]+Batting_Factor_Cards[[#This Row],[HP/500]])</f>
        <v>77.664276626868144</v>
      </c>
      <c r="CI1057" s="9">
        <f>Batting_Factor_Cards[[#This Row],[SBO/500]]*Batting_Factor_Cards[[#This Row],[SBA Rate]]</f>
        <v>0.78055952249917182</v>
      </c>
      <c r="CJ1057" s="9">
        <f>Batting_Factor_Cards[[#This Row],[SBA/500]]*Batting_Factor_Cards[[#This Row],[SB Rate]]</f>
        <v>0</v>
      </c>
      <c r="CK1057" s="9">
        <f>Batting_Factor_Cards[[#This Row],[SBA/500]]*Batting_Factor_Cards[[#This Row],[CS Rate]]</f>
        <v>0</v>
      </c>
      <c r="CL1057" s="9">
        <f>Batting_Factor_Cards[[#This Row],[H vL/500]]/Batting_Factor_Cards[[#This Row],[AB vL/500]]</f>
        <v>0.12513976501996898</v>
      </c>
      <c r="CM1057" s="9">
        <f>Batting_Factor_Cards[[#This Row],[H vR/500]]/Batting_Factor_Cards[[#This Row],[AB vR/500]]</f>
        <v>0.12513976501996898</v>
      </c>
      <c r="CN1057" s="9">
        <f>Batting_Factor_Cards[[#This Row],[H/500]]/Batting_Factor_Cards[[#This Row],[AB/500]]</f>
        <v>0.12513976501996898</v>
      </c>
      <c r="CO1057" s="9">
        <f>(Batting_Factor_Cards[[#This Row],[HP/500]]+Batting_Factor_Cards[[#This Row],[BB vL/500]]+Batting_Factor_Cards[[#This Row],[H vL/500]])/500</f>
        <v>0.16507991982922471</v>
      </c>
      <c r="CP1057" s="9">
        <f>(Batting_Factor_Cards[[#This Row],[HP/500]]+Batting_Factor_Cards[[#This Row],[BB vR/500]]+Batting_Factor_Cards[[#This Row],[H vR/500]])/500</f>
        <v>0.16507991982922471</v>
      </c>
      <c r="CQ1057" s="9">
        <f>(Batting_Factor_Cards[[#This Row],[HP/500]]+Batting_Factor_Cards[[#This Row],[BB/500]]+Batting_Factor_Cards[[#This Row],[H/500]])/500</f>
        <v>0.16507991982922471</v>
      </c>
      <c r="CR1057" s="9">
        <f>(Batting_Factor_Cards[[#This Row],[1B vL/500]]+2*Batting_Factor_Cards[[#This Row],[2B vL/500]]+3*Batting_Factor_Cards[[#This Row],[3B vL/500]]+4*Batting_Factor_Cards[[#This Row],[HR vL/500]])/Batting_Factor_Cards[[#This Row],[AB vL/500]]</f>
        <v>0.13500490740765064</v>
      </c>
      <c r="CS1057" s="9">
        <f>(Batting_Factor_Cards[[#This Row],[1B vR/500]]+2*Batting_Factor_Cards[[#This Row],[2B vR/500]]+3*Batting_Factor_Cards[[#This Row],[3B vR/500]]+4*Batting_Factor_Cards[[#This Row],[HR vR/500]])/Batting_Factor_Cards[[#This Row],[AB vR/500]]</f>
        <v>0.13500490740765064</v>
      </c>
      <c r="CT1057" s="9">
        <f>(Batting_Factor_Cards[[#This Row],[1B/500]]+2*Batting_Factor_Cards[[#This Row],[2B/500]]+3*Batting_Factor_Cards[[#This Row],[3B/500]]+4*Batting_Factor_Cards[[#This Row],[HR/500]])/Batting_Factor_Cards[[#This Row],[AB/500]]</f>
        <v>0.13621958814799601</v>
      </c>
      <c r="CU1057" s="9">
        <f>Batting_Factor_Cards[[#This Row],[OBP vL]]+Batting_Factor_Cards[[#This Row],[SLG vL]]</f>
        <v>0.30008482723687535</v>
      </c>
      <c r="CV1057" s="9">
        <f>Batting_Factor_Cards[[#This Row],[OBP vR]]+Batting_Factor_Cards[[#This Row],[SLG vR]]</f>
        <v>0.30008482723687535</v>
      </c>
      <c r="CW1057" s="9">
        <f>Batting_Factor_Cards[[#This Row],[OBP]]+Batting_Factor_Cards[[#This Row],[SLG]]</f>
        <v>0.30129950797722072</v>
      </c>
      <c r="CX10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1475021500238</v>
      </c>
      <c r="CY10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1475021500238</v>
      </c>
      <c r="CZ10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53232165841325</v>
      </c>
      <c r="DA1057" s="9">
        <f>((Batting_Factor_Cards[[#This Row],[wOBA vL]]-Weights!$J$11)/Weights!$J$10)*500</f>
        <v>-67.267925914491585</v>
      </c>
      <c r="DB1057" s="9">
        <f>((Batting_Factor_Cards[[#This Row],[wOBA vR]]-Weights!$J$11)/Weights!$J$10)*500</f>
        <v>-67.267925914491585</v>
      </c>
      <c r="DC1057" s="9">
        <f>((Batting_Factor_Cards[[#This Row],[wOBA]]-Weights!$J$11)/Weights!$J$10)*500</f>
        <v>-67.117556639720746</v>
      </c>
      <c r="DD105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7" s="9">
        <f>(Batting_Factor_Cards[[#This Row],[wRAA vL/500]]+MAX(Batting_Factor_Cards[[#This Row],[wSB vL/500]],0)+Batting_Factor_Cards[[#This Row],[UBR/500]])/Weights!$J$15</f>
        <v>-6.7620805201200334</v>
      </c>
      <c r="DH1057" s="9">
        <f>(Batting_Factor_Cards[[#This Row],[wRAA vR/500]]+MAX(Batting_Factor_Cards[[#This Row],[wSB vR/500]],0)+Batting_Factor_Cards[[#This Row],[UBR/500]])/Weights!$J$15</f>
        <v>-6.7620805201200334</v>
      </c>
      <c r="DI1057" s="9">
        <f>(Batting_Factor_Cards[[#This Row],[wRAA/500]]+MAX(Batting_Factor_Cards[[#This Row],[wSB/500]],0)+Batting_Factor_Cards[[#This Row],[UBR/500]])/Weights!$J$15</f>
        <v>-6.7473495057264552</v>
      </c>
      <c r="DJ1057" s="9">
        <f>_xlfn.RANK.EQ(Batting_Factor_Cards[[#This Row],[oWAA vL/500]],Batting_Factor_Cards[oWAA vL/500],0)</f>
        <v>1052</v>
      </c>
      <c r="DK1057" s="9">
        <f>_xlfn.RANK.EQ(Batting_Factor_Cards[[#This Row],[oWAA vR/500]],Batting_Factor_Cards[oWAA vR/500],0)</f>
        <v>1056</v>
      </c>
      <c r="DL1057" s="9">
        <f>_xlfn.RANK.EQ(Batting_Factor_Cards[[#This Row],[oWAA/500]],Batting_Factor_Cards[oWAA/500],0)</f>
        <v>1056</v>
      </c>
    </row>
    <row r="1058" spans="1:116" x14ac:dyDescent="0.25">
      <c r="A1058">
        <v>48361</v>
      </c>
      <c r="B1058" s="9" t="s">
        <v>5307</v>
      </c>
      <c r="C1058">
        <v>47</v>
      </c>
      <c r="D1058">
        <v>2</v>
      </c>
      <c r="E1058">
        <v>2</v>
      </c>
      <c r="F1058">
        <v>24</v>
      </c>
      <c r="G1058">
        <v>8</v>
      </c>
      <c r="H1058">
        <v>10</v>
      </c>
      <c r="I1058">
        <v>16</v>
      </c>
      <c r="J1058">
        <v>19</v>
      </c>
      <c r="K1058">
        <v>24</v>
      </c>
      <c r="L1058">
        <v>8</v>
      </c>
      <c r="M1058">
        <v>10</v>
      </c>
      <c r="N1058">
        <v>16</v>
      </c>
      <c r="O1058">
        <v>19</v>
      </c>
      <c r="P1058">
        <v>24</v>
      </c>
      <c r="Q1058">
        <v>8</v>
      </c>
      <c r="R1058">
        <v>10</v>
      </c>
      <c r="S1058">
        <v>16</v>
      </c>
      <c r="T1058">
        <v>19</v>
      </c>
      <c r="U1058">
        <v>18</v>
      </c>
      <c r="V1058">
        <v>6</v>
      </c>
      <c r="W1058">
        <v>13</v>
      </c>
      <c r="X1058" s="9">
        <f>Weights!$M$2*500</f>
        <v>2.40559345</v>
      </c>
      <c r="Y1058" s="9">
        <f>(0.025685387+0.001614507*Batting_Factor_Cards[[#This Row],[ Speed]])*Weights!$B$19</f>
        <v>4.6425043023999996E-2</v>
      </c>
      <c r="Z1058" s="9">
        <f>0.005121074*2.71828182845904^(0.044950095*Batting_Factor_Cards[[#This Row],[ Speed]])</f>
        <v>1.150136694029281E-2</v>
      </c>
      <c r="AA1058" s="9">
        <f>IF(Batting_Factor_Cards[[#This Row],[ Stealing]]&lt;50,0,-0.730239049+0.022679652*Batting_Factor_Cards[[#This Row],[ Stealing]]-0.000082696*Batting_Factor_Cards[[#This Row],[ Stealing]]^2)</f>
        <v>0</v>
      </c>
      <c r="AB1058" s="9">
        <f>IF(Batting_Factor_Cards[[#This Row],[SB Rate]]=0,0,1-Batting_Factor_Cards[[#This Row],[SB Rate]])</f>
        <v>0</v>
      </c>
      <c r="AC1058" s="9">
        <f>(-0.00592515+0.000104821*Batting_Factor_Cards[[#This Row],[ Baserunning]])*500</f>
        <v>-2.2812384999999997</v>
      </c>
      <c r="AD1058" s="9">
        <f>0.021961653+0.001589816*Batting_Factor_Cards[[#This Row],[ Eye vL]]</f>
        <v>3.7859813000000006E-2</v>
      </c>
      <c r="AE1058" s="9">
        <f>Batting_Factor_Cards[[#This Row],[BB vL Rate]]*(500-Batting_Factor_Cards[[#This Row],[HP/500]])</f>
        <v>18.838831181828976</v>
      </c>
      <c r="AF10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58" s="9">
        <f>Batting_Factor_Cards[[#This Row],[SO vL Rate]]*(500-Batting_Factor_Cards[[#This Row],[HP/500]]-Batting_Factor_Cards[[#This Row],[BB vL/500]])</f>
        <v>155.80511330999423</v>
      </c>
      <c r="AH1058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1058" s="9">
        <f>Batting_Factor_Cards[[#This Row],[HR vL Rate]]*(500-Batting_Factor_Cards[[#This Row],[HP/500]]-Batting_Factor_Cards[[#This Row],[BB vL/500]])</f>
        <v>0.29608763035094138</v>
      </c>
      <c r="AJ1058" s="9">
        <f>500-Batting_Factor_Cards[[#This Row],[HP/500]]-Batting_Factor_Cards[[#This Row],[BB vL/500]]-Batting_Factor_Cards[[#This Row],[SO vL/500]]-Batting_Factor_Cards[[#This Row],[HR vL/500]]</f>
        <v>322.65437442782581</v>
      </c>
      <c r="AK1058" s="9">
        <f>(0.162590819+0.002209796*Batting_Factor_Cards[[#This Row],[ BABIP vL]])*IF(Batting_Factor_Cards[[#This Row],[ Bats]]=2,Weights!$B$16,Weights!$C$16)</f>
        <v>0.18861994144600003</v>
      </c>
      <c r="AL1058" s="9">
        <f>Batting_Factor_Cards[[#This Row],[BIP vL/500]]*Batting_Factor_Cards[[#This Row],[BABIP vL]]</f>
        <v>60.859049211872275</v>
      </c>
      <c r="AM1058" s="9">
        <f>(0.02574061+0.003640678*Batting_Factor_Cards[[#This Row],[ Gap vL]])*(Weights!$B$18+Weights!$B$19-1)</f>
        <v>8.3367142034000016E-2</v>
      </c>
      <c r="AN1058" s="9">
        <f>Batting_Factor_Cards[[#This Row],[HIP vL/500]]*Batting_Factor_Cards[[#This Row],[XBH vL Rate]]</f>
        <v>5.0736449997003525</v>
      </c>
      <c r="AO1058" s="9">
        <f>Batting_Factor_Cards[[#This Row],[XBH vL/500]]*Batting_Factor_Cards[[#This Row],[3B Rate]]</f>
        <v>0.23554418739959132</v>
      </c>
      <c r="AP1058" s="9">
        <f>Batting_Factor_Cards[[#This Row],[XBH vL/500]]-Batting_Factor_Cards[[#This Row],[3B vL/500]]</f>
        <v>4.8381008123007616</v>
      </c>
      <c r="AQ1058" s="9">
        <f>Batting_Factor_Cards[[#This Row],[HIP vL/500]]-Batting_Factor_Cards[[#This Row],[XBH vL/500]]</f>
        <v>55.785404212171926</v>
      </c>
      <c r="AR1058" s="9">
        <f>Batting_Factor_Cards[[#This Row],[HIP vL/500]]+Batting_Factor_Cards[[#This Row],[HR vL/500]]</f>
        <v>61.155136842223214</v>
      </c>
      <c r="AS1058" s="9">
        <f>500-Batting_Factor_Cards[[#This Row],[HP/500]]-Batting_Factor_Cards[[#This Row],[BB vL/500]]</f>
        <v>478.75557536817098</v>
      </c>
      <c r="AT1058" s="9">
        <f>Batting_Factor_Cards[[#This Row],[HP/500]]+Batting_Factor_Cards[[#This Row],[BB vL/500]]+Batting_Factor_Cards[[#This Row],[1B vL/500]]</f>
        <v>77.029828844000903</v>
      </c>
      <c r="AU1058" s="9">
        <f>Batting_Factor_Cards[[#This Row],[SBO vL/500]]*ABS(Batting_Factor_Cards[[#This Row],[SBA Rate]])</f>
        <v>0.88594832688280545</v>
      </c>
      <c r="AV1058" s="9">
        <f>Batting_Factor_Cards[[#This Row],[SBA vL/500]]*Batting_Factor_Cards[[#This Row],[SB Rate]]</f>
        <v>0</v>
      </c>
      <c r="AW1058" s="9">
        <f>Batting_Factor_Cards[[#This Row],[SBA vL/500]]*Batting_Factor_Cards[[#This Row],[CS Rate]]</f>
        <v>0</v>
      </c>
      <c r="AX1058" s="9">
        <f>0.021961653+0.001589816*Batting_Factor_Cards[[#This Row],[ Eye vR]]</f>
        <v>3.7859813000000006E-2</v>
      </c>
      <c r="AY1058" s="9">
        <f>Batting_Factor_Cards[[#This Row],[BB vR Rate]]*(500-Batting_Factor_Cards[[#This Row],[HP/500]])</f>
        <v>18.838831181828976</v>
      </c>
      <c r="AZ1058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58" s="9">
        <f>Batting_Factor_Cards[[#This Row],[SO vR Rate]]*(500-Batting_Factor_Cards[[#This Row],[HP/500]]-Batting_Factor_Cards[[#This Row],[BB vR/500]])</f>
        <v>155.80511330999423</v>
      </c>
      <c r="BB1058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1058" s="9">
        <f>Batting_Factor_Cards[[#This Row],[HR vR Rate]]*(500-Batting_Factor_Cards[[#This Row],[HP/500]]-Batting_Factor_Cards[[#This Row],[BB vR/500]])</f>
        <v>0.29608763035094138</v>
      </c>
      <c r="BD1058" s="9">
        <f>500-Batting_Factor_Cards[[#This Row],[HP/500]]-Batting_Factor_Cards[[#This Row],[BB vR/500]]-Batting_Factor_Cards[[#This Row],[SO vR/500]]-Batting_Factor_Cards[[#This Row],[HR vR/500]]</f>
        <v>322.65437442782581</v>
      </c>
      <c r="BE1058" s="9">
        <f>(0.162590819+0.002209796*Batting_Factor_Cards[[#This Row],[ BABIP vR]])*IF(Batting_Factor_Cards[[#This Row],[ Bats]]=1,Weights!$C$16,Weights!$B$16)</f>
        <v>0.18861994144600003</v>
      </c>
      <c r="BF1058" s="9">
        <f>Batting_Factor_Cards[[#This Row],[BIP vR/500]]*Batting_Factor_Cards[[#This Row],[BABIP vR]]</f>
        <v>60.859049211872275</v>
      </c>
      <c r="BG1058" s="9">
        <f>0.02574061+0.003640678*Batting_Factor_Cards[[#This Row],[ Gap vR]]*(Weights!$B$18+Weights!$B$19-1)</f>
        <v>9.0136922464000013E-2</v>
      </c>
      <c r="BH1058" s="9">
        <f>Batting_Factor_Cards[[#This Row],[HIP vR/500]]*Batting_Factor_Cards[[#This Row],[XBH vL Rate]]</f>
        <v>5.0736449997003525</v>
      </c>
      <c r="BI1058" s="9">
        <f>Batting_Factor_Cards[[#This Row],[XBH vR/500]]*Batting_Factor_Cards[[#This Row],[3B Rate]]</f>
        <v>0.23554418739959132</v>
      </c>
      <c r="BJ1058" s="9">
        <f>Batting_Factor_Cards[[#This Row],[XBH vR/500]]-Batting_Factor_Cards[[#This Row],[3B vR/500]]</f>
        <v>4.8381008123007616</v>
      </c>
      <c r="BK1058" s="9">
        <f>Batting_Factor_Cards[[#This Row],[HIP vR/500]]-Batting_Factor_Cards[[#This Row],[XBH vR/500]]</f>
        <v>55.785404212171926</v>
      </c>
      <c r="BL1058" s="9">
        <f>Batting_Factor_Cards[[#This Row],[HIP vR/500]]+Batting_Factor_Cards[[#This Row],[HR vR/500]]</f>
        <v>61.155136842223214</v>
      </c>
      <c r="BM1058" s="9">
        <f>500-Batting_Factor_Cards[[#This Row],[HP/500]]-Batting_Factor_Cards[[#This Row],[BB vR/500]]</f>
        <v>478.75557536817098</v>
      </c>
      <c r="BN1058" s="9">
        <f>Batting_Factor_Cards[[#This Row],[HP/500]]+Batting_Factor_Cards[[#This Row],[BB vR/500]]+Batting_Factor_Cards[[#This Row],[1B vR/500]]</f>
        <v>77.029828844000903</v>
      </c>
      <c r="BO1058" s="9">
        <f>Batting_Factor_Cards[[#This Row],[SBO vR/500]]*ABS(Batting_Factor_Cards[[#This Row],[SBA Rate]])</f>
        <v>0.88594832688280545</v>
      </c>
      <c r="BP1058" s="9">
        <f>Batting_Factor_Cards[[#This Row],[SBA vR/500]]*Batting_Factor_Cards[[#This Row],[SB Rate]]</f>
        <v>0</v>
      </c>
      <c r="BQ1058" s="9">
        <f>Batting_Factor_Cards[[#This Row],[SBA vR/500]]*Batting_Factor_Cards[[#This Row],[CS Rate]]</f>
        <v>0</v>
      </c>
      <c r="BR1058" s="9">
        <f>Batting_Factor_Cards[[#This Row],[BB vL Rate]]*Weights!$C$3+Batting_Factor_Cards[[#This Row],[BB vR Rate]]*Weights!$C$2</f>
        <v>3.7859813000000006E-2</v>
      </c>
      <c r="BS1058" s="9">
        <f>Batting_Factor_Cards[[#This Row],[BB rate]]*(500-Batting_Factor_Cards[[#This Row],[HP/500]])</f>
        <v>18.838831181828976</v>
      </c>
      <c r="BT1058" s="9">
        <f>Batting_Factor_Cards[[#This Row],[SO vL Rate]]*Weights!$C$3+Batting_Factor_Cards[[#This Row],[SO vR Rate]]*Weights!$C$2</f>
        <v>0.32543770000000005</v>
      </c>
      <c r="BU1058" s="9">
        <f>Batting_Factor_Cards[[#This Row],[SO rate]]*(500-Batting_Factor_Cards[[#This Row],[BB/500]]-Batting_Factor_Cards[[#This Row],[HP/500]])</f>
        <v>155.80511330999425</v>
      </c>
      <c r="BV1058" s="9">
        <f>Batting_Factor_Cards[[#This Row],[HR vL Rate]]*Weights!$C$3+Batting_Factor_Cards[[#This Row],[HR vR Rate]]*Weights!$C$2</f>
        <v>6.1845260000000023E-4</v>
      </c>
      <c r="BW1058" s="9">
        <f>Batting_Factor_Cards[[#This Row],[HR rate]]*(500-Batting_Factor_Cards[[#This Row],[BB/500]]-Batting_Factor_Cards[[#This Row],[HP/500]])</f>
        <v>0.29608763035094143</v>
      </c>
      <c r="BX1058" s="9">
        <f>(500-Batting_Factor_Cards[[#This Row],[BB/500]]-Batting_Factor_Cards[[#This Row],[HP/500]]-Batting_Factor_Cards[[#This Row],[SO/500]]-Batting_Factor_Cards[[#This Row],[HR/500]])</f>
        <v>322.65437442782581</v>
      </c>
      <c r="BY1058" s="9">
        <f>Batting_Factor_Cards[[#This Row],[BABIP vL]]*Weights!$C$3+Batting_Factor_Cards[[#This Row],[BABIP vR]]*Weights!$C$2</f>
        <v>0.18861994144600003</v>
      </c>
      <c r="BZ1058" s="9">
        <f>Batting_Factor_Cards[[#This Row],[BIP/500]]*Batting_Factor_Cards[[#This Row],[BABIP]]</f>
        <v>60.859049211872275</v>
      </c>
      <c r="CA1058" s="9">
        <f>Batting_Factor_Cards[[#This Row],[XBH vL Rate]]*Weights!$C$3+Batting_Factor_Cards[[#This Row],[XBH vR Rate]]*Weights!$C$2</f>
        <v>8.7793885887394618E-2</v>
      </c>
      <c r="CB1058" s="9">
        <f>Batting_Factor_Cards[[#This Row],[HIP/500]]*Batting_Factor_Cards[[#This Row],[XBH Rate]]</f>
        <v>5.3430524217224482</v>
      </c>
      <c r="CC1058" s="9">
        <f>Batting_Factor_Cards[[#This Row],[XBH/500]]*Weights!$M$4</f>
        <v>0.55567745185913464</v>
      </c>
      <c r="CD1058" s="9">
        <f>Batting_Factor_Cards[[#This Row],[XBH/500]]-Batting_Factor_Cards[[#This Row],[3B/500]]</f>
        <v>4.7873749698633139</v>
      </c>
      <c r="CE1058" s="9">
        <f>Batting_Factor_Cards[[#This Row],[HIP/500]]-Batting_Factor_Cards[[#This Row],[XBH/500]]</f>
        <v>55.515996790149828</v>
      </c>
      <c r="CF1058" s="9">
        <f>Batting_Factor_Cards[[#This Row],[HIP/500]]+Batting_Factor_Cards[[#This Row],[HR/500]]</f>
        <v>61.155136842223214</v>
      </c>
      <c r="CG1058" s="9">
        <f>(500-Batting_Factor_Cards[[#This Row],[BB/500]]-Batting_Factor_Cards[[#This Row],[HP/500]])</f>
        <v>478.75557536817098</v>
      </c>
      <c r="CH1058" s="9">
        <f>(Batting_Factor_Cards[[#This Row],[1B/500]]+Batting_Factor_Cards[[#This Row],[BB/500]]+Batting_Factor_Cards[[#This Row],[HP/500]])</f>
        <v>76.760421421978805</v>
      </c>
      <c r="CI1058" s="9">
        <f>Batting_Factor_Cards[[#This Row],[SBO/500]]*Batting_Factor_Cards[[#This Row],[SBA Rate]]</f>
        <v>0.88284977326569103</v>
      </c>
      <c r="CJ1058" s="9">
        <f>Batting_Factor_Cards[[#This Row],[SBA/500]]*Batting_Factor_Cards[[#This Row],[SB Rate]]</f>
        <v>0</v>
      </c>
      <c r="CK1058" s="9">
        <f>Batting_Factor_Cards[[#This Row],[SBA/500]]*Batting_Factor_Cards[[#This Row],[CS Rate]]</f>
        <v>0</v>
      </c>
      <c r="CL1058" s="9">
        <f>Batting_Factor_Cards[[#This Row],[H vL/500]]/Batting_Factor_Cards[[#This Row],[AB vL/500]]</f>
        <v>0.12773770163447998</v>
      </c>
      <c r="CM1058" s="9">
        <f>Batting_Factor_Cards[[#This Row],[H vR/500]]/Batting_Factor_Cards[[#This Row],[AB vR/500]]</f>
        <v>0.12773770163447998</v>
      </c>
      <c r="CN1058" s="9">
        <f>Batting_Factor_Cards[[#This Row],[H/500]]/Batting_Factor_Cards[[#This Row],[AB/500]]</f>
        <v>0.12773770163447998</v>
      </c>
      <c r="CO1058" s="9">
        <f>(Batting_Factor_Cards[[#This Row],[HP/500]]+Batting_Factor_Cards[[#This Row],[BB vL/500]]+Batting_Factor_Cards[[#This Row],[H vL/500]])/500</f>
        <v>0.16479912294810439</v>
      </c>
      <c r="CP1058" s="9">
        <f>(Batting_Factor_Cards[[#This Row],[HP/500]]+Batting_Factor_Cards[[#This Row],[BB vR/500]]+Batting_Factor_Cards[[#This Row],[H vR/500]])/500</f>
        <v>0.16479912294810439</v>
      </c>
      <c r="CQ1058" s="9">
        <f>(Batting_Factor_Cards[[#This Row],[HP/500]]+Batting_Factor_Cards[[#This Row],[BB/500]]+Batting_Factor_Cards[[#This Row],[H/500]])/500</f>
        <v>0.16479912294810439</v>
      </c>
      <c r="CR1058" s="9">
        <f>(Batting_Factor_Cards[[#This Row],[1B vL/500]]+2*Batting_Factor_Cards[[#This Row],[2B vL/500]]+3*Batting_Factor_Cards[[#This Row],[3B vL/500]]+4*Batting_Factor_Cards[[#This Row],[HR vL/500]])/Batting_Factor_Cards[[#This Row],[AB vL/500]]</f>
        <v>0.14068262049706834</v>
      </c>
      <c r="CS1058" s="9">
        <f>(Batting_Factor_Cards[[#This Row],[1B vR/500]]+2*Batting_Factor_Cards[[#This Row],[2B vR/500]]+3*Batting_Factor_Cards[[#This Row],[3B vR/500]]+4*Batting_Factor_Cards[[#This Row],[HR vR/500]])/Batting_Factor_Cards[[#This Row],[AB vR/500]]</f>
        <v>0.14068262049706834</v>
      </c>
      <c r="CT1058" s="9">
        <f>(Batting_Factor_Cards[[#This Row],[1B/500]]+2*Batting_Factor_Cards[[#This Row],[2B/500]]+3*Batting_Factor_Cards[[#This Row],[3B/500]]+4*Batting_Factor_Cards[[#This Row],[HR/500]])/Batting_Factor_Cards[[#This Row],[AB/500]]</f>
        <v>0.14191402273406217</v>
      </c>
      <c r="CU1058" s="9">
        <f>Batting_Factor_Cards[[#This Row],[OBP vL]]+Batting_Factor_Cards[[#This Row],[SLG vL]]</f>
        <v>0.30548174344517276</v>
      </c>
      <c r="CV1058" s="9">
        <f>Batting_Factor_Cards[[#This Row],[OBP vR]]+Batting_Factor_Cards[[#This Row],[SLG vR]]</f>
        <v>0.30548174344517276</v>
      </c>
      <c r="CW1058" s="9">
        <f>Batting_Factor_Cards[[#This Row],[OBP]]+Batting_Factor_Cards[[#This Row],[SLG]]</f>
        <v>0.30671314568216657</v>
      </c>
      <c r="CX10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48105177267997</v>
      </c>
      <c r="CY10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48105177267997</v>
      </c>
      <c r="CZ10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87240100946149</v>
      </c>
      <c r="DA1058" s="9">
        <f>((Batting_Factor_Cards[[#This Row],[wOBA vL]]-Weights!$J$11)/Weights!$J$10)*500</f>
        <v>-66.746837754307165</v>
      </c>
      <c r="DB1058" s="9">
        <f>((Batting_Factor_Cards[[#This Row],[wOBA vR]]-Weights!$J$11)/Weights!$J$10)*500</f>
        <v>-66.746837754307165</v>
      </c>
      <c r="DC1058" s="9">
        <f>((Batting_Factor_Cards[[#This Row],[wOBA]]-Weights!$J$11)/Weights!$J$10)*500</f>
        <v>-66.593916970318716</v>
      </c>
      <c r="DD10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8" s="9">
        <f>(Batting_Factor_Cards[[#This Row],[wRAA vL/500]]+MAX(Batting_Factor_Cards[[#This Row],[wSB vL/500]],0)+Batting_Factor_Cards[[#This Row],[UBR/500]])/Weights!$J$15</f>
        <v>-6.7623760666059383</v>
      </c>
      <c r="DH1058" s="9">
        <f>(Batting_Factor_Cards[[#This Row],[wRAA vR/500]]+MAX(Batting_Factor_Cards[[#This Row],[wSB vR/500]],0)+Batting_Factor_Cards[[#This Row],[UBR/500]])/Weights!$J$15</f>
        <v>-6.7623760666059383</v>
      </c>
      <c r="DI1058" s="9">
        <f>(Batting_Factor_Cards[[#This Row],[wRAA/500]]+MAX(Batting_Factor_Cards[[#This Row],[wSB/500]],0)+Batting_Factor_Cards[[#This Row],[UBR/500]])/Weights!$J$15</f>
        <v>-6.7473950921120185</v>
      </c>
      <c r="DJ1058" s="9">
        <f>_xlfn.RANK.EQ(Batting_Factor_Cards[[#This Row],[oWAA vL/500]],Batting_Factor_Cards[oWAA vL/500],0)</f>
        <v>1053</v>
      </c>
      <c r="DK1058" s="9">
        <f>_xlfn.RANK.EQ(Batting_Factor_Cards[[#This Row],[oWAA vR/500]],Batting_Factor_Cards[oWAA vR/500],0)</f>
        <v>1057</v>
      </c>
      <c r="DL1058" s="9">
        <f>_xlfn.RANK.EQ(Batting_Factor_Cards[[#This Row],[oWAA/500]],Batting_Factor_Cards[oWAA/500],0)</f>
        <v>1057</v>
      </c>
    </row>
    <row r="1059" spans="1:116" x14ac:dyDescent="0.25">
      <c r="A1059">
        <v>48453</v>
      </c>
      <c r="B1059" s="9" t="s">
        <v>5484</v>
      </c>
      <c r="C1059">
        <v>40</v>
      </c>
      <c r="D1059">
        <v>1</v>
      </c>
      <c r="E1059">
        <v>1</v>
      </c>
      <c r="F1059">
        <v>20</v>
      </c>
      <c r="G1059">
        <v>7</v>
      </c>
      <c r="H1059">
        <v>18</v>
      </c>
      <c r="I1059">
        <v>12</v>
      </c>
      <c r="J1059">
        <v>17</v>
      </c>
      <c r="K1059">
        <v>20</v>
      </c>
      <c r="L1059">
        <v>7</v>
      </c>
      <c r="M1059">
        <v>18</v>
      </c>
      <c r="N1059">
        <v>12</v>
      </c>
      <c r="O1059">
        <v>17</v>
      </c>
      <c r="P1059">
        <v>20</v>
      </c>
      <c r="Q1059">
        <v>7</v>
      </c>
      <c r="R1059">
        <v>18</v>
      </c>
      <c r="S1059">
        <v>12</v>
      </c>
      <c r="T1059">
        <v>17</v>
      </c>
      <c r="U1059">
        <v>12</v>
      </c>
      <c r="V1059">
        <v>9</v>
      </c>
      <c r="W1059">
        <v>21</v>
      </c>
      <c r="X1059" s="9">
        <f>Weights!$M$2*500</f>
        <v>2.40559345</v>
      </c>
      <c r="Y1059" s="9">
        <f>(0.025685387+0.001614507*Batting_Factor_Cards[[#This Row],[ Speed]])*Weights!$B$19</f>
        <v>3.8210431408000005E-2</v>
      </c>
      <c r="Z1059" s="9">
        <f>0.005121074*2.71828182845904^(0.044950095*Batting_Factor_Cards[[#This Row],[ Speed]])</f>
        <v>8.7825370404548686E-3</v>
      </c>
      <c r="AA1059" s="9">
        <f>IF(Batting_Factor_Cards[[#This Row],[ Stealing]]&lt;50,0,-0.730239049+0.022679652*Batting_Factor_Cards[[#This Row],[ Stealing]]-0.000082696*Batting_Factor_Cards[[#This Row],[ Stealing]]^2)</f>
        <v>0</v>
      </c>
      <c r="AB1059" s="9">
        <f>IF(Batting_Factor_Cards[[#This Row],[SB Rate]]=0,0,1-Batting_Factor_Cards[[#This Row],[SB Rate]])</f>
        <v>0</v>
      </c>
      <c r="AC1059" s="9">
        <f>(-0.00592515+0.000104821*Batting_Factor_Cards[[#This Row],[ Baserunning]])*500</f>
        <v>-1.8619544999999997</v>
      </c>
      <c r="AD1059" s="9">
        <f>0.021961653+0.001589816*Batting_Factor_Cards[[#This Row],[ Eye vL]]</f>
        <v>5.0578340999999999E-2</v>
      </c>
      <c r="AE1059" s="9">
        <f>Batting_Factor_Cards[[#This Row],[BB vL Rate]]*(500-Batting_Factor_Cards[[#This Row],[HP/500]])</f>
        <v>25.167499574178532</v>
      </c>
      <c r="AF10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59" s="9">
        <f>Batting_Factor_Cards[[#This Row],[SO vL Rate]]*(500-Batting_Factor_Cards[[#This Row],[HP/500]]-Batting_Factor_Cards[[#This Row],[BB vL/500]])</f>
        <v>160.91035249552061</v>
      </c>
      <c r="AH105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59" s="9">
        <f>Batting_Factor_Cards[[#This Row],[HR vL Rate]]*(500-Batting_Factor_Cards[[#This Row],[HP/500]]-Batting_Factor_Cards[[#This Row],[BB vL/500]])</f>
        <v>0.21672059018795256</v>
      </c>
      <c r="AJ1059" s="9">
        <f>500-Batting_Factor_Cards[[#This Row],[HP/500]]-Batting_Factor_Cards[[#This Row],[BB vL/500]]-Batting_Factor_Cards[[#This Row],[SO vL/500]]-Batting_Factor_Cards[[#This Row],[HR vL/500]]</f>
        <v>311.29983389011289</v>
      </c>
      <c r="AK1059" s="9">
        <f>(0.162590819+0.002209796*Batting_Factor_Cards[[#This Row],[ BABIP vL]])*IF(Batting_Factor_Cards[[#This Row],[ Bats]]=2,Weights!$B$16,Weights!$C$16)</f>
        <v>0.17914082914499999</v>
      </c>
      <c r="AL1059" s="9">
        <f>Batting_Factor_Cards[[#This Row],[BIP vL/500]]*Batting_Factor_Cards[[#This Row],[BABIP vL]]</f>
        <v>55.766510355775587</v>
      </c>
      <c r="AM1059" s="9">
        <f>(0.02574061+0.003640678*Batting_Factor_Cards[[#This Row],[ Gap vL]])*(Weights!$B$18+Weights!$B$19-1)</f>
        <v>7.2634423290000014E-2</v>
      </c>
      <c r="AN1059" s="9">
        <f>Batting_Factor_Cards[[#This Row],[HIP vL/500]]*Batting_Factor_Cards[[#This Row],[XBH vL Rate]]</f>
        <v>4.0505683185875734</v>
      </c>
      <c r="AO1059" s="9">
        <f>Batting_Factor_Cards[[#This Row],[XBH vL/500]]*Batting_Factor_Cards[[#This Row],[3B Rate]]</f>
        <v>0.15477396290080839</v>
      </c>
      <c r="AP1059" s="9">
        <f>Batting_Factor_Cards[[#This Row],[XBH vL/500]]-Batting_Factor_Cards[[#This Row],[3B vL/500]]</f>
        <v>3.8957943556867649</v>
      </c>
      <c r="AQ1059" s="9">
        <f>Batting_Factor_Cards[[#This Row],[HIP vL/500]]-Batting_Factor_Cards[[#This Row],[XBH vL/500]]</f>
        <v>51.715942037188015</v>
      </c>
      <c r="AR1059" s="9">
        <f>Batting_Factor_Cards[[#This Row],[HIP vL/500]]+Batting_Factor_Cards[[#This Row],[HR vL/500]]</f>
        <v>55.983230945963541</v>
      </c>
      <c r="AS1059" s="9">
        <f>500-Batting_Factor_Cards[[#This Row],[HP/500]]-Batting_Factor_Cards[[#This Row],[BB vL/500]]</f>
        <v>472.42690697582145</v>
      </c>
      <c r="AT1059" s="9">
        <f>Batting_Factor_Cards[[#This Row],[HP/500]]+Batting_Factor_Cards[[#This Row],[BB vL/500]]+Batting_Factor_Cards[[#This Row],[1B vL/500]]</f>
        <v>79.289035061366548</v>
      </c>
      <c r="AU1059" s="9">
        <f>Batting_Factor_Cards[[#This Row],[SBO vL/500]]*ABS(Batting_Factor_Cards[[#This Row],[SBA Rate]])</f>
        <v>0.69635888732837647</v>
      </c>
      <c r="AV1059" s="9">
        <f>Batting_Factor_Cards[[#This Row],[SBA vL/500]]*Batting_Factor_Cards[[#This Row],[SB Rate]]</f>
        <v>0</v>
      </c>
      <c r="AW1059" s="9">
        <f>Batting_Factor_Cards[[#This Row],[SBA vL/500]]*Batting_Factor_Cards[[#This Row],[CS Rate]]</f>
        <v>0</v>
      </c>
      <c r="AX1059" s="9">
        <f>0.021961653+0.001589816*Batting_Factor_Cards[[#This Row],[ Eye vR]]</f>
        <v>5.0578340999999999E-2</v>
      </c>
      <c r="AY1059" s="9">
        <f>Batting_Factor_Cards[[#This Row],[BB vR Rate]]*(500-Batting_Factor_Cards[[#This Row],[HP/500]])</f>
        <v>25.167499574178532</v>
      </c>
      <c r="AZ1059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59" s="9">
        <f>Batting_Factor_Cards[[#This Row],[SO vR Rate]]*(500-Batting_Factor_Cards[[#This Row],[HP/500]]-Batting_Factor_Cards[[#This Row],[BB vR/500]])</f>
        <v>160.91035249552061</v>
      </c>
      <c r="BB105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59" s="9">
        <f>Batting_Factor_Cards[[#This Row],[HR vR Rate]]*(500-Batting_Factor_Cards[[#This Row],[HP/500]]-Batting_Factor_Cards[[#This Row],[BB vR/500]])</f>
        <v>0.21672059018795256</v>
      </c>
      <c r="BD1059" s="9">
        <f>500-Batting_Factor_Cards[[#This Row],[HP/500]]-Batting_Factor_Cards[[#This Row],[BB vR/500]]-Batting_Factor_Cards[[#This Row],[SO vR/500]]-Batting_Factor_Cards[[#This Row],[HR vR/500]]</f>
        <v>311.29983389011289</v>
      </c>
      <c r="BE1059" s="9">
        <f>(0.162590819+0.002209796*Batting_Factor_Cards[[#This Row],[ BABIP vR]])*IF(Batting_Factor_Cards[[#This Row],[ Bats]]=1,Weights!$C$16,Weights!$B$16)</f>
        <v>0.17914082914499999</v>
      </c>
      <c r="BF1059" s="9">
        <f>Batting_Factor_Cards[[#This Row],[BIP vR/500]]*Batting_Factor_Cards[[#This Row],[BABIP vR]]</f>
        <v>55.766510355775587</v>
      </c>
      <c r="BG1059" s="9">
        <f>0.02574061+0.003640678*Batting_Factor_Cards[[#This Row],[ Gap vR]]*(Weights!$B$18+Weights!$B$19-1)</f>
        <v>7.9404203720000011E-2</v>
      </c>
      <c r="BH1059" s="9">
        <f>Batting_Factor_Cards[[#This Row],[HIP vR/500]]*Batting_Factor_Cards[[#This Row],[XBH vL Rate]]</f>
        <v>4.0505683185875734</v>
      </c>
      <c r="BI1059" s="9">
        <f>Batting_Factor_Cards[[#This Row],[XBH vR/500]]*Batting_Factor_Cards[[#This Row],[3B Rate]]</f>
        <v>0.15477396290080839</v>
      </c>
      <c r="BJ1059" s="9">
        <f>Batting_Factor_Cards[[#This Row],[XBH vR/500]]-Batting_Factor_Cards[[#This Row],[3B vR/500]]</f>
        <v>3.8957943556867649</v>
      </c>
      <c r="BK1059" s="9">
        <f>Batting_Factor_Cards[[#This Row],[HIP vR/500]]-Batting_Factor_Cards[[#This Row],[XBH vR/500]]</f>
        <v>51.715942037188015</v>
      </c>
      <c r="BL1059" s="9">
        <f>Batting_Factor_Cards[[#This Row],[HIP vR/500]]+Batting_Factor_Cards[[#This Row],[HR vR/500]]</f>
        <v>55.983230945963541</v>
      </c>
      <c r="BM1059" s="9">
        <f>500-Batting_Factor_Cards[[#This Row],[HP/500]]-Batting_Factor_Cards[[#This Row],[BB vR/500]]</f>
        <v>472.42690697582145</v>
      </c>
      <c r="BN1059" s="9">
        <f>Batting_Factor_Cards[[#This Row],[HP/500]]+Batting_Factor_Cards[[#This Row],[BB vR/500]]+Batting_Factor_Cards[[#This Row],[1B vR/500]]</f>
        <v>79.289035061366548</v>
      </c>
      <c r="BO1059" s="9">
        <f>Batting_Factor_Cards[[#This Row],[SBO vR/500]]*ABS(Batting_Factor_Cards[[#This Row],[SBA Rate]])</f>
        <v>0.69635888732837647</v>
      </c>
      <c r="BP1059" s="9">
        <f>Batting_Factor_Cards[[#This Row],[SBA vR/500]]*Batting_Factor_Cards[[#This Row],[SB Rate]]</f>
        <v>0</v>
      </c>
      <c r="BQ1059" s="9">
        <f>Batting_Factor_Cards[[#This Row],[SBA vR/500]]*Batting_Factor_Cards[[#This Row],[CS Rate]]</f>
        <v>0</v>
      </c>
      <c r="BR1059" s="9">
        <f>Batting_Factor_Cards[[#This Row],[BB vL Rate]]*Weights!$C$3+Batting_Factor_Cards[[#This Row],[BB vR Rate]]*Weights!$C$2</f>
        <v>5.0578340999999999E-2</v>
      </c>
      <c r="BS1059" s="9">
        <f>Batting_Factor_Cards[[#This Row],[BB rate]]*(500-Batting_Factor_Cards[[#This Row],[HP/500]])</f>
        <v>25.167499574178532</v>
      </c>
      <c r="BT1059" s="9">
        <f>Batting_Factor_Cards[[#This Row],[SO vL Rate]]*Weights!$C$3+Batting_Factor_Cards[[#This Row],[SO vR Rate]]*Weights!$C$2</f>
        <v>0.34060370000000001</v>
      </c>
      <c r="BU1059" s="9">
        <f>Batting_Factor_Cards[[#This Row],[SO rate]]*(500-Batting_Factor_Cards[[#This Row],[BB/500]]-Batting_Factor_Cards[[#This Row],[HP/500]])</f>
        <v>160.91035249552061</v>
      </c>
      <c r="BV1059" s="9">
        <f>Batting_Factor_Cards[[#This Row],[HR vL Rate]]*Weights!$C$3+Batting_Factor_Cards[[#This Row],[HR vR Rate]]*Weights!$C$2</f>
        <v>4.587388800000001E-4</v>
      </c>
      <c r="BW1059" s="9">
        <f>Batting_Factor_Cards[[#This Row],[HR rate]]*(500-Batting_Factor_Cards[[#This Row],[BB/500]]-Batting_Factor_Cards[[#This Row],[HP/500]])</f>
        <v>0.21672059018795256</v>
      </c>
      <c r="BX1059" s="9">
        <f>(500-Batting_Factor_Cards[[#This Row],[BB/500]]-Batting_Factor_Cards[[#This Row],[HP/500]]-Batting_Factor_Cards[[#This Row],[SO/500]]-Batting_Factor_Cards[[#This Row],[HR/500]])</f>
        <v>311.29983389011289</v>
      </c>
      <c r="BY1059" s="9">
        <f>Batting_Factor_Cards[[#This Row],[BABIP vL]]*Weights!$C$3+Batting_Factor_Cards[[#This Row],[BABIP vR]]*Weights!$C$2</f>
        <v>0.17914082914499999</v>
      </c>
      <c r="BZ1059" s="9">
        <f>Batting_Factor_Cards[[#This Row],[BIP/500]]*Batting_Factor_Cards[[#This Row],[BABIP]]</f>
        <v>55.766510355775587</v>
      </c>
      <c r="CA1059" s="9">
        <f>Batting_Factor_Cards[[#This Row],[XBH vL Rate]]*Weights!$C$3+Batting_Factor_Cards[[#This Row],[XBH vR Rate]]*Weights!$C$2</f>
        <v>7.7061167143394615E-2</v>
      </c>
      <c r="CB1059" s="9">
        <f>Batting_Factor_Cards[[#This Row],[HIP/500]]*Batting_Factor_Cards[[#This Row],[XBH Rate]]</f>
        <v>4.2974323755302688</v>
      </c>
      <c r="CC1059" s="9">
        <f>Batting_Factor_Cards[[#This Row],[XBH/500]]*Weights!$M$4</f>
        <v>0.44693296705514796</v>
      </c>
      <c r="CD1059" s="9">
        <f>Batting_Factor_Cards[[#This Row],[XBH/500]]-Batting_Factor_Cards[[#This Row],[3B/500]]</f>
        <v>3.850499408475121</v>
      </c>
      <c r="CE1059" s="9">
        <f>Batting_Factor_Cards[[#This Row],[HIP/500]]-Batting_Factor_Cards[[#This Row],[XBH/500]]</f>
        <v>51.469077980245316</v>
      </c>
      <c r="CF1059" s="9">
        <f>Batting_Factor_Cards[[#This Row],[HIP/500]]+Batting_Factor_Cards[[#This Row],[HR/500]]</f>
        <v>55.983230945963541</v>
      </c>
      <c r="CG1059" s="9">
        <f>(500-Batting_Factor_Cards[[#This Row],[BB/500]]-Batting_Factor_Cards[[#This Row],[HP/500]])</f>
        <v>472.42690697582145</v>
      </c>
      <c r="CH1059" s="9">
        <f>(Batting_Factor_Cards[[#This Row],[1B/500]]+Batting_Factor_Cards[[#This Row],[BB/500]]+Batting_Factor_Cards[[#This Row],[HP/500]])</f>
        <v>79.042171004423849</v>
      </c>
      <c r="CI1059" s="9">
        <f>Batting_Factor_Cards[[#This Row],[SBO/500]]*Batting_Factor_Cards[[#This Row],[SBA Rate]]</f>
        <v>0.69419079460432032</v>
      </c>
      <c r="CJ1059" s="9">
        <f>Batting_Factor_Cards[[#This Row],[SBA/500]]*Batting_Factor_Cards[[#This Row],[SB Rate]]</f>
        <v>0</v>
      </c>
      <c r="CK1059" s="9">
        <f>Batting_Factor_Cards[[#This Row],[SBA/500]]*Batting_Factor_Cards[[#This Row],[CS Rate]]</f>
        <v>0</v>
      </c>
      <c r="CL1059" s="9">
        <f>Batting_Factor_Cards[[#This Row],[H vL/500]]/Batting_Factor_Cards[[#This Row],[AB vL/500]]</f>
        <v>0.1185013599338209</v>
      </c>
      <c r="CM1059" s="9">
        <f>Batting_Factor_Cards[[#This Row],[H vR/500]]/Batting_Factor_Cards[[#This Row],[AB vR/500]]</f>
        <v>0.1185013599338209</v>
      </c>
      <c r="CN1059" s="9">
        <f>Batting_Factor_Cards[[#This Row],[H/500]]/Batting_Factor_Cards[[#This Row],[AB/500]]</f>
        <v>0.1185013599338209</v>
      </c>
      <c r="CO1059" s="9">
        <f>(Batting_Factor_Cards[[#This Row],[HP/500]]+Batting_Factor_Cards[[#This Row],[BB vL/500]]+Batting_Factor_Cards[[#This Row],[H vL/500]])/500</f>
        <v>0.16711264794028416</v>
      </c>
      <c r="CP1059" s="9">
        <f>(Batting_Factor_Cards[[#This Row],[HP/500]]+Batting_Factor_Cards[[#This Row],[BB vR/500]]+Batting_Factor_Cards[[#This Row],[H vR/500]])/500</f>
        <v>0.16711264794028416</v>
      </c>
      <c r="CQ1059" s="9">
        <f>(Batting_Factor_Cards[[#This Row],[HP/500]]+Batting_Factor_Cards[[#This Row],[BB/500]]+Batting_Factor_Cards[[#This Row],[H/500]])/500</f>
        <v>0.16711264794028416</v>
      </c>
      <c r="CR1059" s="9">
        <f>(Batting_Factor_Cards[[#This Row],[1B vL/500]]+2*Batting_Factor_Cards[[#This Row],[2B vL/500]]+3*Batting_Factor_Cards[[#This Row],[3B vL/500]]+4*Batting_Factor_Cards[[#This Row],[HR vL/500]])/Batting_Factor_Cards[[#This Row],[AB vL/500]]</f>
        <v>0.12877914890044453</v>
      </c>
      <c r="CS1059" s="9">
        <f>(Batting_Factor_Cards[[#This Row],[1B vR/500]]+2*Batting_Factor_Cards[[#This Row],[2B vR/500]]+3*Batting_Factor_Cards[[#This Row],[3B vR/500]]+4*Batting_Factor_Cards[[#This Row],[HR vR/500]])/Batting_Factor_Cards[[#This Row],[AB vR/500]]</f>
        <v>0.12877914890044453</v>
      </c>
      <c r="CT1059" s="9">
        <f>(Batting_Factor_Cards[[#This Row],[1B/500]]+2*Batting_Factor_Cards[[#This Row],[2B/500]]+3*Batting_Factor_Cards[[#This Row],[3B/500]]+4*Batting_Factor_Cards[[#This Row],[HR/500]])/Batting_Factor_Cards[[#This Row],[AB/500]]</f>
        <v>0.12992011494860534</v>
      </c>
      <c r="CU1059" s="9">
        <f>Batting_Factor_Cards[[#This Row],[OBP vL]]+Batting_Factor_Cards[[#This Row],[SLG vL]]</f>
        <v>0.29589179684072869</v>
      </c>
      <c r="CV1059" s="9">
        <f>Batting_Factor_Cards[[#This Row],[OBP vR]]+Batting_Factor_Cards[[#This Row],[SLG vR]]</f>
        <v>0.29589179684072869</v>
      </c>
      <c r="CW1059" s="9">
        <f>Batting_Factor_Cards[[#This Row],[OBP]]+Batting_Factor_Cards[[#This Row],[SLG]]</f>
        <v>0.29703276288888947</v>
      </c>
      <c r="CX10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36263915242133</v>
      </c>
      <c r="CY10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36263915242133</v>
      </c>
      <c r="CZ10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72034890450904</v>
      </c>
      <c r="DA1059" s="9">
        <f>((Batting_Factor_Cards[[#This Row],[wOBA vL]]-Weights!$J$11)/Weights!$J$10)*500</f>
        <v>-67.183860542748135</v>
      </c>
      <c r="DB1059" s="9">
        <f>((Batting_Factor_Cards[[#This Row],[wOBA vR]]-Weights!$J$11)/Weights!$J$10)*500</f>
        <v>-67.183860542748135</v>
      </c>
      <c r="DC1059" s="9">
        <f>((Batting_Factor_Cards[[#This Row],[wOBA]]-Weights!$J$11)/Weights!$J$10)*500</f>
        <v>-67.044084479354154</v>
      </c>
      <c r="DD10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59" s="9">
        <f>(Batting_Factor_Cards[[#This Row],[wRAA vL/500]]+MAX(Batting_Factor_Cards[[#This Row],[wSB vL/500]],0)+Batting_Factor_Cards[[#This Row],[UBR/500]])/Weights!$J$15</f>
        <v>-6.7641138574428412</v>
      </c>
      <c r="DH1059" s="9">
        <f>(Batting_Factor_Cards[[#This Row],[wRAA vR/500]]+MAX(Batting_Factor_Cards[[#This Row],[wSB vR/500]],0)+Batting_Factor_Cards[[#This Row],[UBR/500]])/Weights!$J$15</f>
        <v>-6.7641138574428412</v>
      </c>
      <c r="DI1059" s="9">
        <f>(Batting_Factor_Cards[[#This Row],[wRAA/500]]+MAX(Batting_Factor_Cards[[#This Row],[wSB/500]],0)+Batting_Factor_Cards[[#This Row],[UBR/500]])/Weights!$J$15</f>
        <v>-6.750420613228739</v>
      </c>
      <c r="DJ1059" s="9">
        <f>_xlfn.RANK.EQ(Batting_Factor_Cards[[#This Row],[oWAA vL/500]],Batting_Factor_Cards[oWAA vL/500],0)</f>
        <v>1054</v>
      </c>
      <c r="DK1059" s="9">
        <f>_xlfn.RANK.EQ(Batting_Factor_Cards[[#This Row],[oWAA vR/500]],Batting_Factor_Cards[oWAA vR/500],0)</f>
        <v>1058</v>
      </c>
      <c r="DL1059" s="9">
        <f>_xlfn.RANK.EQ(Batting_Factor_Cards[[#This Row],[oWAA/500]],Batting_Factor_Cards[oWAA/500],0)</f>
        <v>1058</v>
      </c>
    </row>
    <row r="1060" spans="1:116" x14ac:dyDescent="0.25">
      <c r="A1060">
        <v>55610</v>
      </c>
      <c r="B1060" s="9" t="s">
        <v>8704</v>
      </c>
      <c r="C1060">
        <v>46</v>
      </c>
      <c r="D1060">
        <v>2</v>
      </c>
      <c r="E1060">
        <v>2</v>
      </c>
      <c r="F1060">
        <v>30</v>
      </c>
      <c r="G1060">
        <v>9</v>
      </c>
      <c r="H1060">
        <v>16</v>
      </c>
      <c r="I1060">
        <v>12</v>
      </c>
      <c r="J1060">
        <v>15</v>
      </c>
      <c r="K1060">
        <v>30</v>
      </c>
      <c r="L1060">
        <v>9</v>
      </c>
      <c r="M1060">
        <v>16</v>
      </c>
      <c r="N1060">
        <v>12</v>
      </c>
      <c r="O1060">
        <v>15</v>
      </c>
      <c r="P1060">
        <v>30</v>
      </c>
      <c r="Q1060">
        <v>9</v>
      </c>
      <c r="R1060">
        <v>16</v>
      </c>
      <c r="S1060">
        <v>12</v>
      </c>
      <c r="T1060">
        <v>15</v>
      </c>
      <c r="U1060">
        <v>8</v>
      </c>
      <c r="V1060">
        <v>15</v>
      </c>
      <c r="W1060">
        <v>17</v>
      </c>
      <c r="X1060" s="9">
        <f>Weights!$M$2*500</f>
        <v>2.40559345</v>
      </c>
      <c r="Y1060" s="9">
        <f>(0.025685387+0.001614507*Batting_Factor_Cards[[#This Row],[ Speed]])*Weights!$B$19</f>
        <v>3.2734023664000002E-2</v>
      </c>
      <c r="Z1060" s="9">
        <f>0.005121074*2.71828182845904^(0.044950095*Batting_Factor_Cards[[#This Row],[ Speed]])</f>
        <v>7.3372560873899394E-3</v>
      </c>
      <c r="AA1060" s="9">
        <f>IF(Batting_Factor_Cards[[#This Row],[ Stealing]]&lt;50,0,-0.730239049+0.022679652*Batting_Factor_Cards[[#This Row],[ Stealing]]-0.000082696*Batting_Factor_Cards[[#This Row],[ Stealing]]^2)</f>
        <v>0</v>
      </c>
      <c r="AB1060" s="9">
        <f>IF(Batting_Factor_Cards[[#This Row],[SB Rate]]=0,0,1-Batting_Factor_Cards[[#This Row],[SB Rate]])</f>
        <v>0</v>
      </c>
      <c r="AC1060" s="9">
        <f>(-0.00592515+0.000104821*Batting_Factor_Cards[[#This Row],[ Baserunning]])*500</f>
        <v>-2.0715965000000001</v>
      </c>
      <c r="AD1060" s="9">
        <f>0.021961653+0.001589816*Batting_Factor_Cards[[#This Row],[ Eye vL]]</f>
        <v>4.7398708999999997E-2</v>
      </c>
      <c r="AE1060" s="9">
        <f>Batting_Factor_Cards[[#This Row],[BB vL Rate]]*(500-Batting_Factor_Cards[[#This Row],[HP/500]])</f>
        <v>23.585332476091143</v>
      </c>
      <c r="AF10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60" s="9">
        <f>Batting_Factor_Cards[[#This Row],[SO vL Rate]]*(500-Batting_Factor_Cards[[#This Row],[HP/500]]-Batting_Factor_Cards[[#This Row],[BB vL/500]])</f>
        <v>161.44924446314744</v>
      </c>
      <c r="AH1060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1060" s="9">
        <f>Batting_Factor_Cards[[#This Row],[HR vL Rate]]*(500-Batting_Factor_Cards[[#This Row],[HP/500]]-Batting_Factor_Cards[[#This Row],[BB vL/500]])</f>
        <v>0.38605374867918135</v>
      </c>
      <c r="AJ1060" s="9">
        <f>500-Batting_Factor_Cards[[#This Row],[HP/500]]-Batting_Factor_Cards[[#This Row],[BB vL/500]]-Batting_Factor_Cards[[#This Row],[SO vL/500]]-Batting_Factor_Cards[[#This Row],[HR vL/500]]</f>
        <v>312.17377586208227</v>
      </c>
      <c r="AK1060" s="9">
        <f>(0.162590819+0.002209796*Batting_Factor_Cards[[#This Row],[ BABIP vL]])*IF(Batting_Factor_Cards[[#This Row],[ Bats]]=2,Weights!$B$16,Weights!$C$16)</f>
        <v>0.18047021379800002</v>
      </c>
      <c r="AL1060" s="9">
        <f>Batting_Factor_Cards[[#This Row],[BIP vL/500]]*Batting_Factor_Cards[[#This Row],[BABIP vL]]</f>
        <v>56.338068071958922</v>
      </c>
      <c r="AM1060" s="9">
        <f>(0.02574061+0.003640678*Batting_Factor_Cards[[#This Row],[ Gap vL]])*(Weights!$B$18+Weights!$B$19-1)</f>
        <v>9.9466220150000006E-2</v>
      </c>
      <c r="AN1060" s="9">
        <f>Batting_Factor_Cards[[#This Row],[HIP vL/500]]*Batting_Factor_Cards[[#This Row],[XBH vL Rate]]</f>
        <v>5.6037346816711526</v>
      </c>
      <c r="AO1060" s="9">
        <f>Batting_Factor_Cards[[#This Row],[XBH vL/500]]*Batting_Factor_Cards[[#This Row],[3B Rate]]</f>
        <v>0.18343278367660104</v>
      </c>
      <c r="AP1060" s="9">
        <f>Batting_Factor_Cards[[#This Row],[XBH vL/500]]-Batting_Factor_Cards[[#This Row],[3B vL/500]]</f>
        <v>5.4203018979945519</v>
      </c>
      <c r="AQ1060" s="9">
        <f>Batting_Factor_Cards[[#This Row],[HIP vL/500]]-Batting_Factor_Cards[[#This Row],[XBH vL/500]]</f>
        <v>50.734333390287773</v>
      </c>
      <c r="AR1060" s="9">
        <f>Batting_Factor_Cards[[#This Row],[HIP vL/500]]+Batting_Factor_Cards[[#This Row],[HR vL/500]]</f>
        <v>56.724121820638103</v>
      </c>
      <c r="AS1060" s="9">
        <f>500-Batting_Factor_Cards[[#This Row],[HP/500]]-Batting_Factor_Cards[[#This Row],[BB vL/500]]</f>
        <v>474.00907407390883</v>
      </c>
      <c r="AT1060" s="9">
        <f>Batting_Factor_Cards[[#This Row],[HP/500]]+Batting_Factor_Cards[[#This Row],[BB vL/500]]+Batting_Factor_Cards[[#This Row],[1B vL/500]]</f>
        <v>76.725259316378924</v>
      </c>
      <c r="AU1060" s="9">
        <f>Batting_Factor_Cards[[#This Row],[SBO vL/500]]*ABS(Batting_Factor_Cards[[#This Row],[SBA Rate]])</f>
        <v>0.5629528759756729</v>
      </c>
      <c r="AV1060" s="9">
        <f>Batting_Factor_Cards[[#This Row],[SBA vL/500]]*Batting_Factor_Cards[[#This Row],[SB Rate]]</f>
        <v>0</v>
      </c>
      <c r="AW1060" s="9">
        <f>Batting_Factor_Cards[[#This Row],[SBA vL/500]]*Batting_Factor_Cards[[#This Row],[CS Rate]]</f>
        <v>0</v>
      </c>
      <c r="AX1060" s="9">
        <f>0.021961653+0.001589816*Batting_Factor_Cards[[#This Row],[ Eye vR]]</f>
        <v>4.7398708999999997E-2</v>
      </c>
      <c r="AY1060" s="9">
        <f>Batting_Factor_Cards[[#This Row],[BB vR Rate]]*(500-Batting_Factor_Cards[[#This Row],[HP/500]])</f>
        <v>23.585332476091143</v>
      </c>
      <c r="AZ1060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60" s="9">
        <f>Batting_Factor_Cards[[#This Row],[SO vR Rate]]*(500-Batting_Factor_Cards[[#This Row],[HP/500]]-Batting_Factor_Cards[[#This Row],[BB vR/500]])</f>
        <v>161.44924446314744</v>
      </c>
      <c r="BB1060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1060" s="9">
        <f>Batting_Factor_Cards[[#This Row],[HR vR Rate]]*(500-Batting_Factor_Cards[[#This Row],[HP/500]]-Batting_Factor_Cards[[#This Row],[BB vR/500]])</f>
        <v>0.38605374867918135</v>
      </c>
      <c r="BD1060" s="9">
        <f>500-Batting_Factor_Cards[[#This Row],[HP/500]]-Batting_Factor_Cards[[#This Row],[BB vR/500]]-Batting_Factor_Cards[[#This Row],[SO vR/500]]-Batting_Factor_Cards[[#This Row],[HR vR/500]]</f>
        <v>312.17377586208227</v>
      </c>
      <c r="BE1060" s="9">
        <f>(0.162590819+0.002209796*Batting_Factor_Cards[[#This Row],[ BABIP vR]])*IF(Batting_Factor_Cards[[#This Row],[ Bats]]=1,Weights!$C$16,Weights!$B$16)</f>
        <v>0.18047021379800002</v>
      </c>
      <c r="BF1060" s="9">
        <f>Batting_Factor_Cards[[#This Row],[BIP vR/500]]*Batting_Factor_Cards[[#This Row],[BABIP vR]]</f>
        <v>56.338068071958922</v>
      </c>
      <c r="BG1060" s="9">
        <f>0.02574061+0.003640678*Batting_Factor_Cards[[#This Row],[ Gap vR]]*(Weights!$B$18+Weights!$B$19-1)</f>
        <v>0.10623600058</v>
      </c>
      <c r="BH1060" s="9">
        <f>Batting_Factor_Cards[[#This Row],[HIP vR/500]]*Batting_Factor_Cards[[#This Row],[XBH vL Rate]]</f>
        <v>5.6037346816711526</v>
      </c>
      <c r="BI1060" s="9">
        <f>Batting_Factor_Cards[[#This Row],[XBH vR/500]]*Batting_Factor_Cards[[#This Row],[3B Rate]]</f>
        <v>0.18343278367660104</v>
      </c>
      <c r="BJ1060" s="9">
        <f>Batting_Factor_Cards[[#This Row],[XBH vR/500]]-Batting_Factor_Cards[[#This Row],[3B vR/500]]</f>
        <v>5.4203018979945519</v>
      </c>
      <c r="BK1060" s="9">
        <f>Batting_Factor_Cards[[#This Row],[HIP vR/500]]-Batting_Factor_Cards[[#This Row],[XBH vR/500]]</f>
        <v>50.734333390287773</v>
      </c>
      <c r="BL1060" s="9">
        <f>Batting_Factor_Cards[[#This Row],[HIP vR/500]]+Batting_Factor_Cards[[#This Row],[HR vR/500]]</f>
        <v>56.724121820638103</v>
      </c>
      <c r="BM1060" s="9">
        <f>500-Batting_Factor_Cards[[#This Row],[HP/500]]-Batting_Factor_Cards[[#This Row],[BB vR/500]]</f>
        <v>474.00907407390883</v>
      </c>
      <c r="BN1060" s="9">
        <f>Batting_Factor_Cards[[#This Row],[HP/500]]+Batting_Factor_Cards[[#This Row],[BB vR/500]]+Batting_Factor_Cards[[#This Row],[1B vR/500]]</f>
        <v>76.725259316378924</v>
      </c>
      <c r="BO1060" s="9">
        <f>Batting_Factor_Cards[[#This Row],[SBO vR/500]]*ABS(Batting_Factor_Cards[[#This Row],[SBA Rate]])</f>
        <v>0.5629528759756729</v>
      </c>
      <c r="BP1060" s="9">
        <f>Batting_Factor_Cards[[#This Row],[SBA vR/500]]*Batting_Factor_Cards[[#This Row],[SB Rate]]</f>
        <v>0</v>
      </c>
      <c r="BQ1060" s="9">
        <f>Batting_Factor_Cards[[#This Row],[SBA vR/500]]*Batting_Factor_Cards[[#This Row],[CS Rate]]</f>
        <v>0</v>
      </c>
      <c r="BR1060" s="9">
        <f>Batting_Factor_Cards[[#This Row],[BB vL Rate]]*Weights!$C$3+Batting_Factor_Cards[[#This Row],[BB vR Rate]]*Weights!$C$2</f>
        <v>4.7398708999999997E-2</v>
      </c>
      <c r="BS1060" s="9">
        <f>Batting_Factor_Cards[[#This Row],[BB rate]]*(500-Batting_Factor_Cards[[#This Row],[HP/500]])</f>
        <v>23.585332476091143</v>
      </c>
      <c r="BT1060" s="9">
        <f>Batting_Factor_Cards[[#This Row],[SO vL Rate]]*Weights!$C$3+Batting_Factor_Cards[[#This Row],[SO vR Rate]]*Weights!$C$2</f>
        <v>0.34060370000000001</v>
      </c>
      <c r="BU1060" s="9">
        <f>Batting_Factor_Cards[[#This Row],[SO rate]]*(500-Batting_Factor_Cards[[#This Row],[BB/500]]-Batting_Factor_Cards[[#This Row],[HP/500]])</f>
        <v>161.44924446314744</v>
      </c>
      <c r="BV1060" s="9">
        <f>Batting_Factor_Cards[[#This Row],[HR vL Rate]]*Weights!$C$3+Batting_Factor_Cards[[#This Row],[HR vR Rate]]*Weights!$C$2</f>
        <v>8.1444379400000017E-4</v>
      </c>
      <c r="BW1060" s="9">
        <f>Batting_Factor_Cards[[#This Row],[HR rate]]*(500-Batting_Factor_Cards[[#This Row],[BB/500]]-Batting_Factor_Cards[[#This Row],[HP/500]])</f>
        <v>0.38605374867918141</v>
      </c>
      <c r="BX1060" s="9">
        <f>(500-Batting_Factor_Cards[[#This Row],[BB/500]]-Batting_Factor_Cards[[#This Row],[HP/500]]-Batting_Factor_Cards[[#This Row],[SO/500]]-Batting_Factor_Cards[[#This Row],[HR/500]])</f>
        <v>312.17377586208227</v>
      </c>
      <c r="BY1060" s="9">
        <f>Batting_Factor_Cards[[#This Row],[BABIP vL]]*Weights!$C$3+Batting_Factor_Cards[[#This Row],[BABIP vR]]*Weights!$C$2</f>
        <v>0.18047021379800002</v>
      </c>
      <c r="BZ1060" s="9">
        <f>Batting_Factor_Cards[[#This Row],[BIP/500]]*Batting_Factor_Cards[[#This Row],[BABIP]]</f>
        <v>56.338068071958922</v>
      </c>
      <c r="CA1060" s="9">
        <f>Batting_Factor_Cards[[#This Row],[XBH vL Rate]]*Weights!$C$3+Batting_Factor_Cards[[#This Row],[XBH vR Rate]]*Weights!$C$2</f>
        <v>0.10389296400339462</v>
      </c>
      <c r="CB1060" s="9">
        <f>Batting_Factor_Cards[[#This Row],[HIP/500]]*Batting_Factor_Cards[[#This Row],[XBH Rate]]</f>
        <v>5.8531288782208239</v>
      </c>
      <c r="CC1060" s="9">
        <f>Batting_Factor_Cards[[#This Row],[XBH/500]]*Weights!$M$4</f>
        <v>0.60872540333496561</v>
      </c>
      <c r="CD1060" s="9">
        <f>Batting_Factor_Cards[[#This Row],[XBH/500]]-Batting_Factor_Cards[[#This Row],[3B/500]]</f>
        <v>5.2444034748858588</v>
      </c>
      <c r="CE1060" s="9">
        <f>Batting_Factor_Cards[[#This Row],[HIP/500]]-Batting_Factor_Cards[[#This Row],[XBH/500]]</f>
        <v>50.4849391937381</v>
      </c>
      <c r="CF1060" s="9">
        <f>Batting_Factor_Cards[[#This Row],[HIP/500]]+Batting_Factor_Cards[[#This Row],[HR/500]]</f>
        <v>56.724121820638103</v>
      </c>
      <c r="CG1060" s="9">
        <f>(500-Batting_Factor_Cards[[#This Row],[BB/500]]-Batting_Factor_Cards[[#This Row],[HP/500]])</f>
        <v>474.00907407390883</v>
      </c>
      <c r="CH1060" s="9">
        <f>(Batting_Factor_Cards[[#This Row],[1B/500]]+Batting_Factor_Cards[[#This Row],[BB/500]]+Batting_Factor_Cards[[#This Row],[HP/500]])</f>
        <v>76.475865119829237</v>
      </c>
      <c r="CI1060" s="9">
        <f>Batting_Factor_Cards[[#This Row],[SBO/500]]*Batting_Factor_Cards[[#This Row],[SBA Rate]]</f>
        <v>0.56112300688887895</v>
      </c>
      <c r="CJ1060" s="9">
        <f>Batting_Factor_Cards[[#This Row],[SBA/500]]*Batting_Factor_Cards[[#This Row],[SB Rate]]</f>
        <v>0</v>
      </c>
      <c r="CK1060" s="9">
        <f>Batting_Factor_Cards[[#This Row],[SBA/500]]*Batting_Factor_Cards[[#This Row],[CS Rate]]</f>
        <v>0</v>
      </c>
      <c r="CL1060" s="9">
        <f>Batting_Factor_Cards[[#This Row],[H vL/500]]/Batting_Factor_Cards[[#This Row],[AB vL/500]]</f>
        <v>0.11966885218698053</v>
      </c>
      <c r="CM1060" s="9">
        <f>Batting_Factor_Cards[[#This Row],[H vR/500]]/Batting_Factor_Cards[[#This Row],[AB vR/500]]</f>
        <v>0.11966885218698053</v>
      </c>
      <c r="CN1060" s="9">
        <f>Batting_Factor_Cards[[#This Row],[H/500]]/Batting_Factor_Cards[[#This Row],[AB/500]]</f>
        <v>0.11966885218698053</v>
      </c>
      <c r="CO1060" s="9">
        <f>(Batting_Factor_Cards[[#This Row],[HP/500]]+Batting_Factor_Cards[[#This Row],[BB vL/500]]+Batting_Factor_Cards[[#This Row],[H vL/500]])/500</f>
        <v>0.1654300954934585</v>
      </c>
      <c r="CP1060" s="9">
        <f>(Batting_Factor_Cards[[#This Row],[HP/500]]+Batting_Factor_Cards[[#This Row],[BB vR/500]]+Batting_Factor_Cards[[#This Row],[H vR/500]])/500</f>
        <v>0.1654300954934585</v>
      </c>
      <c r="CQ1060" s="9">
        <f>(Batting_Factor_Cards[[#This Row],[HP/500]]+Batting_Factor_Cards[[#This Row],[BB/500]]+Batting_Factor_Cards[[#This Row],[H/500]])/500</f>
        <v>0.1654300954934585</v>
      </c>
      <c r="CR1060" s="9">
        <f>(Batting_Factor_Cards[[#This Row],[1B vL/500]]+2*Batting_Factor_Cards[[#This Row],[2B vL/500]]+3*Batting_Factor_Cards[[#This Row],[3B vL/500]]+4*Batting_Factor_Cards[[#This Row],[HR vL/500]])/Batting_Factor_Cards[[#This Row],[AB vL/500]]</f>
        <v>0.13432116390686624</v>
      </c>
      <c r="CS1060" s="9">
        <f>(Batting_Factor_Cards[[#This Row],[1B vR/500]]+2*Batting_Factor_Cards[[#This Row],[2B vR/500]]+3*Batting_Factor_Cards[[#This Row],[3B vR/500]]+4*Batting_Factor_Cards[[#This Row],[HR vR/500]])/Batting_Factor_Cards[[#This Row],[AB vR/500]]</f>
        <v>0.13432116390686624</v>
      </c>
      <c r="CT1060" s="9">
        <f>(Batting_Factor_Cards[[#This Row],[1B/500]]+2*Batting_Factor_Cards[[#This Row],[2B/500]]+3*Batting_Factor_Cards[[#This Row],[3B/500]]+4*Batting_Factor_Cards[[#This Row],[HR/500]])/Batting_Factor_Cards[[#This Row],[AB/500]]</f>
        <v>0.13574452656617017</v>
      </c>
      <c r="CU1060" s="9">
        <f>Batting_Factor_Cards[[#This Row],[OBP vL]]+Batting_Factor_Cards[[#This Row],[SLG vL]]</f>
        <v>0.29975125940032477</v>
      </c>
      <c r="CV1060" s="9">
        <f>Batting_Factor_Cards[[#This Row],[OBP vR]]+Batting_Factor_Cards[[#This Row],[SLG vR]]</f>
        <v>0.29975125940032477</v>
      </c>
      <c r="CW1060" s="9">
        <f>Batting_Factor_Cards[[#This Row],[OBP]]+Batting_Factor_Cards[[#This Row],[SLG]]</f>
        <v>0.30117462205962864</v>
      </c>
      <c r="CX10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76898565205203</v>
      </c>
      <c r="CY10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76898565205203</v>
      </c>
      <c r="CZ10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22825268085503</v>
      </c>
      <c r="DA1060" s="9">
        <f>((Batting_Factor_Cards[[#This Row],[wOBA vL]]-Weights!$J$11)/Weights!$J$10)*500</f>
        <v>-67.025079537307803</v>
      </c>
      <c r="DB1060" s="9">
        <f>((Batting_Factor_Cards[[#This Row],[wOBA vR]]-Weights!$J$11)/Weights!$J$10)*500</f>
        <v>-67.025079537307803</v>
      </c>
      <c r="DC1060" s="9">
        <f>((Batting_Factor_Cards[[#This Row],[wOBA]]-Weights!$J$11)/Weights!$J$10)*500</f>
        <v>-66.845619690440117</v>
      </c>
      <c r="DD10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0" s="9">
        <f>(Batting_Factor_Cards[[#This Row],[wRAA vL/500]]+MAX(Batting_Factor_Cards[[#This Row],[wSB vL/500]],0)+Batting_Factor_Cards[[#This Row],[UBR/500]])/Weights!$J$15</f>
        <v>-6.7690964846721871</v>
      </c>
      <c r="DH1060" s="9">
        <f>(Batting_Factor_Cards[[#This Row],[wRAA vR/500]]+MAX(Batting_Factor_Cards[[#This Row],[wSB vR/500]],0)+Batting_Factor_Cards[[#This Row],[UBR/500]])/Weights!$J$15</f>
        <v>-6.7690964846721871</v>
      </c>
      <c r="DI1060" s="9">
        <f>(Batting_Factor_Cards[[#This Row],[wRAA/500]]+MAX(Batting_Factor_Cards[[#This Row],[wSB/500]],0)+Batting_Factor_Cards[[#This Row],[UBR/500]])/Weights!$J$15</f>
        <v>-6.7515155952830073</v>
      </c>
      <c r="DJ1060" s="9">
        <f>_xlfn.RANK.EQ(Batting_Factor_Cards[[#This Row],[oWAA vL/500]],Batting_Factor_Cards[oWAA vL/500],0)</f>
        <v>1057</v>
      </c>
      <c r="DK1060" s="9">
        <f>_xlfn.RANK.EQ(Batting_Factor_Cards[[#This Row],[oWAA vR/500]],Batting_Factor_Cards[oWAA vR/500],0)</f>
        <v>1061</v>
      </c>
      <c r="DL1060" s="9">
        <f>_xlfn.RANK.EQ(Batting_Factor_Cards[[#This Row],[oWAA/500]],Batting_Factor_Cards[oWAA/500],0)</f>
        <v>1059</v>
      </c>
    </row>
    <row r="1061" spans="1:116" x14ac:dyDescent="0.25">
      <c r="A1061">
        <v>49668</v>
      </c>
      <c r="B1061" s="9" t="s">
        <v>1034</v>
      </c>
      <c r="C1061">
        <v>56</v>
      </c>
      <c r="D1061">
        <v>1</v>
      </c>
      <c r="E1061">
        <v>1</v>
      </c>
      <c r="F1061">
        <v>24</v>
      </c>
      <c r="G1061">
        <v>6</v>
      </c>
      <c r="H1061">
        <v>23</v>
      </c>
      <c r="I1061">
        <v>9</v>
      </c>
      <c r="J1061">
        <v>15</v>
      </c>
      <c r="K1061">
        <v>24</v>
      </c>
      <c r="L1061">
        <v>6</v>
      </c>
      <c r="M1061">
        <v>23</v>
      </c>
      <c r="N1061">
        <v>9</v>
      </c>
      <c r="O1061">
        <v>15</v>
      </c>
      <c r="P1061">
        <v>24</v>
      </c>
      <c r="Q1061">
        <v>6</v>
      </c>
      <c r="R1061">
        <v>23</v>
      </c>
      <c r="S1061">
        <v>9</v>
      </c>
      <c r="T1061">
        <v>15</v>
      </c>
      <c r="U1061">
        <v>4</v>
      </c>
      <c r="V1061">
        <v>6</v>
      </c>
      <c r="W1061">
        <v>15</v>
      </c>
      <c r="X1061" s="9">
        <f>Weights!$M$2*500</f>
        <v>2.40559345</v>
      </c>
      <c r="Y1061" s="9">
        <f>(0.025685387+0.001614507*Batting_Factor_Cards[[#This Row],[ Speed]])*Weights!$B$19</f>
        <v>2.7257615920000002E-2</v>
      </c>
      <c r="Z1061" s="9">
        <f>0.005121074*2.71828182845904^(0.044950095*Batting_Factor_Cards[[#This Row],[ Speed]])</f>
        <v>6.1298149548313727E-3</v>
      </c>
      <c r="AA1061" s="9">
        <f>IF(Batting_Factor_Cards[[#This Row],[ Stealing]]&lt;50,0,-0.730239049+0.022679652*Batting_Factor_Cards[[#This Row],[ Stealing]]-0.000082696*Batting_Factor_Cards[[#This Row],[ Stealing]]^2)</f>
        <v>0</v>
      </c>
      <c r="AB1061" s="9">
        <f>IF(Batting_Factor_Cards[[#This Row],[SB Rate]]=0,0,1-Batting_Factor_Cards[[#This Row],[SB Rate]])</f>
        <v>0</v>
      </c>
      <c r="AC1061" s="9">
        <f>(-0.00592515+0.000104821*Batting_Factor_Cards[[#This Row],[ Baserunning]])*500</f>
        <v>-2.1764174999999994</v>
      </c>
      <c r="AD1061" s="9">
        <f>0.021961653+0.001589816*Batting_Factor_Cards[[#This Row],[ Eye vL]]</f>
        <v>5.8527420999999996E-2</v>
      </c>
      <c r="AE1061" s="9">
        <f>Batting_Factor_Cards[[#This Row],[BB vL Rate]]*(500-Batting_Factor_Cards[[#This Row],[HP/500]])</f>
        <v>29.122917319397004</v>
      </c>
      <c r="AF10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61" s="9">
        <f>Batting_Factor_Cards[[#This Row],[SO vL Rate]]*(500-Batting_Factor_Cards[[#This Row],[HP/500]]-Batting_Factor_Cards[[#This Row],[BB vL/500]])</f>
        <v>164.89175153070704</v>
      </c>
      <c r="AH106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61" s="9">
        <f>Batting_Factor_Cards[[#This Row],[HR vL Rate]]*(500-Batting_Factor_Cards[[#This Row],[HP/500]]-Batting_Factor_Cards[[#This Row],[BB vL/500]])</f>
        <v>0.12341203037063832</v>
      </c>
      <c r="AJ1061" s="9">
        <f>500-Batting_Factor_Cards[[#This Row],[HP/500]]-Batting_Factor_Cards[[#This Row],[BB vL/500]]-Batting_Factor_Cards[[#This Row],[SO vL/500]]-Batting_Factor_Cards[[#This Row],[HR vL/500]]</f>
        <v>303.45632566952531</v>
      </c>
      <c r="AK1061" s="9">
        <f>(0.162590819+0.002209796*Batting_Factor_Cards[[#This Row],[ BABIP vL]])*IF(Batting_Factor_Cards[[#This Row],[ Bats]]=2,Weights!$B$16,Weights!$C$16)</f>
        <v>0.17518529430500002</v>
      </c>
      <c r="AL1061" s="9">
        <f>Batting_Factor_Cards[[#This Row],[BIP vL/500]]*Batting_Factor_Cards[[#This Row],[BABIP vL]]</f>
        <v>53.161085721129723</v>
      </c>
      <c r="AM1061" s="9">
        <f>(0.02574061+0.003640678*Batting_Factor_Cards[[#This Row],[ Gap vL]])*(Weights!$B$18+Weights!$B$19-1)</f>
        <v>8.3367142034000016E-2</v>
      </c>
      <c r="AN1061" s="9">
        <f>Batting_Factor_Cards[[#This Row],[HIP vL/500]]*Batting_Factor_Cards[[#This Row],[XBH vL Rate]]</f>
        <v>4.4318877839950721</v>
      </c>
      <c r="AO1061" s="9">
        <f>Batting_Factor_Cards[[#This Row],[XBH vL/500]]*Batting_Factor_Cards[[#This Row],[3B Rate]]</f>
        <v>0.12080269501667761</v>
      </c>
      <c r="AP1061" s="9">
        <f>Batting_Factor_Cards[[#This Row],[XBH vL/500]]-Batting_Factor_Cards[[#This Row],[3B vL/500]]</f>
        <v>4.3110850889783947</v>
      </c>
      <c r="AQ1061" s="9">
        <f>Batting_Factor_Cards[[#This Row],[HIP vL/500]]-Batting_Factor_Cards[[#This Row],[XBH vL/500]]</f>
        <v>48.72919793713465</v>
      </c>
      <c r="AR1061" s="9">
        <f>Batting_Factor_Cards[[#This Row],[HIP vL/500]]+Batting_Factor_Cards[[#This Row],[HR vL/500]]</f>
        <v>53.284497751500361</v>
      </c>
      <c r="AS1061" s="9">
        <f>500-Batting_Factor_Cards[[#This Row],[HP/500]]-Batting_Factor_Cards[[#This Row],[BB vL/500]]</f>
        <v>468.47148923060297</v>
      </c>
      <c r="AT1061" s="9">
        <f>Batting_Factor_Cards[[#This Row],[HP/500]]+Batting_Factor_Cards[[#This Row],[BB vL/500]]+Batting_Factor_Cards[[#This Row],[1B vL/500]]</f>
        <v>80.257708706531659</v>
      </c>
      <c r="AU1061" s="9">
        <f>Batting_Factor_Cards[[#This Row],[SBO vL/500]]*ABS(Batting_Factor_Cards[[#This Row],[SBA Rate]])</f>
        <v>0.49196490306979784</v>
      </c>
      <c r="AV1061" s="9">
        <f>Batting_Factor_Cards[[#This Row],[SBA vL/500]]*Batting_Factor_Cards[[#This Row],[SB Rate]]</f>
        <v>0</v>
      </c>
      <c r="AW1061" s="9">
        <f>Batting_Factor_Cards[[#This Row],[SBA vL/500]]*Batting_Factor_Cards[[#This Row],[CS Rate]]</f>
        <v>0</v>
      </c>
      <c r="AX1061" s="9">
        <f>0.021961653+0.001589816*Batting_Factor_Cards[[#This Row],[ Eye vR]]</f>
        <v>5.8527420999999996E-2</v>
      </c>
      <c r="AY1061" s="9">
        <f>Batting_Factor_Cards[[#This Row],[BB vR Rate]]*(500-Batting_Factor_Cards[[#This Row],[HP/500]])</f>
        <v>29.122917319397004</v>
      </c>
      <c r="AZ106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61" s="9">
        <f>Batting_Factor_Cards[[#This Row],[SO vR Rate]]*(500-Batting_Factor_Cards[[#This Row],[HP/500]]-Batting_Factor_Cards[[#This Row],[BB vR/500]])</f>
        <v>164.89175153070704</v>
      </c>
      <c r="BB106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61" s="9">
        <f>Batting_Factor_Cards[[#This Row],[HR vR Rate]]*(500-Batting_Factor_Cards[[#This Row],[HP/500]]-Batting_Factor_Cards[[#This Row],[BB vR/500]])</f>
        <v>0.12341203037063832</v>
      </c>
      <c r="BD1061" s="9">
        <f>500-Batting_Factor_Cards[[#This Row],[HP/500]]-Batting_Factor_Cards[[#This Row],[BB vR/500]]-Batting_Factor_Cards[[#This Row],[SO vR/500]]-Batting_Factor_Cards[[#This Row],[HR vR/500]]</f>
        <v>303.45632566952531</v>
      </c>
      <c r="BE1061" s="9">
        <f>(0.162590819+0.002209796*Batting_Factor_Cards[[#This Row],[ BABIP vR]])*IF(Batting_Factor_Cards[[#This Row],[ Bats]]=1,Weights!$C$16,Weights!$B$16)</f>
        <v>0.17518529430500002</v>
      </c>
      <c r="BF1061" s="9">
        <f>Batting_Factor_Cards[[#This Row],[BIP vR/500]]*Batting_Factor_Cards[[#This Row],[BABIP vR]]</f>
        <v>53.161085721129723</v>
      </c>
      <c r="BG1061" s="9">
        <f>0.02574061+0.003640678*Batting_Factor_Cards[[#This Row],[ Gap vR]]*(Weights!$B$18+Weights!$B$19-1)</f>
        <v>9.0136922464000013E-2</v>
      </c>
      <c r="BH1061" s="9">
        <f>Batting_Factor_Cards[[#This Row],[HIP vR/500]]*Batting_Factor_Cards[[#This Row],[XBH vL Rate]]</f>
        <v>4.4318877839950721</v>
      </c>
      <c r="BI1061" s="9">
        <f>Batting_Factor_Cards[[#This Row],[XBH vR/500]]*Batting_Factor_Cards[[#This Row],[3B Rate]]</f>
        <v>0.12080269501667761</v>
      </c>
      <c r="BJ1061" s="9">
        <f>Batting_Factor_Cards[[#This Row],[XBH vR/500]]-Batting_Factor_Cards[[#This Row],[3B vR/500]]</f>
        <v>4.3110850889783947</v>
      </c>
      <c r="BK1061" s="9">
        <f>Batting_Factor_Cards[[#This Row],[HIP vR/500]]-Batting_Factor_Cards[[#This Row],[XBH vR/500]]</f>
        <v>48.72919793713465</v>
      </c>
      <c r="BL1061" s="9">
        <f>Batting_Factor_Cards[[#This Row],[HIP vR/500]]+Batting_Factor_Cards[[#This Row],[HR vR/500]]</f>
        <v>53.284497751500361</v>
      </c>
      <c r="BM1061" s="9">
        <f>500-Batting_Factor_Cards[[#This Row],[HP/500]]-Batting_Factor_Cards[[#This Row],[BB vR/500]]</f>
        <v>468.47148923060297</v>
      </c>
      <c r="BN1061" s="9">
        <f>Batting_Factor_Cards[[#This Row],[HP/500]]+Batting_Factor_Cards[[#This Row],[BB vR/500]]+Batting_Factor_Cards[[#This Row],[1B vR/500]]</f>
        <v>80.257708706531659</v>
      </c>
      <c r="BO1061" s="9">
        <f>Batting_Factor_Cards[[#This Row],[SBO vR/500]]*ABS(Batting_Factor_Cards[[#This Row],[SBA Rate]])</f>
        <v>0.49196490306979784</v>
      </c>
      <c r="BP1061" s="9">
        <f>Batting_Factor_Cards[[#This Row],[SBA vR/500]]*Batting_Factor_Cards[[#This Row],[SB Rate]]</f>
        <v>0</v>
      </c>
      <c r="BQ1061" s="9">
        <f>Batting_Factor_Cards[[#This Row],[SBA vR/500]]*Batting_Factor_Cards[[#This Row],[CS Rate]]</f>
        <v>0</v>
      </c>
      <c r="BR1061" s="9">
        <f>Batting_Factor_Cards[[#This Row],[BB vL Rate]]*Weights!$C$3+Batting_Factor_Cards[[#This Row],[BB vR Rate]]*Weights!$C$2</f>
        <v>5.8527420999999996E-2</v>
      </c>
      <c r="BS1061" s="9">
        <f>Batting_Factor_Cards[[#This Row],[BB rate]]*(500-Batting_Factor_Cards[[#This Row],[HP/500]])</f>
        <v>29.122917319397004</v>
      </c>
      <c r="BT1061" s="9">
        <f>Batting_Factor_Cards[[#This Row],[SO vL Rate]]*Weights!$C$3+Batting_Factor_Cards[[#This Row],[SO vR Rate]]*Weights!$C$2</f>
        <v>0.35197820000000002</v>
      </c>
      <c r="BU1061" s="9">
        <f>Batting_Factor_Cards[[#This Row],[SO rate]]*(500-Batting_Factor_Cards[[#This Row],[BB/500]]-Batting_Factor_Cards[[#This Row],[HP/500]])</f>
        <v>164.89175153070704</v>
      </c>
      <c r="BV1061" s="9">
        <f>Batting_Factor_Cards[[#This Row],[HR vL Rate]]*Weights!$C$3+Batting_Factor_Cards[[#This Row],[HR vR Rate]]*Weights!$C$2</f>
        <v>2.6343552000000005E-4</v>
      </c>
      <c r="BW1061" s="9">
        <f>Batting_Factor_Cards[[#This Row],[HR rate]]*(500-Batting_Factor_Cards[[#This Row],[BB/500]]-Batting_Factor_Cards[[#This Row],[HP/500]])</f>
        <v>0.12341203037063832</v>
      </c>
      <c r="BX1061" s="9">
        <f>(500-Batting_Factor_Cards[[#This Row],[BB/500]]-Batting_Factor_Cards[[#This Row],[HP/500]]-Batting_Factor_Cards[[#This Row],[SO/500]]-Batting_Factor_Cards[[#This Row],[HR/500]])</f>
        <v>303.45632566952531</v>
      </c>
      <c r="BY1061" s="9">
        <f>Batting_Factor_Cards[[#This Row],[BABIP vL]]*Weights!$C$3+Batting_Factor_Cards[[#This Row],[BABIP vR]]*Weights!$C$2</f>
        <v>0.17518529430500002</v>
      </c>
      <c r="BZ1061" s="9">
        <f>Batting_Factor_Cards[[#This Row],[BIP/500]]*Batting_Factor_Cards[[#This Row],[BABIP]]</f>
        <v>53.161085721129723</v>
      </c>
      <c r="CA1061" s="9">
        <f>Batting_Factor_Cards[[#This Row],[XBH vL Rate]]*Weights!$C$3+Batting_Factor_Cards[[#This Row],[XBH vR Rate]]*Weights!$C$2</f>
        <v>8.7793885887394618E-2</v>
      </c>
      <c r="CB1061" s="9">
        <f>Batting_Factor_Cards[[#This Row],[HIP/500]]*Batting_Factor_Cards[[#This Row],[XBH Rate]]</f>
        <v>4.6672182934508664</v>
      </c>
      <c r="CC1061" s="9">
        <f>Batting_Factor_Cards[[#This Row],[XBH/500]]*Weights!$M$4</f>
        <v>0.4853907025188901</v>
      </c>
      <c r="CD1061" s="9">
        <f>Batting_Factor_Cards[[#This Row],[XBH/500]]-Batting_Factor_Cards[[#This Row],[3B/500]]</f>
        <v>4.1818275909319764</v>
      </c>
      <c r="CE1061" s="9">
        <f>Batting_Factor_Cards[[#This Row],[HIP/500]]-Batting_Factor_Cards[[#This Row],[XBH/500]]</f>
        <v>48.493867427678857</v>
      </c>
      <c r="CF1061" s="9">
        <f>Batting_Factor_Cards[[#This Row],[HIP/500]]+Batting_Factor_Cards[[#This Row],[HR/500]]</f>
        <v>53.284497751500361</v>
      </c>
      <c r="CG1061" s="9">
        <f>(500-Batting_Factor_Cards[[#This Row],[BB/500]]-Batting_Factor_Cards[[#This Row],[HP/500]])</f>
        <v>468.47148923060297</v>
      </c>
      <c r="CH1061" s="9">
        <f>(Batting_Factor_Cards[[#This Row],[1B/500]]+Batting_Factor_Cards[[#This Row],[BB/500]]+Batting_Factor_Cards[[#This Row],[HP/500]])</f>
        <v>80.022378197075852</v>
      </c>
      <c r="CI1061" s="9">
        <f>Batting_Factor_Cards[[#This Row],[SBO/500]]*Batting_Factor_Cards[[#This Row],[SBA Rate]]</f>
        <v>0.49052237059360754</v>
      </c>
      <c r="CJ1061" s="9">
        <f>Batting_Factor_Cards[[#This Row],[SBA/500]]*Batting_Factor_Cards[[#This Row],[SB Rate]]</f>
        <v>0</v>
      </c>
      <c r="CK1061" s="9">
        <f>Batting_Factor_Cards[[#This Row],[SBA/500]]*Batting_Factor_Cards[[#This Row],[CS Rate]]</f>
        <v>0</v>
      </c>
      <c r="CL1061" s="9">
        <f>Batting_Factor_Cards[[#This Row],[H vL/500]]/Batting_Factor_Cards[[#This Row],[AB vL/500]]</f>
        <v>0.11374117523995426</v>
      </c>
      <c r="CM1061" s="9">
        <f>Batting_Factor_Cards[[#This Row],[H vR/500]]/Batting_Factor_Cards[[#This Row],[AB vR/500]]</f>
        <v>0.11374117523995426</v>
      </c>
      <c r="CN1061" s="9">
        <f>Batting_Factor_Cards[[#This Row],[H/500]]/Batting_Factor_Cards[[#This Row],[AB/500]]</f>
        <v>0.11374117523995426</v>
      </c>
      <c r="CO1061" s="9">
        <f>(Batting_Factor_Cards[[#This Row],[HP/500]]+Batting_Factor_Cards[[#This Row],[BB vL/500]]+Batting_Factor_Cards[[#This Row],[H vL/500]])/500</f>
        <v>0.16962601704179475</v>
      </c>
      <c r="CP1061" s="9">
        <f>(Batting_Factor_Cards[[#This Row],[HP/500]]+Batting_Factor_Cards[[#This Row],[BB vR/500]]+Batting_Factor_Cards[[#This Row],[H vR/500]])/500</f>
        <v>0.16962601704179475</v>
      </c>
      <c r="CQ1061" s="9">
        <f>(Batting_Factor_Cards[[#This Row],[HP/500]]+Batting_Factor_Cards[[#This Row],[BB/500]]+Batting_Factor_Cards[[#This Row],[H/500]])/500</f>
        <v>0.16962601704179475</v>
      </c>
      <c r="CR1061" s="9">
        <f>(Batting_Factor_Cards[[#This Row],[1B vL/500]]+2*Batting_Factor_Cards[[#This Row],[2B vL/500]]+3*Batting_Factor_Cards[[#This Row],[3B vL/500]]+4*Batting_Factor_Cards[[#This Row],[HR vL/500]])/Batting_Factor_Cards[[#This Row],[AB vL/500]]</f>
        <v>0.12424966227341037</v>
      </c>
      <c r="CS1061" s="9">
        <f>(Batting_Factor_Cards[[#This Row],[1B vR/500]]+2*Batting_Factor_Cards[[#This Row],[2B vR/500]]+3*Batting_Factor_Cards[[#This Row],[3B vR/500]]+4*Batting_Factor_Cards[[#This Row],[HR vR/500]])/Batting_Factor_Cards[[#This Row],[AB vR/500]]</f>
        <v>0.12424966227341037</v>
      </c>
      <c r="CT1061" s="9">
        <f>(Batting_Factor_Cards[[#This Row],[1B/500]]+2*Batting_Factor_Cards[[#This Row],[2B/500]]+3*Batting_Factor_Cards[[#This Row],[3B/500]]+4*Batting_Factor_Cards[[#This Row],[HR/500]])/Batting_Factor_Cards[[#This Row],[AB/500]]</f>
        <v>0.12553024931178763</v>
      </c>
      <c r="CU1061" s="9">
        <f>Batting_Factor_Cards[[#This Row],[OBP vL]]+Batting_Factor_Cards[[#This Row],[SLG vL]]</f>
        <v>0.29387567931520514</v>
      </c>
      <c r="CV1061" s="9">
        <f>Batting_Factor_Cards[[#This Row],[OBP vR]]+Batting_Factor_Cards[[#This Row],[SLG vR]]</f>
        <v>0.29387567931520514</v>
      </c>
      <c r="CW1061" s="9">
        <f>Batting_Factor_Cards[[#This Row],[OBP]]+Batting_Factor_Cards[[#This Row],[SLG]]</f>
        <v>0.29515626635358239</v>
      </c>
      <c r="CX10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04792480076055</v>
      </c>
      <c r="CY10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04792480076055</v>
      </c>
      <c r="CZ10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45367091441654</v>
      </c>
      <c r="DA1061" s="9">
        <f>((Batting_Factor_Cards[[#This Row],[wOBA vL]]-Weights!$J$11)/Weights!$J$10)*500</f>
        <v>-66.916083302496205</v>
      </c>
      <c r="DB1061" s="9">
        <f>((Batting_Factor_Cards[[#This Row],[wOBA vR]]-Weights!$J$11)/Weights!$J$10)*500</f>
        <v>-66.916083302496205</v>
      </c>
      <c r="DC1061" s="9">
        <f>((Batting_Factor_Cards[[#This Row],[wOBA]]-Weights!$J$11)/Weights!$J$10)*500</f>
        <v>-66.75753689951658</v>
      </c>
      <c r="DD106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1" s="9">
        <f>(Batting_Factor_Cards[[#This Row],[wRAA vL/500]]+MAX(Batting_Factor_Cards[[#This Row],[wSB vL/500]],0)+Batting_Factor_Cards[[#This Row],[UBR/500]])/Weights!$J$15</f>
        <v>-6.768687455339566</v>
      </c>
      <c r="DH1061" s="9">
        <f>(Batting_Factor_Cards[[#This Row],[wRAA vR/500]]+MAX(Batting_Factor_Cards[[#This Row],[wSB vR/500]],0)+Batting_Factor_Cards[[#This Row],[UBR/500]])/Weights!$J$15</f>
        <v>-6.768687455339566</v>
      </c>
      <c r="DI1061" s="9">
        <f>(Batting_Factor_Cards[[#This Row],[wRAA/500]]+MAX(Batting_Factor_Cards[[#This Row],[wSB/500]],0)+Batting_Factor_Cards[[#This Row],[UBR/500]])/Weights!$J$15</f>
        <v>-6.7531553637743027</v>
      </c>
      <c r="DJ1061" s="9">
        <f>_xlfn.RANK.EQ(Batting_Factor_Cards[[#This Row],[oWAA vL/500]],Batting_Factor_Cards[oWAA vL/500],0)</f>
        <v>1056</v>
      </c>
      <c r="DK1061" s="9">
        <f>_xlfn.RANK.EQ(Batting_Factor_Cards[[#This Row],[oWAA vR/500]],Batting_Factor_Cards[oWAA vR/500],0)</f>
        <v>1060</v>
      </c>
      <c r="DL1061" s="9">
        <f>_xlfn.RANK.EQ(Batting_Factor_Cards[[#This Row],[oWAA/500]],Batting_Factor_Cards[oWAA/500],0)</f>
        <v>1060</v>
      </c>
    </row>
    <row r="1062" spans="1:116" x14ac:dyDescent="0.25">
      <c r="A1062">
        <v>55127</v>
      </c>
      <c r="B1062" s="9" t="s">
        <v>7580</v>
      </c>
      <c r="C1062">
        <v>46</v>
      </c>
      <c r="D1062">
        <v>1</v>
      </c>
      <c r="E1062">
        <v>1</v>
      </c>
      <c r="F1062">
        <v>20</v>
      </c>
      <c r="G1062">
        <v>4</v>
      </c>
      <c r="H1062">
        <v>13</v>
      </c>
      <c r="I1062">
        <v>14</v>
      </c>
      <c r="J1062">
        <v>20</v>
      </c>
      <c r="K1062">
        <v>19</v>
      </c>
      <c r="L1062">
        <v>4</v>
      </c>
      <c r="M1062">
        <v>14</v>
      </c>
      <c r="N1062">
        <v>14</v>
      </c>
      <c r="O1062">
        <v>21</v>
      </c>
      <c r="P1062">
        <v>20</v>
      </c>
      <c r="Q1062">
        <v>4</v>
      </c>
      <c r="R1062">
        <v>12</v>
      </c>
      <c r="S1062">
        <v>14</v>
      </c>
      <c r="T1062">
        <v>19</v>
      </c>
      <c r="U1062">
        <v>42</v>
      </c>
      <c r="V1062">
        <v>13</v>
      </c>
      <c r="W1062">
        <v>32</v>
      </c>
      <c r="X1062" s="9">
        <f>Weights!$M$2*500</f>
        <v>2.40559345</v>
      </c>
      <c r="Y1062" s="9">
        <f>(0.025685387+0.001614507*Batting_Factor_Cards[[#This Row],[ Speed]])*Weights!$B$19</f>
        <v>7.9283489488E-2</v>
      </c>
      <c r="Z1062" s="9">
        <f>0.005121074*2.71828182845904^(0.044950095*Batting_Factor_Cards[[#This Row],[ Speed]])</f>
        <v>3.3827300131585358E-2</v>
      </c>
      <c r="AA1062" s="9">
        <f>IF(Batting_Factor_Cards[[#This Row],[ Stealing]]&lt;50,0,-0.730239049+0.022679652*Batting_Factor_Cards[[#This Row],[ Stealing]]-0.000082696*Batting_Factor_Cards[[#This Row],[ Stealing]]^2)</f>
        <v>0</v>
      </c>
      <c r="AB1062" s="9">
        <f>IF(Batting_Factor_Cards[[#This Row],[SB Rate]]=0,0,1-Batting_Factor_Cards[[#This Row],[SB Rate]])</f>
        <v>0</v>
      </c>
      <c r="AC1062" s="9">
        <f>(-0.00592515+0.000104821*Batting_Factor_Cards[[#This Row],[ Baserunning]])*500</f>
        <v>-1.2854389999999998</v>
      </c>
      <c r="AD1062" s="9">
        <f>0.021961653+0.001589816*Batting_Factor_Cards[[#This Row],[ Eye vL]]</f>
        <v>4.4219076999999996E-2</v>
      </c>
      <c r="AE1062" s="9">
        <f>Batting_Factor_Cards[[#This Row],[BB vL Rate]]*(500-Batting_Factor_Cards[[#This Row],[HP/500]])</f>
        <v>22.00316537800375</v>
      </c>
      <c r="AF10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62" s="9">
        <f>Batting_Factor_Cards[[#This Row],[SO vL Rate]]*(500-Batting_Factor_Cards[[#This Row],[HP/500]]-Batting_Factor_Cards[[#This Row],[BB vL/500]])</f>
        <v>158.38172804896701</v>
      </c>
      <c r="AH1062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1062" s="9">
        <f>Batting_Factor_Cards[[#This Row],[HR vL Rate]]*(500-Batting_Factor_Cards[[#This Row],[HP/500]]-Batting_Factor_Cards[[#This Row],[BB vL/500]])</f>
        <v>-5.0337490100827102E-2</v>
      </c>
      <c r="AJ1062" s="9">
        <f>500-Batting_Factor_Cards[[#This Row],[HP/500]]-Batting_Factor_Cards[[#This Row],[BB vL/500]]-Batting_Factor_Cards[[#This Row],[SO vL/500]]-Batting_Factor_Cards[[#This Row],[HR vL/500]]</f>
        <v>317.25985061313003</v>
      </c>
      <c r="AK1062" s="9">
        <f>(0.162590819+0.002209796*Batting_Factor_Cards[[#This Row],[ BABIP vL]])*IF(Batting_Factor_Cards[[#This Row],[ Bats]]=2,Weights!$B$16,Weights!$C$16)</f>
        <v>0.18705189882499998</v>
      </c>
      <c r="AL1062" s="9">
        <f>Batting_Factor_Cards[[#This Row],[BIP vL/500]]*Batting_Factor_Cards[[#This Row],[BABIP vL]]</f>
        <v>59.344057478121805</v>
      </c>
      <c r="AM1062" s="9">
        <f>(0.02574061+0.003640678*Batting_Factor_Cards[[#This Row],[ Gap vL]])*(Weights!$B$18+Weights!$B$19-1)</f>
        <v>6.9951243604000013E-2</v>
      </c>
      <c r="AN1062" s="9">
        <f>Batting_Factor_Cards[[#This Row],[HIP vL/500]]*Batting_Factor_Cards[[#This Row],[XBH vL Rate]]</f>
        <v>4.1511906211018772</v>
      </c>
      <c r="AO1062" s="9">
        <f>Batting_Factor_Cards[[#This Row],[XBH vL/500]]*Batting_Factor_Cards[[#This Row],[3B Rate]]</f>
        <v>0.32912087797081485</v>
      </c>
      <c r="AP1062" s="9">
        <f>Batting_Factor_Cards[[#This Row],[XBH vL/500]]-Batting_Factor_Cards[[#This Row],[3B vL/500]]</f>
        <v>3.8220697431310624</v>
      </c>
      <c r="AQ1062" s="9">
        <f>Batting_Factor_Cards[[#This Row],[HIP vL/500]]-Batting_Factor_Cards[[#This Row],[XBH vL/500]]</f>
        <v>55.192866857019929</v>
      </c>
      <c r="AR1062" s="9">
        <f>Batting_Factor_Cards[[#This Row],[HIP vL/500]]+Batting_Factor_Cards[[#This Row],[HR vL/500]]</f>
        <v>59.293719988020975</v>
      </c>
      <c r="AS1062" s="9">
        <f>500-Batting_Factor_Cards[[#This Row],[HP/500]]-Batting_Factor_Cards[[#This Row],[BB vL/500]]</f>
        <v>475.59124117199622</v>
      </c>
      <c r="AT1062" s="9">
        <f>Batting_Factor_Cards[[#This Row],[HP/500]]+Batting_Factor_Cards[[#This Row],[BB vL/500]]+Batting_Factor_Cards[[#This Row],[1B vL/500]]</f>
        <v>79.601625685023677</v>
      </c>
      <c r="AU1062" s="9">
        <f>Batting_Factor_Cards[[#This Row],[SBO vL/500]]*ABS(Batting_Factor_Cards[[#This Row],[SBA Rate]])</f>
        <v>2.6927080830094097</v>
      </c>
      <c r="AV1062" s="9">
        <f>Batting_Factor_Cards[[#This Row],[SBA vL/500]]*Batting_Factor_Cards[[#This Row],[SB Rate]]</f>
        <v>0</v>
      </c>
      <c r="AW1062" s="9">
        <f>Batting_Factor_Cards[[#This Row],[SBA vL/500]]*Batting_Factor_Cards[[#This Row],[CS Rate]]</f>
        <v>0</v>
      </c>
      <c r="AX1062" s="9">
        <f>0.021961653+0.001589816*Batting_Factor_Cards[[#This Row],[ Eye vR]]</f>
        <v>4.1039445000000001E-2</v>
      </c>
      <c r="AY1062" s="9">
        <f>Batting_Factor_Cards[[#This Row],[BB vR Rate]]*(500-Batting_Factor_Cards[[#This Row],[HP/500]])</f>
        <v>20.420998279916365</v>
      </c>
      <c r="AZ1062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062" s="9">
        <f>Batting_Factor_Cards[[#This Row],[SO vR Rate]]*(500-Batting_Factor_Cards[[#This Row],[HP/500]]-Batting_Factor_Cards[[#This Row],[BB vR/500]])</f>
        <v>158.90862244348904</v>
      </c>
      <c r="BB1062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1062" s="9">
        <f>Batting_Factor_Cards[[#This Row],[HR vR Rate]]*(500-Batting_Factor_Cards[[#This Row],[HP/500]]-Batting_Factor_Cards[[#This Row],[BB vR/500]])</f>
        <v>-5.0504949704249499E-2</v>
      </c>
      <c r="BD1062" s="9">
        <f>500-Batting_Factor_Cards[[#This Row],[HP/500]]-Batting_Factor_Cards[[#This Row],[BB vR/500]]-Batting_Factor_Cards[[#This Row],[SO vR/500]]-Batting_Factor_Cards[[#This Row],[HR vR/500]]</f>
        <v>318.31529077629881</v>
      </c>
      <c r="BE1062" s="9">
        <f>(0.162590819+0.002209796*Batting_Factor_Cards[[#This Row],[ BABIP vR]])*IF(Batting_Factor_Cards[[#This Row],[ Bats]]=1,Weights!$C$16,Weights!$B$16)</f>
        <v>0.18309636398500001</v>
      </c>
      <c r="BF1062" s="9">
        <f>Batting_Factor_Cards[[#This Row],[BIP vR/500]]*Batting_Factor_Cards[[#This Row],[BABIP vR]]</f>
        <v>58.282372341968326</v>
      </c>
      <c r="BG1062" s="9">
        <f>0.02574061+0.003640678*Batting_Factor_Cards[[#This Row],[ Gap vR]]*(Weights!$B$18+Weights!$B$19-1)</f>
        <v>7.9404203720000011E-2</v>
      </c>
      <c r="BH1062" s="9">
        <f>Batting_Factor_Cards[[#This Row],[HIP vR/500]]*Batting_Factor_Cards[[#This Row],[XBH vL Rate]]</f>
        <v>4.0769244255120594</v>
      </c>
      <c r="BI1062" s="9">
        <f>Batting_Factor_Cards[[#This Row],[XBH vR/500]]*Batting_Factor_Cards[[#This Row],[3B Rate]]</f>
        <v>0.32323279483345579</v>
      </c>
      <c r="BJ1062" s="9">
        <f>Batting_Factor_Cards[[#This Row],[XBH vR/500]]-Batting_Factor_Cards[[#This Row],[3B vR/500]]</f>
        <v>3.7536916306786035</v>
      </c>
      <c r="BK1062" s="9">
        <f>Batting_Factor_Cards[[#This Row],[HIP vR/500]]-Batting_Factor_Cards[[#This Row],[XBH vR/500]]</f>
        <v>54.205447916456265</v>
      </c>
      <c r="BL1062" s="9">
        <f>Batting_Factor_Cards[[#This Row],[HIP vR/500]]+Batting_Factor_Cards[[#This Row],[HR vR/500]]</f>
        <v>58.231867392264078</v>
      </c>
      <c r="BM1062" s="9">
        <f>500-Batting_Factor_Cards[[#This Row],[HP/500]]-Batting_Factor_Cards[[#This Row],[BB vR/500]]</f>
        <v>477.1734082700836</v>
      </c>
      <c r="BN1062" s="9">
        <f>Batting_Factor_Cards[[#This Row],[HP/500]]+Batting_Factor_Cards[[#This Row],[BB vR/500]]+Batting_Factor_Cards[[#This Row],[1B vR/500]]</f>
        <v>77.032039646372624</v>
      </c>
      <c r="BO1062" s="9">
        <f>Batting_Factor_Cards[[#This Row],[SBO vR/500]]*ABS(Batting_Factor_Cards[[#This Row],[SBA Rate]])</f>
        <v>2.6057859248660291</v>
      </c>
      <c r="BP1062" s="9">
        <f>Batting_Factor_Cards[[#This Row],[SBA vR/500]]*Batting_Factor_Cards[[#This Row],[SB Rate]]</f>
        <v>0</v>
      </c>
      <c r="BQ1062" s="9">
        <f>Batting_Factor_Cards[[#This Row],[SBA vR/500]]*Batting_Factor_Cards[[#This Row],[CS Rate]]</f>
        <v>0</v>
      </c>
      <c r="BR1062" s="9">
        <f>Batting_Factor_Cards[[#This Row],[BB vL Rate]]*Weights!$C$3+Batting_Factor_Cards[[#This Row],[BB vR Rate]]*Weights!$C$2</f>
        <v>4.213992294801891E-2</v>
      </c>
      <c r="BS1062" s="9">
        <f>Batting_Factor_Cards[[#This Row],[BB rate]]*(500-Batting_Factor_Cards[[#This Row],[HP/500]])</f>
        <v>20.968589951382196</v>
      </c>
      <c r="BT1062" s="9">
        <f>Batting_Factor_Cards[[#This Row],[SO vL Rate]]*Weights!$C$3+Batting_Factor_Cards[[#This Row],[SO vR Rate]]*Weights!$C$2</f>
        <v>0.3330207</v>
      </c>
      <c r="BU1062" s="9">
        <f>Batting_Factor_Cards[[#This Row],[SO rate]]*(500-Batting_Factor_Cards[[#This Row],[BB/500]]-Batting_Factor_Cards[[#This Row],[HP/500]])</f>
        <v>158.72626308174333</v>
      </c>
      <c r="BV1062" s="9">
        <f>Batting_Factor_Cards[[#This Row],[HR vL Rate]]*Weights!$C$3+Batting_Factor_Cards[[#This Row],[HR vR Rate]]*Weights!$C$2</f>
        <v>-1.0584191999999995E-4</v>
      </c>
      <c r="BW1062" s="9">
        <f>Batting_Factor_Cards[[#This Row],[HR rate]]*(500-Batting_Factor_Cards[[#This Row],[BB/500]]-Batting_Factor_Cards[[#This Row],[HP/500]])</f>
        <v>-5.0446991550365555E-2</v>
      </c>
      <c r="BX1062" s="9">
        <f>(500-Batting_Factor_Cards[[#This Row],[BB/500]]-Batting_Factor_Cards[[#This Row],[HP/500]]-Batting_Factor_Cards[[#This Row],[SO/500]]-Batting_Factor_Cards[[#This Row],[HR/500]])</f>
        <v>317.95000050842481</v>
      </c>
      <c r="BY1062" s="9">
        <f>Batting_Factor_Cards[[#This Row],[BABIP vL]]*Weights!$C$3+Batting_Factor_Cards[[#This Row],[BABIP vR]]*Weights!$C$2</f>
        <v>0.18446538369043777</v>
      </c>
      <c r="BZ1062" s="9">
        <f>Batting_Factor_Cards[[#This Row],[BIP/500]]*Batting_Factor_Cards[[#This Row],[BABIP]]</f>
        <v>58.650768838161468</v>
      </c>
      <c r="CA1062" s="9">
        <f>Batting_Factor_Cards[[#This Row],[XBH vL Rate]]*Weights!$C$3+Batting_Factor_Cards[[#This Row],[XBH vR Rate]]*Weights!$C$2</f>
        <v>7.6132512483039178E-2</v>
      </c>
      <c r="CB1062" s="9">
        <f>Batting_Factor_Cards[[#This Row],[HIP/500]]*Batting_Factor_Cards[[#This Row],[XBH Rate]]</f>
        <v>4.4652303907111728</v>
      </c>
      <c r="CC1062" s="9">
        <f>Batting_Factor_Cards[[#This Row],[XBH/500]]*Weights!$M$4</f>
        <v>0.46438396063396192</v>
      </c>
      <c r="CD1062" s="9">
        <f>Batting_Factor_Cards[[#This Row],[XBH/500]]-Batting_Factor_Cards[[#This Row],[3B/500]]</f>
        <v>4.0008464300772104</v>
      </c>
      <c r="CE1062" s="9">
        <f>Batting_Factor_Cards[[#This Row],[HIP/500]]-Batting_Factor_Cards[[#This Row],[XBH/500]]</f>
        <v>54.185538447450298</v>
      </c>
      <c r="CF1062" s="9">
        <f>Batting_Factor_Cards[[#This Row],[HIP/500]]+Batting_Factor_Cards[[#This Row],[HR/500]]</f>
        <v>58.600321846611102</v>
      </c>
      <c r="CG1062" s="9">
        <f>(500-Batting_Factor_Cards[[#This Row],[BB/500]]-Batting_Factor_Cards[[#This Row],[HP/500]])</f>
        <v>476.6258165986178</v>
      </c>
      <c r="CH1062" s="9">
        <f>(Batting_Factor_Cards[[#This Row],[1B/500]]+Batting_Factor_Cards[[#This Row],[BB/500]]+Batting_Factor_Cards[[#This Row],[HP/500]])</f>
        <v>77.559721848832496</v>
      </c>
      <c r="CI1062" s="9">
        <f>Batting_Factor_Cards[[#This Row],[SBO/500]]*Batting_Factor_Cards[[#This Row],[SBA Rate]]</f>
        <v>2.6236359891027354</v>
      </c>
      <c r="CJ1062" s="9">
        <f>Batting_Factor_Cards[[#This Row],[SBA/500]]*Batting_Factor_Cards[[#This Row],[SB Rate]]</f>
        <v>0</v>
      </c>
      <c r="CK1062" s="9">
        <f>Batting_Factor_Cards[[#This Row],[SBA/500]]*Batting_Factor_Cards[[#This Row],[CS Rate]]</f>
        <v>0</v>
      </c>
      <c r="CL1062" s="9">
        <f>Batting_Factor_Cards[[#This Row],[H vL/500]]/Batting_Factor_Cards[[#This Row],[AB vL/500]]</f>
        <v>0.12467370055408057</v>
      </c>
      <c r="CM1062" s="9">
        <f>Batting_Factor_Cards[[#This Row],[H vR/500]]/Batting_Factor_Cards[[#This Row],[AB vR/500]]</f>
        <v>0.12203502203396971</v>
      </c>
      <c r="CN1062" s="9">
        <f>Batting_Factor_Cards[[#This Row],[H/500]]/Batting_Factor_Cards[[#This Row],[AB/500]]</f>
        <v>0.12294827473846293</v>
      </c>
      <c r="CO1062" s="9">
        <f>(Batting_Factor_Cards[[#This Row],[HP/500]]+Batting_Factor_Cards[[#This Row],[BB vL/500]]+Batting_Factor_Cards[[#This Row],[H vL/500]])/500</f>
        <v>0.16740495763204943</v>
      </c>
      <c r="CP1062" s="9">
        <f>(Batting_Factor_Cards[[#This Row],[HP/500]]+Batting_Factor_Cards[[#This Row],[BB vR/500]]+Batting_Factor_Cards[[#This Row],[H vR/500]])/500</f>
        <v>0.16211691824436086</v>
      </c>
      <c r="CQ1062" s="9">
        <f>(Batting_Factor_Cards[[#This Row],[HP/500]]+Batting_Factor_Cards[[#This Row],[BB/500]]+Batting_Factor_Cards[[#This Row],[H/500]])/500</f>
        <v>0.16394901049598662</v>
      </c>
      <c r="CR1062" s="9">
        <f>(Batting_Factor_Cards[[#This Row],[1B vL/500]]+2*Batting_Factor_Cards[[#This Row],[2B vL/500]]+3*Batting_Factor_Cards[[#This Row],[3B vL/500]]+4*Batting_Factor_Cards[[#This Row],[HR vL/500]])/Batting_Factor_Cards[[#This Row],[AB vL/500]]</f>
        <v>0.13377668364960935</v>
      </c>
      <c r="CS1062" s="9">
        <f>(Batting_Factor_Cards[[#This Row],[1B vR/500]]+2*Batting_Factor_Cards[[#This Row],[2B vR/500]]+3*Batting_Factor_Cards[[#This Row],[3B vR/500]]+4*Batting_Factor_Cards[[#This Row],[HR vR/500]])/Batting_Factor_Cards[[#This Row],[AB vR/500]]</f>
        <v>0.13093879223071128</v>
      </c>
      <c r="CT1062" s="9">
        <f>(Batting_Factor_Cards[[#This Row],[1B/500]]+2*Batting_Factor_Cards[[#This Row],[2B/500]]+3*Batting_Factor_Cards[[#This Row],[3B/500]]+4*Batting_Factor_Cards[[#This Row],[HR/500]])/Batting_Factor_Cards[[#This Row],[AB/500]]</f>
        <v>0.13297348363460204</v>
      </c>
      <c r="CU1062" s="9">
        <f>Batting_Factor_Cards[[#This Row],[OBP vL]]+Batting_Factor_Cards[[#This Row],[SLG vL]]</f>
        <v>0.30118164128165881</v>
      </c>
      <c r="CV1062" s="9">
        <f>Batting_Factor_Cards[[#This Row],[OBP vR]]+Batting_Factor_Cards[[#This Row],[SLG vR]]</f>
        <v>0.29305571047507217</v>
      </c>
      <c r="CW1062" s="9">
        <f>Batting_Factor_Cards[[#This Row],[OBP]]+Batting_Factor_Cards[[#This Row],[SLG]]</f>
        <v>0.29692249413058869</v>
      </c>
      <c r="CX10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34847728499885</v>
      </c>
      <c r="CY10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4295581399203</v>
      </c>
      <c r="CZ10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09475309074775</v>
      </c>
      <c r="DA1062" s="9">
        <f>((Batting_Factor_Cards[[#This Row],[wOBA vL]]-Weights!$J$11)/Weights!$J$10)*500</f>
        <v>-66.798641597748357</v>
      </c>
      <c r="DB1062" s="9">
        <f>((Batting_Factor_Cards[[#This Row],[wOBA vR]]-Weights!$J$11)/Weights!$J$10)*500</f>
        <v>-68.32996996568194</v>
      </c>
      <c r="DC1062" s="9">
        <f>((Batting_Factor_Cards[[#This Row],[wOBA]]-Weights!$J$11)/Weights!$J$10)*500</f>
        <v>-67.679290486993509</v>
      </c>
      <c r="DD10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2" s="9">
        <f>(Batting_Factor_Cards[[#This Row],[wRAA vL/500]]+MAX(Batting_Factor_Cards[[#This Row],[wSB vL/500]],0)+Batting_Factor_Cards[[#This Row],[UBR/500]])/Weights!$J$15</f>
        <v>-6.6698969772079488</v>
      </c>
      <c r="DH1062" s="9">
        <f>(Batting_Factor_Cards[[#This Row],[wRAA vR/500]]+MAX(Batting_Factor_Cards[[#This Row],[wSB vR/500]],0)+Batting_Factor_Cards[[#This Row],[UBR/500]])/Weights!$J$15</f>
        <v>-6.8199144609239699</v>
      </c>
      <c r="DI1062" s="9">
        <f>(Batting_Factor_Cards[[#This Row],[wRAA/500]]+MAX(Batting_Factor_Cards[[#This Row],[wSB/500]],0)+Batting_Factor_Cards[[#This Row],[UBR/500]])/Weights!$J$15</f>
        <v>-6.7561702633093113</v>
      </c>
      <c r="DJ1062" s="9">
        <f>_xlfn.RANK.EQ(Batting_Factor_Cards[[#This Row],[oWAA vL/500]],Batting_Factor_Cards[oWAA vL/500],0)</f>
        <v>996</v>
      </c>
      <c r="DK1062" s="9">
        <f>_xlfn.RANK.EQ(Batting_Factor_Cards[[#This Row],[oWAA vR/500]],Batting_Factor_Cards[oWAA vR/500],0)</f>
        <v>1083</v>
      </c>
      <c r="DL1062" s="9">
        <f>_xlfn.RANK.EQ(Batting_Factor_Cards[[#This Row],[oWAA/500]],Batting_Factor_Cards[oWAA/500],0)</f>
        <v>1061</v>
      </c>
    </row>
    <row r="1063" spans="1:116" x14ac:dyDescent="0.25">
      <c r="A1063">
        <v>48559</v>
      </c>
      <c r="B1063" s="9" t="s">
        <v>6001</v>
      </c>
      <c r="C1063">
        <v>49</v>
      </c>
      <c r="D1063">
        <v>1</v>
      </c>
      <c r="E1063">
        <v>1</v>
      </c>
      <c r="F1063">
        <v>13</v>
      </c>
      <c r="G1063">
        <v>5</v>
      </c>
      <c r="H1063">
        <v>13</v>
      </c>
      <c r="I1063">
        <v>16</v>
      </c>
      <c r="J1063">
        <v>18</v>
      </c>
      <c r="K1063">
        <v>14</v>
      </c>
      <c r="L1063">
        <v>5</v>
      </c>
      <c r="M1063">
        <v>14</v>
      </c>
      <c r="N1063">
        <v>17</v>
      </c>
      <c r="O1063">
        <v>20</v>
      </c>
      <c r="P1063">
        <v>12</v>
      </c>
      <c r="Q1063">
        <v>5</v>
      </c>
      <c r="R1063">
        <v>12</v>
      </c>
      <c r="S1063">
        <v>16</v>
      </c>
      <c r="T1063">
        <v>18</v>
      </c>
      <c r="U1063">
        <v>20</v>
      </c>
      <c r="V1063">
        <v>13</v>
      </c>
      <c r="W1063">
        <v>33</v>
      </c>
      <c r="X1063" s="9">
        <f>Weights!$M$2*500</f>
        <v>2.40559345</v>
      </c>
      <c r="Y1063" s="9">
        <f>(0.025685387+0.001614507*Batting_Factor_Cards[[#This Row],[ Speed]])*Weights!$B$19</f>
        <v>4.9163246895999997E-2</v>
      </c>
      <c r="Z1063" s="9">
        <f>0.005121074*2.71828182845904^(0.044950095*Batting_Factor_Cards[[#This Row],[ Speed]])</f>
        <v>1.2583243937268842E-2</v>
      </c>
      <c r="AA1063" s="9">
        <f>IF(Batting_Factor_Cards[[#This Row],[ Stealing]]&lt;50,0,-0.730239049+0.022679652*Batting_Factor_Cards[[#This Row],[ Stealing]]-0.000082696*Batting_Factor_Cards[[#This Row],[ Stealing]]^2)</f>
        <v>0</v>
      </c>
      <c r="AB1063" s="9">
        <f>IF(Batting_Factor_Cards[[#This Row],[SB Rate]]=0,0,1-Batting_Factor_Cards[[#This Row],[SB Rate]])</f>
        <v>0</v>
      </c>
      <c r="AC1063" s="9">
        <f>(-0.00592515+0.000104821*Batting_Factor_Cards[[#This Row],[ Baserunning]])*500</f>
        <v>-1.2330284999999996</v>
      </c>
      <c r="AD1063" s="9">
        <f>0.021961653+0.001589816*Batting_Factor_Cards[[#This Row],[ Eye vL]]</f>
        <v>4.4219076999999996E-2</v>
      </c>
      <c r="AE1063" s="9">
        <f>Batting_Factor_Cards[[#This Row],[BB vL Rate]]*(500-Batting_Factor_Cards[[#This Row],[HP/500]])</f>
        <v>22.00316537800375</v>
      </c>
      <c r="AF10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1063" s="9">
        <f>Batting_Factor_Cards[[#This Row],[SO vL Rate]]*(500-Batting_Factor_Cards[[#This Row],[HP/500]]-Batting_Factor_Cards[[#This Row],[BB vL/500]])</f>
        <v>152.97211547625614</v>
      </c>
      <c r="AH1063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063" s="9">
        <f>Batting_Factor_Cards[[#This Row],[HR vL Rate]]*(500-Batting_Factor_Cards[[#This Row],[HP/500]]-Batting_Factor_Cards[[#This Row],[BB vL/500]])</f>
        <v>3.5784398120964046E-2</v>
      </c>
      <c r="AJ1063" s="9">
        <f>500-Batting_Factor_Cards[[#This Row],[HP/500]]-Batting_Factor_Cards[[#This Row],[BB vL/500]]-Batting_Factor_Cards[[#This Row],[SO vL/500]]-Batting_Factor_Cards[[#This Row],[HR vL/500]]</f>
        <v>322.58334129761914</v>
      </c>
      <c r="AK1063" s="9">
        <f>(0.162590819+0.002209796*Batting_Factor_Cards[[#This Row],[ BABIP vL]])*IF(Batting_Factor_Cards[[#This Row],[ Bats]]=2,Weights!$B$16,Weights!$C$16)</f>
        <v>0.18507413140500001</v>
      </c>
      <c r="AL1063" s="9">
        <f>Batting_Factor_Cards[[#This Row],[BIP vL/500]]*Batting_Factor_Cards[[#This Row],[BABIP vL]]</f>
        <v>59.701831696379529</v>
      </c>
      <c r="AM1063" s="9">
        <f>(0.02574061+0.003640678*Batting_Factor_Cards[[#This Row],[ Gap vL]])*(Weights!$B$18+Weights!$B$19-1)</f>
        <v>5.653534517400001E-2</v>
      </c>
      <c r="AN1063" s="9">
        <f>Batting_Factor_Cards[[#This Row],[HIP vL/500]]*Batting_Factor_Cards[[#This Row],[XBH vL Rate]]</f>
        <v>3.3752636624748713</v>
      </c>
      <c r="AO1063" s="9">
        <f>Batting_Factor_Cards[[#This Row],[XBH vL/500]]*Batting_Factor_Cards[[#This Row],[3B Rate]]</f>
        <v>0.16593892077734929</v>
      </c>
      <c r="AP1063" s="9">
        <f>Batting_Factor_Cards[[#This Row],[XBH vL/500]]-Batting_Factor_Cards[[#This Row],[3B vL/500]]</f>
        <v>3.2093247416975221</v>
      </c>
      <c r="AQ1063" s="9">
        <f>Batting_Factor_Cards[[#This Row],[HIP vL/500]]-Batting_Factor_Cards[[#This Row],[XBH vL/500]]</f>
        <v>56.326568033904657</v>
      </c>
      <c r="AR1063" s="9">
        <f>Batting_Factor_Cards[[#This Row],[HIP vL/500]]+Batting_Factor_Cards[[#This Row],[HR vL/500]]</f>
        <v>59.737616094500495</v>
      </c>
      <c r="AS1063" s="9">
        <f>500-Batting_Factor_Cards[[#This Row],[HP/500]]-Batting_Factor_Cards[[#This Row],[BB vL/500]]</f>
        <v>475.59124117199622</v>
      </c>
      <c r="AT1063" s="9">
        <f>Batting_Factor_Cards[[#This Row],[HP/500]]+Batting_Factor_Cards[[#This Row],[BB vL/500]]+Batting_Factor_Cards[[#This Row],[1B vL/500]]</f>
        <v>80.735326861908405</v>
      </c>
      <c r="AU1063" s="9">
        <f>Batting_Factor_Cards[[#This Row],[SBO vL/500]]*ABS(Batting_Factor_Cards[[#This Row],[SBA Rate]])</f>
        <v>1.0159123122585272</v>
      </c>
      <c r="AV1063" s="9">
        <f>Batting_Factor_Cards[[#This Row],[SBA vL/500]]*Batting_Factor_Cards[[#This Row],[SB Rate]]</f>
        <v>0</v>
      </c>
      <c r="AW1063" s="9">
        <f>Batting_Factor_Cards[[#This Row],[SBA vL/500]]*Batting_Factor_Cards[[#This Row],[CS Rate]]</f>
        <v>0</v>
      </c>
      <c r="AX1063" s="9">
        <f>0.021961653+0.001589816*Batting_Factor_Cards[[#This Row],[ Eye vR]]</f>
        <v>4.1039445000000001E-2</v>
      </c>
      <c r="AY1063" s="9">
        <f>Batting_Factor_Cards[[#This Row],[BB vR Rate]]*(500-Batting_Factor_Cards[[#This Row],[HP/500]])</f>
        <v>20.420998279916365</v>
      </c>
      <c r="AZ1063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63" s="9">
        <f>Batting_Factor_Cards[[#This Row],[SO vR Rate]]*(500-Batting_Factor_Cards[[#This Row],[HP/500]]-Batting_Factor_Cards[[#This Row],[BB vR/500]])</f>
        <v>155.29021648857699</v>
      </c>
      <c r="BB1063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063" s="9">
        <f>Batting_Factor_Cards[[#This Row],[HR vR Rate]]*(500-Batting_Factor_Cards[[#This Row],[HP/500]]-Batting_Factor_Cards[[#This Row],[BB vR/500]])</f>
        <v>3.5903443411184968E-2</v>
      </c>
      <c r="BD1063" s="9">
        <f>500-Batting_Factor_Cards[[#This Row],[HP/500]]-Batting_Factor_Cards[[#This Row],[BB vR/500]]-Batting_Factor_Cards[[#This Row],[SO vR/500]]-Batting_Factor_Cards[[#This Row],[HR vR/500]]</f>
        <v>321.84728833809544</v>
      </c>
      <c r="BE1063" s="9">
        <f>(0.162590819+0.002209796*Batting_Factor_Cards[[#This Row],[ BABIP vR]])*IF(Batting_Factor_Cards[[#This Row],[ Bats]]=1,Weights!$C$16,Weights!$B$16)</f>
        <v>0.18111859656500001</v>
      </c>
      <c r="BF1063" s="9">
        <f>Batting_Factor_Cards[[#This Row],[BIP vR/500]]*Batting_Factor_Cards[[#This Row],[BABIP vR]]</f>
        <v>58.292529172046741</v>
      </c>
      <c r="BG1063" s="9">
        <f>0.02574061+0.003640678*Batting_Factor_Cards[[#This Row],[ Gap vR]]*(Weights!$B$18+Weights!$B$19-1)</f>
        <v>5.7938766232000005E-2</v>
      </c>
      <c r="BH1063" s="9">
        <f>Batting_Factor_Cards[[#This Row],[HIP vR/500]]*Batting_Factor_Cards[[#This Row],[XBH vL Rate]]</f>
        <v>3.2955882578071276</v>
      </c>
      <c r="BI1063" s="9">
        <f>Batting_Factor_Cards[[#This Row],[XBH vR/500]]*Batting_Factor_Cards[[#This Row],[3B Rate]]</f>
        <v>0.16202181918613032</v>
      </c>
      <c r="BJ1063" s="9">
        <f>Batting_Factor_Cards[[#This Row],[XBH vR/500]]-Batting_Factor_Cards[[#This Row],[3B vR/500]]</f>
        <v>3.1335664386209974</v>
      </c>
      <c r="BK1063" s="9">
        <f>Batting_Factor_Cards[[#This Row],[HIP vR/500]]-Batting_Factor_Cards[[#This Row],[XBH vR/500]]</f>
        <v>54.996940914239616</v>
      </c>
      <c r="BL1063" s="9">
        <f>Batting_Factor_Cards[[#This Row],[HIP vR/500]]+Batting_Factor_Cards[[#This Row],[HR vR/500]]</f>
        <v>58.328432615457928</v>
      </c>
      <c r="BM1063" s="9">
        <f>500-Batting_Factor_Cards[[#This Row],[HP/500]]-Batting_Factor_Cards[[#This Row],[BB vR/500]]</f>
        <v>477.1734082700836</v>
      </c>
      <c r="BN1063" s="9">
        <f>Batting_Factor_Cards[[#This Row],[HP/500]]+Batting_Factor_Cards[[#This Row],[BB vR/500]]+Batting_Factor_Cards[[#This Row],[1B vR/500]]</f>
        <v>77.823532644155989</v>
      </c>
      <c r="BO1063" s="9">
        <f>Batting_Factor_Cards[[#This Row],[SBO vR/500]]*ABS(Batting_Factor_Cards[[#This Row],[SBA Rate]])</f>
        <v>0.97927249532141958</v>
      </c>
      <c r="BP1063" s="9">
        <f>Batting_Factor_Cards[[#This Row],[SBA vR/500]]*Batting_Factor_Cards[[#This Row],[SB Rate]]</f>
        <v>0</v>
      </c>
      <c r="BQ1063" s="9">
        <f>Batting_Factor_Cards[[#This Row],[SBA vR/500]]*Batting_Factor_Cards[[#This Row],[CS Rate]]</f>
        <v>0</v>
      </c>
      <c r="BR1063" s="9">
        <f>Batting_Factor_Cards[[#This Row],[BB vL Rate]]*Weights!$C$3+Batting_Factor_Cards[[#This Row],[BB vR Rate]]*Weights!$C$2</f>
        <v>4.213992294801891E-2</v>
      </c>
      <c r="BS1063" s="9">
        <f>Batting_Factor_Cards[[#This Row],[BB rate]]*(500-Batting_Factor_Cards[[#This Row],[HP/500]])</f>
        <v>20.968589951382196</v>
      </c>
      <c r="BT1063" s="9">
        <f>Batting_Factor_Cards[[#This Row],[SO vL Rate]]*Weights!$C$3+Batting_Factor_Cards[[#This Row],[SO vR Rate]]*Weights!$C$2</f>
        <v>0.32412545312994911</v>
      </c>
      <c r="BU1063" s="9">
        <f>Batting_Factor_Cards[[#This Row],[SO rate]]*(500-Batting_Factor_Cards[[#This Row],[BB/500]]-Batting_Factor_Cards[[#This Row],[HP/500]])</f>
        <v>154.48655877845903</v>
      </c>
      <c r="BV1063" s="9">
        <f>Batting_Factor_Cards[[#This Row],[HR vL Rate]]*Weights!$C$3+Batting_Factor_Cards[[#This Row],[HR vR Rate]]*Weights!$C$2</f>
        <v>7.5241920000000003E-5</v>
      </c>
      <c r="BW1063" s="9">
        <f>Batting_Factor_Cards[[#This Row],[HR rate]]*(500-Batting_Factor_Cards[[#This Row],[BB/500]]-Batting_Factor_Cards[[#This Row],[HP/500]])</f>
        <v>3.5862241562447876E-2</v>
      </c>
      <c r="BX1063" s="9">
        <f>(500-Batting_Factor_Cards[[#This Row],[BB/500]]-Batting_Factor_Cards[[#This Row],[HP/500]]-Batting_Factor_Cards[[#This Row],[SO/500]]-Batting_Factor_Cards[[#This Row],[HR/500]])</f>
        <v>322.10339557859635</v>
      </c>
      <c r="BY1063" s="9">
        <f>Batting_Factor_Cards[[#This Row],[BABIP vL]]*Weights!$C$3+Batting_Factor_Cards[[#This Row],[BABIP vR]]*Weights!$C$2</f>
        <v>0.1824876162704378</v>
      </c>
      <c r="BZ1063" s="9">
        <f>Batting_Factor_Cards[[#This Row],[BIP/500]]*Batting_Factor_Cards[[#This Row],[BABIP]]</f>
        <v>58.779880851751926</v>
      </c>
      <c r="CA1063" s="9">
        <f>Batting_Factor_Cards[[#This Row],[XBH vL Rate]]*Weights!$C$3+Batting_Factor_Cards[[#This Row],[XBH vR Rate]]*Weights!$C$2</f>
        <v>5.74530389761055E-2</v>
      </c>
      <c r="CB1063" s="9">
        <f>Batting_Factor_Cards[[#This Row],[HIP/500]]*Batting_Factor_Cards[[#This Row],[XBH Rate]]</f>
        <v>3.3770827855865408</v>
      </c>
      <c r="CC1063" s="9">
        <f>Batting_Factor_Cards[[#This Row],[XBH/500]]*Weights!$M$4</f>
        <v>0.35121660970100022</v>
      </c>
      <c r="CD1063" s="9">
        <f>Batting_Factor_Cards[[#This Row],[XBH/500]]-Batting_Factor_Cards[[#This Row],[3B/500]]</f>
        <v>3.0258661758855405</v>
      </c>
      <c r="CE1063" s="9">
        <f>Batting_Factor_Cards[[#This Row],[HIP/500]]-Batting_Factor_Cards[[#This Row],[XBH/500]]</f>
        <v>55.402798066165388</v>
      </c>
      <c r="CF1063" s="9">
        <f>Batting_Factor_Cards[[#This Row],[HIP/500]]+Batting_Factor_Cards[[#This Row],[HR/500]]</f>
        <v>58.815743093314374</v>
      </c>
      <c r="CG1063" s="9">
        <f>(500-Batting_Factor_Cards[[#This Row],[BB/500]]-Batting_Factor_Cards[[#This Row],[HP/500]])</f>
        <v>476.6258165986178</v>
      </c>
      <c r="CH1063" s="9">
        <f>(Batting_Factor_Cards[[#This Row],[1B/500]]+Batting_Factor_Cards[[#This Row],[BB/500]]+Batting_Factor_Cards[[#This Row],[HP/500]])</f>
        <v>78.776981467547586</v>
      </c>
      <c r="CI1063" s="9">
        <f>Batting_Factor_Cards[[#This Row],[SBO/500]]*Batting_Factor_Cards[[#This Row],[SBA Rate]]</f>
        <v>0.99126997444785803</v>
      </c>
      <c r="CJ1063" s="9">
        <f>Batting_Factor_Cards[[#This Row],[SBA/500]]*Batting_Factor_Cards[[#This Row],[SB Rate]]</f>
        <v>0</v>
      </c>
      <c r="CK1063" s="9">
        <f>Batting_Factor_Cards[[#This Row],[SBA/500]]*Batting_Factor_Cards[[#This Row],[CS Rate]]</f>
        <v>0</v>
      </c>
      <c r="CL1063" s="9">
        <f>Batting_Factor_Cards[[#This Row],[H vL/500]]/Batting_Factor_Cards[[#This Row],[AB vL/500]]</f>
        <v>0.12560705690729185</v>
      </c>
      <c r="CM1063" s="9">
        <f>Batting_Factor_Cards[[#This Row],[H vR/500]]/Batting_Factor_Cards[[#This Row],[AB vR/500]]</f>
        <v>0.12223739128070527</v>
      </c>
      <c r="CN1063" s="9">
        <f>Batting_Factor_Cards[[#This Row],[H/500]]/Batting_Factor_Cards[[#This Row],[AB/500]]</f>
        <v>0.12340024615755348</v>
      </c>
      <c r="CO1063" s="9">
        <f>(Batting_Factor_Cards[[#This Row],[HP/500]]+Batting_Factor_Cards[[#This Row],[BB vL/500]]+Batting_Factor_Cards[[#This Row],[H vL/500]])/500</f>
        <v>0.1682927498450085</v>
      </c>
      <c r="CP1063" s="9">
        <f>(Batting_Factor_Cards[[#This Row],[HP/500]]+Batting_Factor_Cards[[#This Row],[BB vR/500]]+Batting_Factor_Cards[[#This Row],[H vR/500]])/500</f>
        <v>0.16231004869074861</v>
      </c>
      <c r="CQ1063" s="9">
        <f>(Batting_Factor_Cards[[#This Row],[HP/500]]+Batting_Factor_Cards[[#This Row],[BB/500]]+Batting_Factor_Cards[[#This Row],[H/500]])/500</f>
        <v>0.16437985298939314</v>
      </c>
      <c r="CR1063" s="9">
        <f>(Batting_Factor_Cards[[#This Row],[1B vL/500]]+2*Batting_Factor_Cards[[#This Row],[2B vL/500]]+3*Batting_Factor_Cards[[#This Row],[3B vL/500]]+4*Batting_Factor_Cards[[#This Row],[HR vL/500]])/Batting_Factor_Cards[[#This Row],[AB vL/500]]</f>
        <v>0.13327867795864679</v>
      </c>
      <c r="CS1063" s="9">
        <f>(Batting_Factor_Cards[[#This Row],[1B vR/500]]+2*Batting_Factor_Cards[[#This Row],[2B vR/500]]+3*Batting_Factor_Cards[[#This Row],[3B vR/500]]+4*Batting_Factor_Cards[[#This Row],[HR vR/500]])/Batting_Factor_Cards[[#This Row],[AB vR/500]]</f>
        <v>0.12970914126809938</v>
      </c>
      <c r="CT1063" s="9">
        <f>(Batting_Factor_Cards[[#This Row],[1B/500]]+2*Batting_Factor_Cards[[#This Row],[2B/500]]+3*Batting_Factor_Cards[[#This Row],[3B/500]]+4*Batting_Factor_Cards[[#This Row],[HR/500]])/Batting_Factor_Cards[[#This Row],[AB/500]]</f>
        <v>0.13144824940536162</v>
      </c>
      <c r="CU1063" s="9">
        <f>Batting_Factor_Cards[[#This Row],[OBP vL]]+Batting_Factor_Cards[[#This Row],[SLG vL]]</f>
        <v>0.30157142780365531</v>
      </c>
      <c r="CV1063" s="9">
        <f>Batting_Factor_Cards[[#This Row],[OBP vR]]+Batting_Factor_Cards[[#This Row],[SLG vR]]</f>
        <v>0.29201918995884801</v>
      </c>
      <c r="CW1063" s="9">
        <f>Batting_Factor_Cards[[#This Row],[OBP]]+Batting_Factor_Cards[[#This Row],[SLG]]</f>
        <v>0.29582810239475477</v>
      </c>
      <c r="CX10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72238952195426</v>
      </c>
      <c r="CY10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21972483505034</v>
      </c>
      <c r="CZ10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94884015266942</v>
      </c>
      <c r="DA1063" s="9">
        <f>((Batting_Factor_Cards[[#This Row],[wOBA vL]]-Weights!$J$11)/Weights!$J$10)*500</f>
        <v>-66.652534369104359</v>
      </c>
      <c r="DB1063" s="9">
        <f>((Batting_Factor_Cards[[#This Row],[wOBA vR]]-Weights!$J$11)/Weights!$J$10)*500</f>
        <v>-68.411962903119317</v>
      </c>
      <c r="DC1063" s="9">
        <f>((Batting_Factor_Cards[[#This Row],[wOBA]]-Weights!$J$11)/Weights!$J$10)*500</f>
        <v>-67.736306366386799</v>
      </c>
      <c r="DD10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3" s="9">
        <f>(Batting_Factor_Cards[[#This Row],[wRAA vL/500]]+MAX(Batting_Factor_Cards[[#This Row],[wSB vL/500]],0)+Batting_Factor_Cards[[#This Row],[UBR/500]])/Weights!$J$15</f>
        <v>-6.6504490712278752</v>
      </c>
      <c r="DH1063" s="9">
        <f>(Batting_Factor_Cards[[#This Row],[wRAA vR/500]]+MAX(Batting_Factor_Cards[[#This Row],[wSB vR/500]],0)+Batting_Factor_Cards[[#This Row],[UBR/500]])/Weights!$J$15</f>
        <v>-6.822812521796787</v>
      </c>
      <c r="DI1063" s="9">
        <f>(Batting_Factor_Cards[[#This Row],[wRAA/500]]+MAX(Batting_Factor_Cards[[#This Row],[wSB/500]],0)+Batting_Factor_Cards[[#This Row],[UBR/500]])/Weights!$J$15</f>
        <v>-6.7566214320087283</v>
      </c>
      <c r="DJ1063" s="9">
        <f>_xlfn.RANK.EQ(Batting_Factor_Cards[[#This Row],[oWAA vL/500]],Batting_Factor_Cards[oWAA vL/500],0)</f>
        <v>984</v>
      </c>
      <c r="DK1063" s="9">
        <f>_xlfn.RANK.EQ(Batting_Factor_Cards[[#This Row],[oWAA vR/500]],Batting_Factor_Cards[oWAA vR/500],0)</f>
        <v>1085</v>
      </c>
      <c r="DL1063" s="9">
        <f>_xlfn.RANK.EQ(Batting_Factor_Cards[[#This Row],[oWAA/500]],Batting_Factor_Cards[oWAA/500],0)</f>
        <v>1062</v>
      </c>
    </row>
    <row r="1064" spans="1:116" x14ac:dyDescent="0.25">
      <c r="A1064">
        <v>49501</v>
      </c>
      <c r="B1064" s="9" t="s">
        <v>4390</v>
      </c>
      <c r="C1064">
        <v>51</v>
      </c>
      <c r="D1064">
        <v>1</v>
      </c>
      <c r="E1064">
        <v>1</v>
      </c>
      <c r="F1064">
        <v>24</v>
      </c>
      <c r="G1064">
        <v>6</v>
      </c>
      <c r="H1064">
        <v>23</v>
      </c>
      <c r="I1064">
        <v>9</v>
      </c>
      <c r="J1064">
        <v>13</v>
      </c>
      <c r="K1064">
        <v>25</v>
      </c>
      <c r="L1064">
        <v>6</v>
      </c>
      <c r="M1064">
        <v>23</v>
      </c>
      <c r="N1064">
        <v>9</v>
      </c>
      <c r="O1064">
        <v>13</v>
      </c>
      <c r="P1064">
        <v>24</v>
      </c>
      <c r="Q1064">
        <v>6</v>
      </c>
      <c r="R1064">
        <v>23</v>
      </c>
      <c r="S1064">
        <v>9</v>
      </c>
      <c r="T1064">
        <v>13</v>
      </c>
      <c r="U1064">
        <v>4</v>
      </c>
      <c r="V1064">
        <v>6</v>
      </c>
      <c r="W1064">
        <v>29</v>
      </c>
      <c r="X1064" s="9">
        <f>Weights!$M$2*500</f>
        <v>2.40559345</v>
      </c>
      <c r="Y1064" s="9">
        <f>(0.025685387+0.001614507*Batting_Factor_Cards[[#This Row],[ Speed]])*Weights!$B$19</f>
        <v>2.7257615920000002E-2</v>
      </c>
      <c r="Z1064" s="9">
        <f>0.005121074*2.71828182845904^(0.044950095*Batting_Factor_Cards[[#This Row],[ Speed]])</f>
        <v>6.1298149548313727E-3</v>
      </c>
      <c r="AA1064" s="9">
        <f>IF(Batting_Factor_Cards[[#This Row],[ Stealing]]&lt;50,0,-0.730239049+0.022679652*Batting_Factor_Cards[[#This Row],[ Stealing]]-0.000082696*Batting_Factor_Cards[[#This Row],[ Stealing]]^2)</f>
        <v>0</v>
      </c>
      <c r="AB1064" s="9">
        <f>IF(Batting_Factor_Cards[[#This Row],[SB Rate]]=0,0,1-Batting_Factor_Cards[[#This Row],[SB Rate]])</f>
        <v>0</v>
      </c>
      <c r="AC1064" s="9">
        <f>(-0.00592515+0.000104821*Batting_Factor_Cards[[#This Row],[ Baserunning]])*500</f>
        <v>-1.4426704999999997</v>
      </c>
      <c r="AD1064" s="9">
        <f>0.021961653+0.001589816*Batting_Factor_Cards[[#This Row],[ Eye vL]]</f>
        <v>5.8527420999999996E-2</v>
      </c>
      <c r="AE1064" s="9">
        <f>Batting_Factor_Cards[[#This Row],[BB vL Rate]]*(500-Batting_Factor_Cards[[#This Row],[HP/500]])</f>
        <v>29.122917319397004</v>
      </c>
      <c r="AF10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64" s="9">
        <f>Batting_Factor_Cards[[#This Row],[SO vL Rate]]*(500-Batting_Factor_Cards[[#This Row],[HP/500]]-Batting_Factor_Cards[[#This Row],[BB vL/500]])</f>
        <v>164.89175153070704</v>
      </c>
      <c r="AH106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64" s="9">
        <f>Batting_Factor_Cards[[#This Row],[HR vL Rate]]*(500-Batting_Factor_Cards[[#This Row],[HP/500]]-Batting_Factor_Cards[[#This Row],[BB vL/500]])</f>
        <v>0.12341203037063832</v>
      </c>
      <c r="AJ1064" s="9">
        <f>500-Batting_Factor_Cards[[#This Row],[HP/500]]-Batting_Factor_Cards[[#This Row],[BB vL/500]]-Batting_Factor_Cards[[#This Row],[SO vL/500]]-Batting_Factor_Cards[[#This Row],[HR vL/500]]</f>
        <v>303.45632566952531</v>
      </c>
      <c r="AK1064" s="9">
        <f>(0.162590819+0.002209796*Batting_Factor_Cards[[#This Row],[ BABIP vL]])*IF(Batting_Factor_Cards[[#This Row],[ Bats]]=2,Weights!$B$16,Weights!$C$16)</f>
        <v>0.17122975946499999</v>
      </c>
      <c r="AL1064" s="9">
        <f>Batting_Factor_Cards[[#This Row],[BIP vL/500]]*Batting_Factor_Cards[[#This Row],[BABIP vL]]</f>
        <v>51.960753652525526</v>
      </c>
      <c r="AM1064" s="9">
        <f>(0.02574061+0.003640678*Batting_Factor_Cards[[#This Row],[ Gap vL]])*(Weights!$B$18+Weights!$B$19-1)</f>
        <v>8.6050321720000003E-2</v>
      </c>
      <c r="AN1064" s="9">
        <f>Batting_Factor_Cards[[#This Row],[HIP vL/500]]*Batting_Factor_Cards[[#This Row],[XBH vL Rate]]</f>
        <v>4.4712395686134867</v>
      </c>
      <c r="AO1064" s="9">
        <f>Batting_Factor_Cards[[#This Row],[XBH vL/500]]*Batting_Factor_Cards[[#This Row],[3B Rate]]</f>
        <v>0.12187533084757292</v>
      </c>
      <c r="AP1064" s="9">
        <f>Batting_Factor_Cards[[#This Row],[XBH vL/500]]-Batting_Factor_Cards[[#This Row],[3B vL/500]]</f>
        <v>4.3493642377659141</v>
      </c>
      <c r="AQ1064" s="9">
        <f>Batting_Factor_Cards[[#This Row],[HIP vL/500]]-Batting_Factor_Cards[[#This Row],[XBH vL/500]]</f>
        <v>47.489514083912042</v>
      </c>
      <c r="AR1064" s="9">
        <f>Batting_Factor_Cards[[#This Row],[HIP vL/500]]+Batting_Factor_Cards[[#This Row],[HR vL/500]]</f>
        <v>52.084165682896163</v>
      </c>
      <c r="AS1064" s="9">
        <f>500-Batting_Factor_Cards[[#This Row],[HP/500]]-Batting_Factor_Cards[[#This Row],[BB vL/500]]</f>
        <v>468.47148923060297</v>
      </c>
      <c r="AT1064" s="9">
        <f>Batting_Factor_Cards[[#This Row],[HP/500]]+Batting_Factor_Cards[[#This Row],[BB vL/500]]+Batting_Factor_Cards[[#This Row],[1B vL/500]]</f>
        <v>79.018024853309043</v>
      </c>
      <c r="AU1064" s="9">
        <f>Batting_Factor_Cards[[#This Row],[SBO vL/500]]*ABS(Batting_Factor_Cards[[#This Row],[SBA Rate]])</f>
        <v>0.48436587044705087</v>
      </c>
      <c r="AV1064" s="9">
        <f>Batting_Factor_Cards[[#This Row],[SBA vL/500]]*Batting_Factor_Cards[[#This Row],[SB Rate]]</f>
        <v>0</v>
      </c>
      <c r="AW1064" s="9">
        <f>Batting_Factor_Cards[[#This Row],[SBA vL/500]]*Batting_Factor_Cards[[#This Row],[CS Rate]]</f>
        <v>0</v>
      </c>
      <c r="AX1064" s="9">
        <f>0.021961653+0.001589816*Batting_Factor_Cards[[#This Row],[ Eye vR]]</f>
        <v>5.8527420999999996E-2</v>
      </c>
      <c r="AY1064" s="9">
        <f>Batting_Factor_Cards[[#This Row],[BB vR Rate]]*(500-Batting_Factor_Cards[[#This Row],[HP/500]])</f>
        <v>29.122917319397004</v>
      </c>
      <c r="AZ1064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64" s="9">
        <f>Batting_Factor_Cards[[#This Row],[SO vR Rate]]*(500-Batting_Factor_Cards[[#This Row],[HP/500]]-Batting_Factor_Cards[[#This Row],[BB vR/500]])</f>
        <v>164.89175153070704</v>
      </c>
      <c r="BB106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64" s="9">
        <f>Batting_Factor_Cards[[#This Row],[HR vR Rate]]*(500-Batting_Factor_Cards[[#This Row],[HP/500]]-Batting_Factor_Cards[[#This Row],[BB vR/500]])</f>
        <v>0.12341203037063832</v>
      </c>
      <c r="BD1064" s="9">
        <f>500-Batting_Factor_Cards[[#This Row],[HP/500]]-Batting_Factor_Cards[[#This Row],[BB vR/500]]-Batting_Factor_Cards[[#This Row],[SO vR/500]]-Batting_Factor_Cards[[#This Row],[HR vR/500]]</f>
        <v>303.45632566952531</v>
      </c>
      <c r="BE1064" s="9">
        <f>(0.162590819+0.002209796*Batting_Factor_Cards[[#This Row],[ BABIP vR]])*IF(Batting_Factor_Cards[[#This Row],[ Bats]]=1,Weights!$C$16,Weights!$B$16)</f>
        <v>0.17122975946499999</v>
      </c>
      <c r="BF1064" s="9">
        <f>Batting_Factor_Cards[[#This Row],[BIP vR/500]]*Batting_Factor_Cards[[#This Row],[BABIP vR]]</f>
        <v>51.960753652525526</v>
      </c>
      <c r="BG1064" s="9">
        <f>0.02574061+0.003640678*Batting_Factor_Cards[[#This Row],[ Gap vR]]*(Weights!$B$18+Weights!$B$19-1)</f>
        <v>9.0136922464000013E-2</v>
      </c>
      <c r="BH1064" s="9">
        <f>Batting_Factor_Cards[[#This Row],[HIP vR/500]]*Batting_Factor_Cards[[#This Row],[XBH vL Rate]]</f>
        <v>4.4712395686134867</v>
      </c>
      <c r="BI1064" s="9">
        <f>Batting_Factor_Cards[[#This Row],[XBH vR/500]]*Batting_Factor_Cards[[#This Row],[3B Rate]]</f>
        <v>0.12187533084757292</v>
      </c>
      <c r="BJ1064" s="9">
        <f>Batting_Factor_Cards[[#This Row],[XBH vR/500]]-Batting_Factor_Cards[[#This Row],[3B vR/500]]</f>
        <v>4.3493642377659141</v>
      </c>
      <c r="BK1064" s="9">
        <f>Batting_Factor_Cards[[#This Row],[HIP vR/500]]-Batting_Factor_Cards[[#This Row],[XBH vR/500]]</f>
        <v>47.489514083912042</v>
      </c>
      <c r="BL1064" s="9">
        <f>Batting_Factor_Cards[[#This Row],[HIP vR/500]]+Batting_Factor_Cards[[#This Row],[HR vR/500]]</f>
        <v>52.084165682896163</v>
      </c>
      <c r="BM1064" s="9">
        <f>500-Batting_Factor_Cards[[#This Row],[HP/500]]-Batting_Factor_Cards[[#This Row],[BB vR/500]]</f>
        <v>468.47148923060297</v>
      </c>
      <c r="BN1064" s="9">
        <f>Batting_Factor_Cards[[#This Row],[HP/500]]+Batting_Factor_Cards[[#This Row],[BB vR/500]]+Batting_Factor_Cards[[#This Row],[1B vR/500]]</f>
        <v>79.018024853309043</v>
      </c>
      <c r="BO1064" s="9">
        <f>Batting_Factor_Cards[[#This Row],[SBO vR/500]]*ABS(Batting_Factor_Cards[[#This Row],[SBA Rate]])</f>
        <v>0.48436587044705087</v>
      </c>
      <c r="BP1064" s="9">
        <f>Batting_Factor_Cards[[#This Row],[SBA vR/500]]*Batting_Factor_Cards[[#This Row],[SB Rate]]</f>
        <v>0</v>
      </c>
      <c r="BQ1064" s="9">
        <f>Batting_Factor_Cards[[#This Row],[SBA vR/500]]*Batting_Factor_Cards[[#This Row],[CS Rate]]</f>
        <v>0</v>
      </c>
      <c r="BR1064" s="9">
        <f>Batting_Factor_Cards[[#This Row],[BB vL Rate]]*Weights!$C$3+Batting_Factor_Cards[[#This Row],[BB vR Rate]]*Weights!$C$2</f>
        <v>5.8527420999999996E-2</v>
      </c>
      <c r="BS1064" s="9">
        <f>Batting_Factor_Cards[[#This Row],[BB rate]]*(500-Batting_Factor_Cards[[#This Row],[HP/500]])</f>
        <v>29.122917319397004</v>
      </c>
      <c r="BT1064" s="9">
        <f>Batting_Factor_Cards[[#This Row],[SO vL Rate]]*Weights!$C$3+Batting_Factor_Cards[[#This Row],[SO vR Rate]]*Weights!$C$2</f>
        <v>0.35197820000000002</v>
      </c>
      <c r="BU1064" s="9">
        <f>Batting_Factor_Cards[[#This Row],[SO rate]]*(500-Batting_Factor_Cards[[#This Row],[BB/500]]-Batting_Factor_Cards[[#This Row],[HP/500]])</f>
        <v>164.89175153070704</v>
      </c>
      <c r="BV1064" s="9">
        <f>Batting_Factor_Cards[[#This Row],[HR vL Rate]]*Weights!$C$3+Batting_Factor_Cards[[#This Row],[HR vR Rate]]*Weights!$C$2</f>
        <v>2.6343552000000005E-4</v>
      </c>
      <c r="BW1064" s="9">
        <f>Batting_Factor_Cards[[#This Row],[HR rate]]*(500-Batting_Factor_Cards[[#This Row],[BB/500]]-Batting_Factor_Cards[[#This Row],[HP/500]])</f>
        <v>0.12341203037063832</v>
      </c>
      <c r="BX1064" s="9">
        <f>(500-Batting_Factor_Cards[[#This Row],[BB/500]]-Batting_Factor_Cards[[#This Row],[HP/500]]-Batting_Factor_Cards[[#This Row],[SO/500]]-Batting_Factor_Cards[[#This Row],[HR/500]])</f>
        <v>303.45632566952531</v>
      </c>
      <c r="BY1064" s="9">
        <f>Batting_Factor_Cards[[#This Row],[BABIP vL]]*Weights!$C$3+Batting_Factor_Cards[[#This Row],[BABIP vR]]*Weights!$C$2</f>
        <v>0.17122975946500002</v>
      </c>
      <c r="BZ1064" s="9">
        <f>Batting_Factor_Cards[[#This Row],[BIP/500]]*Batting_Factor_Cards[[#This Row],[BABIP]]</f>
        <v>51.960753652525533</v>
      </c>
      <c r="CA1064" s="9">
        <f>Batting_Factor_Cards[[#This Row],[XBH vL Rate]]*Weights!$C$3+Batting_Factor_Cards[[#This Row],[XBH vR Rate]]*Weights!$C$2</f>
        <v>8.8722540547750056E-2</v>
      </c>
      <c r="CB1064" s="9">
        <f>Batting_Factor_Cards[[#This Row],[HIP/500]]*Batting_Factor_Cards[[#This Row],[XBH Rate]]</f>
        <v>4.6100900728278482</v>
      </c>
      <c r="CC1064" s="9">
        <f>Batting_Factor_Cards[[#This Row],[XBH/500]]*Weights!$M$4</f>
        <v>0.47944936757409617</v>
      </c>
      <c r="CD1064" s="9">
        <f>Batting_Factor_Cards[[#This Row],[XBH/500]]-Batting_Factor_Cards[[#This Row],[3B/500]]</f>
        <v>4.1306407052537519</v>
      </c>
      <c r="CE1064" s="9">
        <f>Batting_Factor_Cards[[#This Row],[HIP/500]]-Batting_Factor_Cards[[#This Row],[XBH/500]]</f>
        <v>47.350663579697681</v>
      </c>
      <c r="CF1064" s="9">
        <f>Batting_Factor_Cards[[#This Row],[HIP/500]]+Batting_Factor_Cards[[#This Row],[HR/500]]</f>
        <v>52.08416568289617</v>
      </c>
      <c r="CG1064" s="9">
        <f>(500-Batting_Factor_Cards[[#This Row],[BB/500]]-Batting_Factor_Cards[[#This Row],[HP/500]])</f>
        <v>468.47148923060297</v>
      </c>
      <c r="CH1064" s="9">
        <f>(Batting_Factor_Cards[[#This Row],[1B/500]]+Batting_Factor_Cards[[#This Row],[BB/500]]+Batting_Factor_Cards[[#This Row],[HP/500]])</f>
        <v>78.879174349094683</v>
      </c>
      <c r="CI1064" s="9">
        <f>Batting_Factor_Cards[[#This Row],[SBO/500]]*Batting_Factor_Cards[[#This Row],[SBA Rate]]</f>
        <v>0.48351474254983179</v>
      </c>
      <c r="CJ1064" s="9">
        <f>Batting_Factor_Cards[[#This Row],[SBA/500]]*Batting_Factor_Cards[[#This Row],[SB Rate]]</f>
        <v>0</v>
      </c>
      <c r="CK1064" s="9">
        <f>Batting_Factor_Cards[[#This Row],[SBA/500]]*Batting_Factor_Cards[[#This Row],[CS Rate]]</f>
        <v>0</v>
      </c>
      <c r="CL1064" s="9">
        <f>Batting_Factor_Cards[[#This Row],[H vL/500]]/Batting_Factor_Cards[[#This Row],[AB vL/500]]</f>
        <v>0.11117894446135219</v>
      </c>
      <c r="CM1064" s="9">
        <f>Batting_Factor_Cards[[#This Row],[H vR/500]]/Batting_Factor_Cards[[#This Row],[AB vR/500]]</f>
        <v>0.11117894446135219</v>
      </c>
      <c r="CN1064" s="9">
        <f>Batting_Factor_Cards[[#This Row],[H/500]]/Batting_Factor_Cards[[#This Row],[AB/500]]</f>
        <v>0.11117894446135222</v>
      </c>
      <c r="CO1064" s="9">
        <f>(Batting_Factor_Cards[[#This Row],[HP/500]]+Batting_Factor_Cards[[#This Row],[BB vL/500]]+Batting_Factor_Cards[[#This Row],[H vL/500]])/500</f>
        <v>0.16722535290458634</v>
      </c>
      <c r="CP1064" s="9">
        <f>(Batting_Factor_Cards[[#This Row],[HP/500]]+Batting_Factor_Cards[[#This Row],[BB vR/500]]+Batting_Factor_Cards[[#This Row],[H vR/500]])/500</f>
        <v>0.16722535290458634</v>
      </c>
      <c r="CQ1064" s="9">
        <f>(Batting_Factor_Cards[[#This Row],[HP/500]]+Batting_Factor_Cards[[#This Row],[BB/500]]+Batting_Factor_Cards[[#This Row],[H/500]])/500</f>
        <v>0.16722535290458634</v>
      </c>
      <c r="CR1064" s="9">
        <f>(Batting_Factor_Cards[[#This Row],[1B vL/500]]+2*Batting_Factor_Cards[[#This Row],[2B vL/500]]+3*Batting_Factor_Cards[[#This Row],[3B vL/500]]+4*Batting_Factor_Cards[[#This Row],[HR vL/500]])/Batting_Factor_Cards[[#This Row],[AB vL/500]]</f>
        <v>0.12177372152820116</v>
      </c>
      <c r="CS1064" s="9">
        <f>(Batting_Factor_Cards[[#This Row],[1B vR/500]]+2*Batting_Factor_Cards[[#This Row],[2B vR/500]]+3*Batting_Factor_Cards[[#This Row],[3B vR/500]]+4*Batting_Factor_Cards[[#This Row],[HR vR/500]])/Batting_Factor_Cards[[#This Row],[AB vR/500]]</f>
        <v>0.12177372152820116</v>
      </c>
      <c r="CT1064" s="9">
        <f>(Batting_Factor_Cards[[#This Row],[1B/500]]+2*Batting_Factor_Cards[[#This Row],[2B/500]]+3*Batting_Factor_Cards[[#This Row],[3B/500]]+4*Batting_Factor_Cards[[#This Row],[HR/500]])/Batting_Factor_Cards[[#This Row],[AB/500]]</f>
        <v>0.12283339015767571</v>
      </c>
      <c r="CU1064" s="9">
        <f>Batting_Factor_Cards[[#This Row],[OBP vL]]+Batting_Factor_Cards[[#This Row],[SLG vL]]</f>
        <v>0.28899907443278749</v>
      </c>
      <c r="CV1064" s="9">
        <f>Batting_Factor_Cards[[#This Row],[OBP vR]]+Batting_Factor_Cards[[#This Row],[SLG vR]]</f>
        <v>0.28899907443278749</v>
      </c>
      <c r="CW1064" s="9">
        <f>Batting_Factor_Cards[[#This Row],[OBP]]+Batting_Factor_Cards[[#This Row],[SLG]]</f>
        <v>0.29005874306226204</v>
      </c>
      <c r="CX10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05656074616623</v>
      </c>
      <c r="CY10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05656074616623</v>
      </c>
      <c r="CZ10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40311814953024</v>
      </c>
      <c r="DA1064" s="9">
        <f>((Batting_Factor_Cards[[#This Row],[wOBA vL]]-Weights!$J$11)/Weights!$J$10)*500</f>
        <v>-67.69421425003388</v>
      </c>
      <c r="DB1064" s="9">
        <f>((Batting_Factor_Cards[[#This Row],[wOBA vR]]-Weights!$J$11)/Weights!$J$10)*500</f>
        <v>-67.69421425003388</v>
      </c>
      <c r="DC1064" s="9">
        <f>((Batting_Factor_Cards[[#This Row],[wOBA]]-Weights!$J$11)/Weights!$J$10)*500</f>
        <v>-67.558795997387577</v>
      </c>
      <c r="DD10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4" s="9">
        <f>(Batting_Factor_Cards[[#This Row],[wRAA vL/500]]+MAX(Batting_Factor_Cards[[#This Row],[wSB vL/500]],0)+Batting_Factor_Cards[[#This Row],[UBR/500]])/Weights!$J$15</f>
        <v>-6.7730355548500398</v>
      </c>
      <c r="DH1064" s="9">
        <f>(Batting_Factor_Cards[[#This Row],[wRAA vR/500]]+MAX(Batting_Factor_Cards[[#This Row],[wSB vR/500]],0)+Batting_Factor_Cards[[#This Row],[UBR/500]])/Weights!$J$15</f>
        <v>-6.7730355548500398</v>
      </c>
      <c r="DI1064" s="9">
        <f>(Batting_Factor_Cards[[#This Row],[wRAA/500]]+MAX(Batting_Factor_Cards[[#This Row],[wSB/500]],0)+Batting_Factor_Cards[[#This Row],[UBR/500]])/Weights!$J$15</f>
        <v>-6.7597692261274602</v>
      </c>
      <c r="DJ1064" s="9">
        <f>_xlfn.RANK.EQ(Batting_Factor_Cards[[#This Row],[oWAA vL/500]],Batting_Factor_Cards[oWAA vL/500],0)</f>
        <v>1059</v>
      </c>
      <c r="DK1064" s="9">
        <f>_xlfn.RANK.EQ(Batting_Factor_Cards[[#This Row],[oWAA vR/500]],Batting_Factor_Cards[oWAA vR/500],0)</f>
        <v>1063</v>
      </c>
      <c r="DL1064" s="9">
        <f>_xlfn.RANK.EQ(Batting_Factor_Cards[[#This Row],[oWAA/500]],Batting_Factor_Cards[oWAA/500],0)</f>
        <v>1063</v>
      </c>
    </row>
    <row r="1065" spans="1:116" x14ac:dyDescent="0.25">
      <c r="A1065">
        <v>50184</v>
      </c>
      <c r="B1065" s="9" t="s">
        <v>4086</v>
      </c>
      <c r="C1065">
        <v>46</v>
      </c>
      <c r="D1065">
        <v>1</v>
      </c>
      <c r="E1065">
        <v>1</v>
      </c>
      <c r="F1065">
        <v>26</v>
      </c>
      <c r="G1065">
        <v>6</v>
      </c>
      <c r="H1065">
        <v>26</v>
      </c>
      <c r="I1065">
        <v>9</v>
      </c>
      <c r="J1065">
        <v>13</v>
      </c>
      <c r="K1065">
        <v>27</v>
      </c>
      <c r="L1065">
        <v>6</v>
      </c>
      <c r="M1065">
        <v>27</v>
      </c>
      <c r="N1065">
        <v>9</v>
      </c>
      <c r="O1065">
        <v>13</v>
      </c>
      <c r="P1065">
        <v>26</v>
      </c>
      <c r="Q1065">
        <v>6</v>
      </c>
      <c r="R1065">
        <v>26</v>
      </c>
      <c r="S1065">
        <v>9</v>
      </c>
      <c r="T1065">
        <v>13</v>
      </c>
      <c r="U1065">
        <v>4</v>
      </c>
      <c r="V1065">
        <v>6</v>
      </c>
      <c r="W1065">
        <v>5</v>
      </c>
      <c r="X1065" s="9">
        <f>Weights!$M$2*500</f>
        <v>2.40559345</v>
      </c>
      <c r="Y1065" s="9">
        <f>(0.025685387+0.001614507*Batting_Factor_Cards[[#This Row],[ Speed]])*Weights!$B$19</f>
        <v>2.7257615920000002E-2</v>
      </c>
      <c r="Z1065" s="9">
        <f>0.005121074*2.71828182845904^(0.044950095*Batting_Factor_Cards[[#This Row],[ Speed]])</f>
        <v>6.1298149548313727E-3</v>
      </c>
      <c r="AA1065" s="9">
        <f>IF(Batting_Factor_Cards[[#This Row],[ Stealing]]&lt;50,0,-0.730239049+0.022679652*Batting_Factor_Cards[[#This Row],[ Stealing]]-0.000082696*Batting_Factor_Cards[[#This Row],[ Stealing]]^2)</f>
        <v>0</v>
      </c>
      <c r="AB1065" s="9">
        <f>IF(Batting_Factor_Cards[[#This Row],[SB Rate]]=0,0,1-Batting_Factor_Cards[[#This Row],[SB Rate]])</f>
        <v>0</v>
      </c>
      <c r="AC1065" s="9">
        <f>(-0.00592515+0.000104821*Batting_Factor_Cards[[#This Row],[ Baserunning]])*500</f>
        <v>-2.7005224999999999</v>
      </c>
      <c r="AD1065" s="9">
        <f>0.021961653+0.001589816*Batting_Factor_Cards[[#This Row],[ Eye vL]]</f>
        <v>6.4886685E-2</v>
      </c>
      <c r="AE1065" s="9">
        <f>Batting_Factor_Cards[[#This Row],[BB vL Rate]]*(500-Batting_Factor_Cards[[#This Row],[HP/500]])</f>
        <v>32.287251515571782</v>
      </c>
      <c r="AF10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65" s="9">
        <f>Batting_Factor_Cards[[#This Row],[SO vL Rate]]*(500-Batting_Factor_Cards[[#This Row],[HP/500]]-Batting_Factor_Cards[[#This Row],[BB vL/500]])</f>
        <v>163.77797487613898</v>
      </c>
      <c r="AH1065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65" s="9">
        <f>Batting_Factor_Cards[[#This Row],[HR vL Rate]]*(500-Batting_Factor_Cards[[#This Row],[HP/500]]-Batting_Factor_Cards[[#This Row],[BB vL/500]])</f>
        <v>0.12257843234621524</v>
      </c>
      <c r="AJ1065" s="9">
        <f>500-Batting_Factor_Cards[[#This Row],[HP/500]]-Batting_Factor_Cards[[#This Row],[BB vL/500]]-Batting_Factor_Cards[[#This Row],[SO vL/500]]-Batting_Factor_Cards[[#This Row],[HR vL/500]]</f>
        <v>301.40660172594306</v>
      </c>
      <c r="AK1065" s="9">
        <f>(0.162590819+0.002209796*Batting_Factor_Cards[[#This Row],[ BABIP vL]])*IF(Batting_Factor_Cards[[#This Row],[ Bats]]=2,Weights!$B$16,Weights!$C$16)</f>
        <v>0.17122975946499999</v>
      </c>
      <c r="AL1065" s="9">
        <f>Batting_Factor_Cards[[#This Row],[BIP vL/500]]*Batting_Factor_Cards[[#This Row],[BABIP vL]]</f>
        <v>51.609779914696283</v>
      </c>
      <c r="AM1065" s="9">
        <f>(0.02574061+0.003640678*Batting_Factor_Cards[[#This Row],[ Gap vL]])*(Weights!$B$18+Weights!$B$19-1)</f>
        <v>9.1416681092000018E-2</v>
      </c>
      <c r="AN1065" s="9">
        <f>Batting_Factor_Cards[[#This Row],[HIP vL/500]]*Batting_Factor_Cards[[#This Row],[XBH vL Rate]]</f>
        <v>4.7179947916900984</v>
      </c>
      <c r="AO1065" s="9">
        <f>Batting_Factor_Cards[[#This Row],[XBH vL/500]]*Batting_Factor_Cards[[#This Row],[3B Rate]]</f>
        <v>0.12860128994444911</v>
      </c>
      <c r="AP1065" s="9">
        <f>Batting_Factor_Cards[[#This Row],[XBH vL/500]]-Batting_Factor_Cards[[#This Row],[3B vL/500]]</f>
        <v>4.5893935017456489</v>
      </c>
      <c r="AQ1065" s="9">
        <f>Batting_Factor_Cards[[#This Row],[HIP vL/500]]-Batting_Factor_Cards[[#This Row],[XBH vL/500]]</f>
        <v>46.891785123006187</v>
      </c>
      <c r="AR1065" s="9">
        <f>Batting_Factor_Cards[[#This Row],[HIP vL/500]]+Batting_Factor_Cards[[#This Row],[HR vL/500]]</f>
        <v>51.732358347042499</v>
      </c>
      <c r="AS1065" s="9">
        <f>500-Batting_Factor_Cards[[#This Row],[HP/500]]-Batting_Factor_Cards[[#This Row],[BB vL/500]]</f>
        <v>465.30715503442821</v>
      </c>
      <c r="AT1065" s="9">
        <f>Batting_Factor_Cards[[#This Row],[HP/500]]+Batting_Factor_Cards[[#This Row],[BB vL/500]]+Batting_Factor_Cards[[#This Row],[1B vL/500]]</f>
        <v>81.584630088577967</v>
      </c>
      <c r="AU1065" s="9">
        <f>Batting_Factor_Cards[[#This Row],[SBO vL/500]]*ABS(Batting_Factor_Cards[[#This Row],[SBA Rate]])</f>
        <v>0.50009868560135085</v>
      </c>
      <c r="AV1065" s="9">
        <f>Batting_Factor_Cards[[#This Row],[SBA vL/500]]*Batting_Factor_Cards[[#This Row],[SB Rate]]</f>
        <v>0</v>
      </c>
      <c r="AW1065" s="9">
        <f>Batting_Factor_Cards[[#This Row],[SBA vL/500]]*Batting_Factor_Cards[[#This Row],[CS Rate]]</f>
        <v>0</v>
      </c>
      <c r="AX1065" s="9">
        <f>0.021961653+0.001589816*Batting_Factor_Cards[[#This Row],[ Eye vR]]</f>
        <v>6.3296869000000006E-2</v>
      </c>
      <c r="AY1065" s="9">
        <f>Batting_Factor_Cards[[#This Row],[BB vR Rate]]*(500-Batting_Factor_Cards[[#This Row],[HP/500]])</f>
        <v>31.496167966528095</v>
      </c>
      <c r="AZ106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65" s="9">
        <f>Batting_Factor_Cards[[#This Row],[SO vR Rate]]*(500-Batting_Factor_Cards[[#This Row],[HP/500]]-Batting_Factor_Cards[[#This Row],[BB vR/500]])</f>
        <v>164.05641903978099</v>
      </c>
      <c r="BB1065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65" s="9">
        <f>Batting_Factor_Cards[[#This Row],[HR vR Rate]]*(500-Batting_Factor_Cards[[#This Row],[HP/500]]-Batting_Factor_Cards[[#This Row],[BB vR/500]])</f>
        <v>0.122786831852321</v>
      </c>
      <c r="BD1065" s="9">
        <f>500-Batting_Factor_Cards[[#This Row],[HP/500]]-Batting_Factor_Cards[[#This Row],[BB vR/500]]-Batting_Factor_Cards[[#This Row],[SO vR/500]]-Batting_Factor_Cards[[#This Row],[HR vR/500]]</f>
        <v>301.91903271183855</v>
      </c>
      <c r="BE1065" s="9">
        <f>(0.162590819+0.002209796*Batting_Factor_Cards[[#This Row],[ BABIP vR]])*IF(Batting_Factor_Cards[[#This Row],[ Bats]]=1,Weights!$C$16,Weights!$B$16)</f>
        <v>0.17122975946499999</v>
      </c>
      <c r="BF1065" s="9">
        <f>Batting_Factor_Cards[[#This Row],[BIP vR/500]]*Batting_Factor_Cards[[#This Row],[BABIP vR]]</f>
        <v>51.697523349153577</v>
      </c>
      <c r="BG1065" s="9">
        <f>0.02574061+0.003640678*Batting_Factor_Cards[[#This Row],[ Gap vR]]*(Weights!$B$18+Weights!$B$19-1)</f>
        <v>9.5503281836000015E-2</v>
      </c>
      <c r="BH1065" s="9">
        <f>Batting_Factor_Cards[[#This Row],[HIP vR/500]]*Batting_Factor_Cards[[#This Row],[XBH vL Rate]]</f>
        <v>4.7260160052557971</v>
      </c>
      <c r="BI1065" s="9">
        <f>Batting_Factor_Cards[[#This Row],[XBH vR/500]]*Batting_Factor_Cards[[#This Row],[3B Rate]]</f>
        <v>0.12881992910303522</v>
      </c>
      <c r="BJ1065" s="9">
        <f>Batting_Factor_Cards[[#This Row],[XBH vR/500]]-Batting_Factor_Cards[[#This Row],[3B vR/500]]</f>
        <v>4.5971960761527617</v>
      </c>
      <c r="BK1065" s="9">
        <f>Batting_Factor_Cards[[#This Row],[HIP vR/500]]-Batting_Factor_Cards[[#This Row],[XBH vR/500]]</f>
        <v>46.971507343897784</v>
      </c>
      <c r="BL1065" s="9">
        <f>Batting_Factor_Cards[[#This Row],[HIP vR/500]]+Batting_Factor_Cards[[#This Row],[HR vR/500]]</f>
        <v>51.820310181005901</v>
      </c>
      <c r="BM1065" s="9">
        <f>500-Batting_Factor_Cards[[#This Row],[HP/500]]-Batting_Factor_Cards[[#This Row],[BB vR/500]]</f>
        <v>466.09823858347187</v>
      </c>
      <c r="BN1065" s="9">
        <f>Batting_Factor_Cards[[#This Row],[HP/500]]+Batting_Factor_Cards[[#This Row],[BB vR/500]]+Batting_Factor_Cards[[#This Row],[1B vR/500]]</f>
        <v>80.873268760425873</v>
      </c>
      <c r="BO1065" s="9">
        <f>Batting_Factor_Cards[[#This Row],[SBO vR/500]]*ABS(Batting_Factor_Cards[[#This Row],[SBA Rate]])</f>
        <v>0.49573817229375539</v>
      </c>
      <c r="BP1065" s="9">
        <f>Batting_Factor_Cards[[#This Row],[SBA vR/500]]*Batting_Factor_Cards[[#This Row],[SB Rate]]</f>
        <v>0</v>
      </c>
      <c r="BQ1065" s="9">
        <f>Batting_Factor_Cards[[#This Row],[SBA vR/500]]*Batting_Factor_Cards[[#This Row],[CS Rate]]</f>
        <v>0</v>
      </c>
      <c r="BR1065" s="9">
        <f>Batting_Factor_Cards[[#This Row],[BB vL Rate]]*Weights!$C$3+Batting_Factor_Cards[[#This Row],[BB vR Rate]]*Weights!$C$2</f>
        <v>6.384710797400947E-2</v>
      </c>
      <c r="BS1065" s="9">
        <f>Batting_Factor_Cards[[#This Row],[BB rate]]*(500-Batting_Factor_Cards[[#This Row],[HP/500]])</f>
        <v>31.769963802261014</v>
      </c>
      <c r="BT1065" s="9">
        <f>Batting_Factor_Cards[[#This Row],[SO vL Rate]]*Weights!$C$3+Batting_Factor_Cards[[#This Row],[SO vR Rate]]*Weights!$C$2</f>
        <v>0.35197820000000002</v>
      </c>
      <c r="BU1065" s="9">
        <f>Batting_Factor_Cards[[#This Row],[SO rate]]*(500-Batting_Factor_Cards[[#This Row],[BB/500]]-Batting_Factor_Cards[[#This Row],[HP/500]])</f>
        <v>163.96004887435222</v>
      </c>
      <c r="BV1065" s="9">
        <f>Batting_Factor_Cards[[#This Row],[HR vL Rate]]*Weights!$C$3+Batting_Factor_Cards[[#This Row],[HR vR Rate]]*Weights!$C$2</f>
        <v>2.6343552000000005E-4</v>
      </c>
      <c r="BW1065" s="9">
        <f>Batting_Factor_Cards[[#This Row],[HR rate]]*(500-Batting_Factor_Cards[[#This Row],[BB/500]]-Batting_Factor_Cards[[#This Row],[HP/500]])</f>
        <v>0.12271470430396086</v>
      </c>
      <c r="BX1065" s="9">
        <f>(500-Batting_Factor_Cards[[#This Row],[BB/500]]-Batting_Factor_Cards[[#This Row],[HP/500]]-Batting_Factor_Cards[[#This Row],[SO/500]]-Batting_Factor_Cards[[#This Row],[HR/500]])</f>
        <v>301.74167916908272</v>
      </c>
      <c r="BY1065" s="9">
        <f>Batting_Factor_Cards[[#This Row],[BABIP vL]]*Weights!$C$3+Batting_Factor_Cards[[#This Row],[BABIP vR]]*Weights!$C$2</f>
        <v>0.17122975946500002</v>
      </c>
      <c r="BZ1065" s="9">
        <f>Batting_Factor_Cards[[#This Row],[BIP/500]]*Batting_Factor_Cards[[#This Row],[BABIP]]</f>
        <v>51.667155144687243</v>
      </c>
      <c r="CA1065" s="9">
        <f>Batting_Factor_Cards[[#This Row],[XBH vL Rate]]*Weights!$C$3+Batting_Factor_Cards[[#This Row],[XBH vR Rate]]*Weights!$C$2</f>
        <v>9.4088899919750058E-2</v>
      </c>
      <c r="CB1065" s="9">
        <f>Batting_Factor_Cards[[#This Row],[HIP/500]]*Batting_Factor_Cards[[#This Row],[XBH Rate]]</f>
        <v>4.8613057895466776</v>
      </c>
      <c r="CC1065" s="9">
        <f>Batting_Factor_Cards[[#This Row],[XBH/500]]*Weights!$M$4</f>
        <v>0.50557580211285447</v>
      </c>
      <c r="CD1065" s="9">
        <f>Batting_Factor_Cards[[#This Row],[XBH/500]]-Batting_Factor_Cards[[#This Row],[3B/500]]</f>
        <v>4.3557299874338229</v>
      </c>
      <c r="CE1065" s="9">
        <f>Batting_Factor_Cards[[#This Row],[HIP/500]]-Batting_Factor_Cards[[#This Row],[XBH/500]]</f>
        <v>46.805849355140566</v>
      </c>
      <c r="CF1065" s="9">
        <f>Batting_Factor_Cards[[#This Row],[HIP/500]]+Batting_Factor_Cards[[#This Row],[HR/500]]</f>
        <v>51.789869848991202</v>
      </c>
      <c r="CG1065" s="9">
        <f>(500-Batting_Factor_Cards[[#This Row],[BB/500]]-Batting_Factor_Cards[[#This Row],[HP/500]])</f>
        <v>465.82444274773894</v>
      </c>
      <c r="CH1065" s="9">
        <f>(Batting_Factor_Cards[[#This Row],[1B/500]]+Batting_Factor_Cards[[#This Row],[BB/500]]+Batting_Factor_Cards[[#This Row],[HP/500]])</f>
        <v>80.981406607401581</v>
      </c>
      <c r="CI1065" s="9">
        <f>Batting_Factor_Cards[[#This Row],[SBO/500]]*Batting_Factor_Cards[[#This Row],[SBA Rate]]</f>
        <v>0.49640103728533036</v>
      </c>
      <c r="CJ1065" s="9">
        <f>Batting_Factor_Cards[[#This Row],[SBA/500]]*Batting_Factor_Cards[[#This Row],[SB Rate]]</f>
        <v>0</v>
      </c>
      <c r="CK1065" s="9">
        <f>Batting_Factor_Cards[[#This Row],[SBA/500]]*Batting_Factor_Cards[[#This Row],[CS Rate]]</f>
        <v>0</v>
      </c>
      <c r="CL1065" s="9">
        <f>Batting_Factor_Cards[[#This Row],[H vL/500]]/Batting_Factor_Cards[[#This Row],[AB vL/500]]</f>
        <v>0.11117894446135222</v>
      </c>
      <c r="CM1065" s="9">
        <f>Batting_Factor_Cards[[#This Row],[H vR/500]]/Batting_Factor_Cards[[#This Row],[AB vR/500]]</f>
        <v>0.11117894446135219</v>
      </c>
      <c r="CN1065" s="9">
        <f>Batting_Factor_Cards[[#This Row],[H/500]]/Batting_Factor_Cards[[#This Row],[AB/500]]</f>
        <v>0.11117894446135219</v>
      </c>
      <c r="CO1065" s="9">
        <f>(Batting_Factor_Cards[[#This Row],[HP/500]]+Batting_Factor_Cards[[#This Row],[BB vL/500]]+Batting_Factor_Cards[[#This Row],[H vL/500]])/500</f>
        <v>0.17285040662522858</v>
      </c>
      <c r="CP1065" s="9">
        <f>(Batting_Factor_Cards[[#This Row],[HP/500]]+Batting_Factor_Cards[[#This Row],[BB vR/500]]+Batting_Factor_Cards[[#This Row],[H vR/500]])/500</f>
        <v>0.17144414319506798</v>
      </c>
      <c r="CQ1065" s="9">
        <f>(Batting_Factor_Cards[[#This Row],[HP/500]]+Batting_Factor_Cards[[#This Row],[BB/500]]+Batting_Factor_Cards[[#This Row],[H/500]])/500</f>
        <v>0.17193085420250442</v>
      </c>
      <c r="CR1065" s="9">
        <f>(Batting_Factor_Cards[[#This Row],[1B vL/500]]+2*Batting_Factor_Cards[[#This Row],[2B vL/500]]+3*Batting_Factor_Cards[[#This Row],[3B vL/500]]+4*Batting_Factor_Cards[[#This Row],[HR vL/500]])/Batting_Factor_Cards[[#This Row],[AB vL/500]]</f>
        <v>0.12238515808230412</v>
      </c>
      <c r="CS1065" s="9">
        <f>(Batting_Factor_Cards[[#This Row],[1B vR/500]]+2*Batting_Factor_Cards[[#This Row],[2B vR/500]]+3*Batting_Factor_Cards[[#This Row],[3B vR/500]]+4*Batting_Factor_Cards[[#This Row],[HR vR/500]])/Batting_Factor_Cards[[#This Row],[AB vR/500]]</f>
        <v>0.12238515808230412</v>
      </c>
      <c r="CT1065" s="9">
        <f>(Batting_Factor_Cards[[#This Row],[1B/500]]+2*Batting_Factor_Cards[[#This Row],[2B/500]]+3*Batting_Factor_Cards[[#This Row],[3B/500]]+4*Batting_Factor_Cards[[#This Row],[HR/500]])/Batting_Factor_Cards[[#This Row],[AB/500]]</f>
        <v>0.12349050473659764</v>
      </c>
      <c r="CU1065" s="9">
        <f>Batting_Factor_Cards[[#This Row],[OBP vL]]+Batting_Factor_Cards[[#This Row],[SLG vL]]</f>
        <v>0.2952355647075327</v>
      </c>
      <c r="CV1065" s="9">
        <f>Batting_Factor_Cards[[#This Row],[OBP vR]]+Batting_Factor_Cards[[#This Row],[SLG vR]]</f>
        <v>0.29382930127737211</v>
      </c>
      <c r="CW1065" s="9">
        <f>Batting_Factor_Cards[[#This Row],[OBP]]+Batting_Factor_Cards[[#This Row],[SLG]]</f>
        <v>0.29542135893910204</v>
      </c>
      <c r="CX10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78905463619967</v>
      </c>
      <c r="CY10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89631422859794</v>
      </c>
      <c r="CZ10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56589827628773</v>
      </c>
      <c r="DA1065" s="9">
        <f>((Batting_Factor_Cards[[#This Row],[wOBA vL]]-Weights!$J$11)/Weights!$J$10)*500</f>
        <v>-66.235732060084942</v>
      </c>
      <c r="DB1065" s="9">
        <f>((Batting_Factor_Cards[[#This Row],[wOBA vR]]-Weights!$J$11)/Weights!$J$10)*500</f>
        <v>-66.584572814576632</v>
      </c>
      <c r="DC1065" s="9">
        <f>((Batting_Factor_Cards[[#This Row],[wOBA]]-Weights!$J$11)/Weights!$J$10)*500</f>
        <v>-66.3229310176973</v>
      </c>
      <c r="DD10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5" s="9">
        <f>(Batting_Factor_Cards[[#This Row],[wRAA vL/500]]+MAX(Batting_Factor_Cards[[#This Row],[wSB vL/500]],0)+Batting_Factor_Cards[[#This Row],[UBR/500]])/Weights!$J$15</f>
        <v>-6.7533807003564723</v>
      </c>
      <c r="DH1065" s="9">
        <f>(Batting_Factor_Cards[[#This Row],[wRAA vR/500]]+MAX(Batting_Factor_Cards[[#This Row],[wSB vR/500]],0)+Batting_Factor_Cards[[#This Row],[UBR/500]])/Weights!$J$15</f>
        <v>-6.7875550899271824</v>
      </c>
      <c r="DI1065" s="9">
        <f>(Batting_Factor_Cards[[#This Row],[wRAA/500]]+MAX(Batting_Factor_Cards[[#This Row],[wSB/500]],0)+Batting_Factor_Cards[[#This Row],[UBR/500]])/Weights!$J$15</f>
        <v>-6.7619231974965981</v>
      </c>
      <c r="DJ1065" s="9">
        <f>_xlfn.RANK.EQ(Batting_Factor_Cards[[#This Row],[oWAA vL/500]],Batting_Factor_Cards[oWAA vL/500],0)</f>
        <v>1046</v>
      </c>
      <c r="DK1065" s="9">
        <f>_xlfn.RANK.EQ(Batting_Factor_Cards[[#This Row],[oWAA vR/500]],Batting_Factor_Cards[oWAA vR/500],0)</f>
        <v>1069</v>
      </c>
      <c r="DL1065" s="9">
        <f>_xlfn.RANK.EQ(Batting_Factor_Cards[[#This Row],[oWAA/500]],Batting_Factor_Cards[oWAA/500],0)</f>
        <v>1064</v>
      </c>
    </row>
    <row r="1066" spans="1:116" x14ac:dyDescent="0.25">
      <c r="A1066">
        <v>54984</v>
      </c>
      <c r="B1066" s="9" t="s">
        <v>9180</v>
      </c>
      <c r="C1066">
        <v>44</v>
      </c>
      <c r="D1066">
        <v>1</v>
      </c>
      <c r="E1066">
        <v>1</v>
      </c>
      <c r="F1066">
        <v>20</v>
      </c>
      <c r="G1066">
        <v>1</v>
      </c>
      <c r="H1066">
        <v>17</v>
      </c>
      <c r="I1066">
        <v>11</v>
      </c>
      <c r="J1066">
        <v>21</v>
      </c>
      <c r="K1066">
        <v>21</v>
      </c>
      <c r="L1066">
        <v>1</v>
      </c>
      <c r="M1066">
        <v>18</v>
      </c>
      <c r="N1066">
        <v>11</v>
      </c>
      <c r="O1066">
        <v>22</v>
      </c>
      <c r="P1066">
        <v>20</v>
      </c>
      <c r="Q1066">
        <v>1</v>
      </c>
      <c r="R1066">
        <v>16</v>
      </c>
      <c r="S1066">
        <v>11</v>
      </c>
      <c r="T1066">
        <v>20</v>
      </c>
      <c r="U1066">
        <v>14</v>
      </c>
      <c r="V1066">
        <v>30</v>
      </c>
      <c r="W1066">
        <v>15</v>
      </c>
      <c r="X1066" s="9">
        <f>Weights!$M$2*500</f>
        <v>2.40559345</v>
      </c>
      <c r="Y1066" s="9">
        <f>(0.025685387+0.001614507*Batting_Factor_Cards[[#This Row],[ Speed]])*Weights!$B$19</f>
        <v>4.0948635280000006E-2</v>
      </c>
      <c r="Z1066" s="9">
        <f>0.005121074*2.71828182845904^(0.044950095*Batting_Factor_Cards[[#This Row],[ Speed]])</f>
        <v>9.6086670864297466E-3</v>
      </c>
      <c r="AA1066" s="9">
        <f>IF(Batting_Factor_Cards[[#This Row],[ Stealing]]&lt;50,0,-0.730239049+0.022679652*Batting_Factor_Cards[[#This Row],[ Stealing]]-0.000082696*Batting_Factor_Cards[[#This Row],[ Stealing]]^2)</f>
        <v>0</v>
      </c>
      <c r="AB1066" s="9">
        <f>IF(Batting_Factor_Cards[[#This Row],[SB Rate]]=0,0,1-Batting_Factor_Cards[[#This Row],[SB Rate]])</f>
        <v>0</v>
      </c>
      <c r="AC1066" s="9">
        <f>(-0.00592515+0.000104821*Batting_Factor_Cards[[#This Row],[ Baserunning]])*500</f>
        <v>-2.1764174999999994</v>
      </c>
      <c r="AD1066" s="9">
        <f>0.021961653+0.001589816*Batting_Factor_Cards[[#This Row],[ Eye vL]]</f>
        <v>5.0578340999999999E-2</v>
      </c>
      <c r="AE1066" s="9">
        <f>Batting_Factor_Cards[[#This Row],[BB vL Rate]]*(500-Batting_Factor_Cards[[#This Row],[HP/500]])</f>
        <v>25.167499574178532</v>
      </c>
      <c r="AF10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066" s="9">
        <f>Batting_Factor_Cards[[#This Row],[SO vL Rate]]*(500-Batting_Factor_Cards[[#This Row],[HP/500]]-Batting_Factor_Cards[[#This Row],[BB vL/500]])</f>
        <v>162.70155911331943</v>
      </c>
      <c r="AH1066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066" s="9">
        <f>Batting_Factor_Cards[[#This Row],[HR vL Rate]]*(500-Batting_Factor_Cards[[#This Row],[HP/500]]-Batting_Factor_Cards[[#This Row],[BB vL/500]])</f>
        <v>-0.28649615464065348</v>
      </c>
      <c r="AJ1066" s="9">
        <f>500-Batting_Factor_Cards[[#This Row],[HP/500]]-Batting_Factor_Cards[[#This Row],[BB vL/500]]-Batting_Factor_Cards[[#This Row],[SO vL/500]]-Batting_Factor_Cards[[#This Row],[HR vL/500]]</f>
        <v>310.01184401714266</v>
      </c>
      <c r="AK1066" s="9">
        <f>(0.162590819+0.002209796*Batting_Factor_Cards[[#This Row],[ BABIP vL]])*IF(Batting_Factor_Cards[[#This Row],[ Bats]]=2,Weights!$B$16,Weights!$C$16)</f>
        <v>0.18902966624500001</v>
      </c>
      <c r="AL1066" s="9">
        <f>Batting_Factor_Cards[[#This Row],[BIP vL/500]]*Batting_Factor_Cards[[#This Row],[BABIP vL]]</f>
        <v>58.601435406557478</v>
      </c>
      <c r="AM1066" s="9">
        <f>(0.02574061+0.003640678*Batting_Factor_Cards[[#This Row],[ Gap vL]])*(Weights!$B$18+Weights!$B$19-1)</f>
        <v>7.5317602976000014E-2</v>
      </c>
      <c r="AN1066" s="9">
        <f>Batting_Factor_Cards[[#This Row],[HIP vL/500]]*Batting_Factor_Cards[[#This Row],[XBH vL Rate]]</f>
        <v>4.4137196457748065</v>
      </c>
      <c r="AO1066" s="9">
        <f>Batting_Factor_Cards[[#This Row],[XBH vL/500]]*Batting_Factor_Cards[[#This Row],[3B Rate]]</f>
        <v>0.18073579600300338</v>
      </c>
      <c r="AP1066" s="9">
        <f>Batting_Factor_Cards[[#This Row],[XBH vL/500]]-Batting_Factor_Cards[[#This Row],[3B vL/500]]</f>
        <v>4.2329838497718031</v>
      </c>
      <c r="AQ1066" s="9">
        <f>Batting_Factor_Cards[[#This Row],[HIP vL/500]]-Batting_Factor_Cards[[#This Row],[XBH vL/500]]</f>
        <v>54.187715760782673</v>
      </c>
      <c r="AR1066" s="9">
        <f>Batting_Factor_Cards[[#This Row],[HIP vL/500]]+Batting_Factor_Cards[[#This Row],[HR vL/500]]</f>
        <v>58.314939251916826</v>
      </c>
      <c r="AS1066" s="9">
        <f>500-Batting_Factor_Cards[[#This Row],[HP/500]]-Batting_Factor_Cards[[#This Row],[BB vL/500]]</f>
        <v>472.42690697582145</v>
      </c>
      <c r="AT1066" s="9">
        <f>Batting_Factor_Cards[[#This Row],[HP/500]]+Batting_Factor_Cards[[#This Row],[BB vL/500]]+Batting_Factor_Cards[[#This Row],[1B vL/500]]</f>
        <v>81.760808784961199</v>
      </c>
      <c r="AU1066" s="9">
        <f>Batting_Factor_Cards[[#This Row],[SBO vL/500]]*ABS(Batting_Factor_Cards[[#This Row],[SBA Rate]])</f>
        <v>0.78561239233193281</v>
      </c>
      <c r="AV1066" s="9">
        <f>Batting_Factor_Cards[[#This Row],[SBA vL/500]]*Batting_Factor_Cards[[#This Row],[SB Rate]]</f>
        <v>0</v>
      </c>
      <c r="AW1066" s="9">
        <f>Batting_Factor_Cards[[#This Row],[SBA vL/500]]*Batting_Factor_Cards[[#This Row],[CS Rate]]</f>
        <v>0</v>
      </c>
      <c r="AX1066" s="9">
        <f>0.021961653+0.001589816*Batting_Factor_Cards[[#This Row],[ Eye vR]]</f>
        <v>4.7398708999999997E-2</v>
      </c>
      <c r="AY1066" s="9">
        <f>Batting_Factor_Cards[[#This Row],[BB vR Rate]]*(500-Batting_Factor_Cards[[#This Row],[HP/500]])</f>
        <v>23.585332476091143</v>
      </c>
      <c r="AZ1066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066" s="9">
        <f>Batting_Factor_Cards[[#This Row],[SO vR Rate]]*(500-Batting_Factor_Cards[[#This Row],[HP/500]]-Batting_Factor_Cards[[#This Row],[BB vR/500]])</f>
        <v>163.24644986749865</v>
      </c>
      <c r="BB1066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066" s="9">
        <f>Batting_Factor_Cards[[#This Row],[HR vR Rate]]*(500-Batting_Factor_Cards[[#This Row],[HP/500]]-Batting_Factor_Cards[[#This Row],[BB vR/500]])</f>
        <v>-0.28745563595492202</v>
      </c>
      <c r="BD1066" s="9">
        <f>500-Batting_Factor_Cards[[#This Row],[HP/500]]-Batting_Factor_Cards[[#This Row],[BB vR/500]]-Batting_Factor_Cards[[#This Row],[SO vR/500]]-Batting_Factor_Cards[[#This Row],[HR vR/500]]</f>
        <v>311.05007984236511</v>
      </c>
      <c r="BE1066" s="9">
        <f>(0.162590819+0.002209796*Batting_Factor_Cards[[#This Row],[ BABIP vR]])*IF(Batting_Factor_Cards[[#This Row],[ Bats]]=1,Weights!$C$16,Weights!$B$16)</f>
        <v>0.18507413140500001</v>
      </c>
      <c r="BF1066" s="9">
        <f>Batting_Factor_Cards[[#This Row],[BIP vR/500]]*Batting_Factor_Cards[[#This Row],[BABIP vR]]</f>
        <v>57.567323350281626</v>
      </c>
      <c r="BG1066" s="9">
        <f>0.02574061+0.003640678*Batting_Factor_Cards[[#This Row],[ Gap vR]]*(Weights!$B$18+Weights!$B$19-1)</f>
        <v>7.9404203720000011E-2</v>
      </c>
      <c r="BH1066" s="9">
        <f>Batting_Factor_Cards[[#This Row],[HIP vR/500]]*Batting_Factor_Cards[[#This Row],[XBH vL Rate]]</f>
        <v>4.3358328044875263</v>
      </c>
      <c r="BI1066" s="9">
        <f>Batting_Factor_Cards[[#This Row],[XBH vR/500]]*Batting_Factor_Cards[[#This Row],[3B Rate]]</f>
        <v>0.17754643614601928</v>
      </c>
      <c r="BJ1066" s="9">
        <f>Batting_Factor_Cards[[#This Row],[XBH vR/500]]-Batting_Factor_Cards[[#This Row],[3B vR/500]]</f>
        <v>4.158286368341507</v>
      </c>
      <c r="BK1066" s="9">
        <f>Batting_Factor_Cards[[#This Row],[HIP vR/500]]-Batting_Factor_Cards[[#This Row],[XBH vR/500]]</f>
        <v>53.231490545794102</v>
      </c>
      <c r="BL1066" s="9">
        <f>Batting_Factor_Cards[[#This Row],[HIP vR/500]]+Batting_Factor_Cards[[#This Row],[HR vR/500]]</f>
        <v>57.279867714326706</v>
      </c>
      <c r="BM1066" s="9">
        <f>500-Batting_Factor_Cards[[#This Row],[HP/500]]-Batting_Factor_Cards[[#This Row],[BB vR/500]]</f>
        <v>474.00907407390883</v>
      </c>
      <c r="BN1066" s="9">
        <f>Batting_Factor_Cards[[#This Row],[HP/500]]+Batting_Factor_Cards[[#This Row],[BB vR/500]]+Batting_Factor_Cards[[#This Row],[1B vR/500]]</f>
        <v>79.222416471885253</v>
      </c>
      <c r="BO1066" s="9">
        <f>Batting_Factor_Cards[[#This Row],[SBO vR/500]]*ABS(Batting_Factor_Cards[[#This Row],[SBA Rate]])</f>
        <v>0.76122182566083363</v>
      </c>
      <c r="BP1066" s="9">
        <f>Batting_Factor_Cards[[#This Row],[SBA vR/500]]*Batting_Factor_Cards[[#This Row],[SB Rate]]</f>
        <v>0</v>
      </c>
      <c r="BQ1066" s="9">
        <f>Batting_Factor_Cards[[#This Row],[SBA vR/500]]*Batting_Factor_Cards[[#This Row],[CS Rate]]</f>
        <v>0</v>
      </c>
      <c r="BR1066" s="9">
        <f>Batting_Factor_Cards[[#This Row],[BB vL Rate]]*Weights!$C$3+Batting_Factor_Cards[[#This Row],[BB vR Rate]]*Weights!$C$2</f>
        <v>4.8499186948018913E-2</v>
      </c>
      <c r="BS1066" s="9">
        <f>Batting_Factor_Cards[[#This Row],[BB rate]]*(500-Batting_Factor_Cards[[#This Row],[HP/500]])</f>
        <v>24.132924147556974</v>
      </c>
      <c r="BT1066" s="9">
        <f>Batting_Factor_Cards[[#This Row],[SO vL Rate]]*Weights!$C$3+Batting_Factor_Cards[[#This Row],[SO vR Rate]]*Weights!$C$2</f>
        <v>0.34439520000000001</v>
      </c>
      <c r="BU1066" s="9">
        <f>Batting_Factor_Cards[[#This Row],[SO rate]]*(500-Batting_Factor_Cards[[#This Row],[BB/500]]-Batting_Factor_Cards[[#This Row],[HP/500]])</f>
        <v>163.05786192428585</v>
      </c>
      <c r="BV1066" s="9">
        <f>Batting_Factor_Cards[[#This Row],[HR vL Rate]]*Weights!$C$3+Batting_Factor_Cards[[#This Row],[HR vR Rate]]*Weights!$C$2</f>
        <v>-6.0643488000000005E-4</v>
      </c>
      <c r="BW1066" s="9">
        <f>Batting_Factor_Cards[[#This Row],[HR rate]]*(500-Batting_Factor_Cards[[#This Row],[BB/500]]-Batting_Factor_Cards[[#This Row],[HP/500]])</f>
        <v>-0.28712355726534766</v>
      </c>
      <c r="BX1066" s="9">
        <f>(500-Batting_Factor_Cards[[#This Row],[BB/500]]-Batting_Factor_Cards[[#This Row],[HP/500]]-Batting_Factor_Cards[[#This Row],[SO/500]]-Batting_Factor_Cards[[#This Row],[HR/500]])</f>
        <v>310.69074403542248</v>
      </c>
      <c r="BY1066" s="9">
        <f>Batting_Factor_Cards[[#This Row],[BABIP vL]]*Weights!$C$3+Batting_Factor_Cards[[#This Row],[BABIP vR]]*Weights!$C$2</f>
        <v>0.1864431511104378</v>
      </c>
      <c r="BZ1066" s="9">
        <f>Batting_Factor_Cards[[#This Row],[BIP/500]]*Batting_Factor_Cards[[#This Row],[BABIP]]</f>
        <v>57.926161338810623</v>
      </c>
      <c r="CA1066" s="9">
        <f>Batting_Factor_Cards[[#This Row],[XBH vL Rate]]*Weights!$C$3+Batting_Factor_Cards[[#This Row],[XBH vR Rate]]*Weights!$C$2</f>
        <v>7.7989821803750067E-2</v>
      </c>
      <c r="CB1066" s="9">
        <f>Batting_Factor_Cards[[#This Row],[HIP/500]]*Batting_Factor_Cards[[#This Row],[XBH Rate]]</f>
        <v>4.5176510005891171</v>
      </c>
      <c r="CC1066" s="9">
        <f>Batting_Factor_Cards[[#This Row],[XBH/500]]*Weights!$M$4</f>
        <v>0.46983570406126818</v>
      </c>
      <c r="CD1066" s="9">
        <f>Batting_Factor_Cards[[#This Row],[XBH/500]]-Batting_Factor_Cards[[#This Row],[3B/500]]</f>
        <v>4.0478152965278493</v>
      </c>
      <c r="CE1066" s="9">
        <f>Batting_Factor_Cards[[#This Row],[HIP/500]]-Batting_Factor_Cards[[#This Row],[XBH/500]]</f>
        <v>53.408510338221504</v>
      </c>
      <c r="CF1066" s="9">
        <f>Batting_Factor_Cards[[#This Row],[HIP/500]]+Batting_Factor_Cards[[#This Row],[HR/500]]</f>
        <v>57.639037781545277</v>
      </c>
      <c r="CG1066" s="9">
        <f>(500-Batting_Factor_Cards[[#This Row],[BB/500]]-Batting_Factor_Cards[[#This Row],[HP/500]])</f>
        <v>473.46148240244298</v>
      </c>
      <c r="CH1066" s="9">
        <f>(Batting_Factor_Cards[[#This Row],[1B/500]]+Batting_Factor_Cards[[#This Row],[BB/500]]+Batting_Factor_Cards[[#This Row],[HP/500]])</f>
        <v>79.947027935778479</v>
      </c>
      <c r="CI1066" s="9">
        <f>Batting_Factor_Cards[[#This Row],[SBO/500]]*Batting_Factor_Cards[[#This Row],[SBA Rate]]</f>
        <v>0.76818437598439415</v>
      </c>
      <c r="CJ1066" s="9">
        <f>Batting_Factor_Cards[[#This Row],[SBA/500]]*Batting_Factor_Cards[[#This Row],[SB Rate]]</f>
        <v>0</v>
      </c>
      <c r="CK1066" s="9">
        <f>Batting_Factor_Cards[[#This Row],[SBA/500]]*Batting_Factor_Cards[[#This Row],[CS Rate]]</f>
        <v>0</v>
      </c>
      <c r="CL1066" s="9">
        <f>Batting_Factor_Cards[[#This Row],[H vL/500]]/Batting_Factor_Cards[[#This Row],[AB vL/500]]</f>
        <v>0.1234369558355857</v>
      </c>
      <c r="CM1066" s="9">
        <f>Batting_Factor_Cards[[#This Row],[H vR/500]]/Batting_Factor_Cards[[#This Row],[AB vR/500]]</f>
        <v>0.12084128943361845</v>
      </c>
      <c r="CN1066" s="9">
        <f>Batting_Factor_Cards[[#This Row],[H/500]]/Batting_Factor_Cards[[#This Row],[AB/500]]</f>
        <v>0.12173965554509883</v>
      </c>
      <c r="CO1066" s="9">
        <f>(Batting_Factor_Cards[[#This Row],[HP/500]]+Batting_Factor_Cards[[#This Row],[BB vL/500]]+Batting_Factor_Cards[[#This Row],[H vL/500]])/500</f>
        <v>0.17177606455219072</v>
      </c>
      <c r="CP1066" s="9">
        <f>(Batting_Factor_Cards[[#This Row],[HP/500]]+Batting_Factor_Cards[[#This Row],[BB vR/500]]+Batting_Factor_Cards[[#This Row],[H vR/500]])/500</f>
        <v>0.16654158728083571</v>
      </c>
      <c r="CQ1066" s="9">
        <f>(Batting_Factor_Cards[[#This Row],[HP/500]]+Batting_Factor_Cards[[#This Row],[BB/500]]+Batting_Factor_Cards[[#This Row],[H/500]])/500</f>
        <v>0.1683551107582045</v>
      </c>
      <c r="CR1066" s="9">
        <f>(Batting_Factor_Cards[[#This Row],[1B vL/500]]+2*Batting_Factor_Cards[[#This Row],[2B vL/500]]+3*Batting_Factor_Cards[[#This Row],[3B vL/500]]+4*Batting_Factor_Cards[[#This Row],[HR vL/500]])/Batting_Factor_Cards[[#This Row],[AB vL/500]]</f>
        <v>0.13134287085165611</v>
      </c>
      <c r="CS1066" s="9">
        <f>(Batting_Factor_Cards[[#This Row],[1B vR/500]]+2*Batting_Factor_Cards[[#This Row],[2B vR/500]]+3*Batting_Factor_Cards[[#This Row],[3B vR/500]]+4*Batting_Factor_Cards[[#This Row],[HR vR/500]])/Batting_Factor_Cards[[#This Row],[AB vR/500]]</f>
        <v>0.12854369964570544</v>
      </c>
      <c r="CT1066" s="9">
        <f>(Batting_Factor_Cards[[#This Row],[1B/500]]+2*Batting_Factor_Cards[[#This Row],[2B/500]]+3*Batting_Factor_Cards[[#This Row],[3B/500]]+4*Batting_Factor_Cards[[#This Row],[HR/500]])/Batting_Factor_Cards[[#This Row],[AB/500]]</f>
        <v>0.13045444267396422</v>
      </c>
      <c r="CU1066" s="9">
        <f>Batting_Factor_Cards[[#This Row],[OBP vL]]+Batting_Factor_Cards[[#This Row],[SLG vL]]</f>
        <v>0.30311893540384682</v>
      </c>
      <c r="CV1066" s="9">
        <f>Batting_Factor_Cards[[#This Row],[OBP vR]]+Batting_Factor_Cards[[#This Row],[SLG vR]]</f>
        <v>0.29508528692654112</v>
      </c>
      <c r="CW1066" s="9">
        <f>Batting_Factor_Cards[[#This Row],[OBP]]+Batting_Factor_Cards[[#This Row],[SLG]]</f>
        <v>0.29880955343216875</v>
      </c>
      <c r="CX10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4144887841143</v>
      </c>
      <c r="CY10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53881020926378</v>
      </c>
      <c r="CZ10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18731761825728</v>
      </c>
      <c r="DA1066" s="9">
        <f>((Batting_Factor_Cards[[#This Row],[wOBA vL]]-Weights!$J$11)/Weights!$J$10)*500</f>
        <v>-65.991341957222318</v>
      </c>
      <c r="DB1066" s="9">
        <f>((Batting_Factor_Cards[[#This Row],[wOBA vR]]-Weights!$J$11)/Weights!$J$10)*500</f>
        <v>-67.505773954145312</v>
      </c>
      <c r="DC1066" s="9">
        <f>((Batting_Factor_Cards[[#This Row],[wOBA]]-Weights!$J$11)/Weights!$J$10)*500</f>
        <v>-66.8616151780423</v>
      </c>
      <c r="DD10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6" s="9">
        <f>(Batting_Factor_Cards[[#This Row],[wRAA vL/500]]+MAX(Batting_Factor_Cards[[#This Row],[wSB vL/500]],0)+Batting_Factor_Cards[[#This Row],[UBR/500]])/Weights!$J$15</f>
        <v>-6.6780946258647491</v>
      </c>
      <c r="DH1066" s="9">
        <f>(Batting_Factor_Cards[[#This Row],[wRAA vR/500]]+MAX(Batting_Factor_Cards[[#This Row],[wSB vR/500]],0)+Batting_Factor_Cards[[#This Row],[UBR/500]])/Weights!$J$15</f>
        <v>-6.8264568466626274</v>
      </c>
      <c r="DI1066" s="9">
        <f>(Batting_Factor_Cards[[#This Row],[wRAA/500]]+MAX(Batting_Factor_Cards[[#This Row],[wSB/500]],0)+Batting_Factor_Cards[[#This Row],[UBR/500]])/Weights!$J$15</f>
        <v>-6.7633514535097738</v>
      </c>
      <c r="DJ1066" s="9">
        <f>_xlfn.RANK.EQ(Batting_Factor_Cards[[#This Row],[oWAA vL/500]],Batting_Factor_Cards[oWAA vL/500],0)</f>
        <v>1001</v>
      </c>
      <c r="DK1066" s="9">
        <f>_xlfn.RANK.EQ(Batting_Factor_Cards[[#This Row],[oWAA vR/500]],Batting_Factor_Cards[oWAA vR/500],0)</f>
        <v>1086</v>
      </c>
      <c r="DL1066" s="9">
        <f>_xlfn.RANK.EQ(Batting_Factor_Cards[[#This Row],[oWAA/500]],Batting_Factor_Cards[oWAA/500],0)</f>
        <v>1065</v>
      </c>
    </row>
    <row r="1067" spans="1:116" x14ac:dyDescent="0.25">
      <c r="A1067">
        <v>47776</v>
      </c>
      <c r="B1067" s="9" t="s">
        <v>5308</v>
      </c>
      <c r="C1067">
        <v>52</v>
      </c>
      <c r="D1067">
        <v>1</v>
      </c>
      <c r="E1067">
        <v>1</v>
      </c>
      <c r="F1067">
        <v>17</v>
      </c>
      <c r="G1067">
        <v>10</v>
      </c>
      <c r="H1067">
        <v>15</v>
      </c>
      <c r="I1067">
        <v>15</v>
      </c>
      <c r="J1067">
        <v>17</v>
      </c>
      <c r="K1067">
        <v>17</v>
      </c>
      <c r="L1067">
        <v>10</v>
      </c>
      <c r="M1067">
        <v>15</v>
      </c>
      <c r="N1067">
        <v>15</v>
      </c>
      <c r="O1067">
        <v>17</v>
      </c>
      <c r="P1067">
        <v>17</v>
      </c>
      <c r="Q1067">
        <v>10</v>
      </c>
      <c r="R1067">
        <v>15</v>
      </c>
      <c r="S1067">
        <v>15</v>
      </c>
      <c r="T1067">
        <v>17</v>
      </c>
      <c r="U1067">
        <v>24</v>
      </c>
      <c r="V1067">
        <v>2</v>
      </c>
      <c r="W1067">
        <v>20</v>
      </c>
      <c r="X1067" s="9">
        <f>Weights!$M$2*500</f>
        <v>2.40559345</v>
      </c>
      <c r="Y1067" s="9">
        <f>(0.025685387+0.001614507*Batting_Factor_Cards[[#This Row],[ Speed]])*Weights!$B$19</f>
        <v>5.463965464E-2</v>
      </c>
      <c r="Z1067" s="9">
        <f>0.005121074*2.71828182845904^(0.044950095*Batting_Factor_Cards[[#This Row],[ Speed]])</f>
        <v>1.5061871175257721E-2</v>
      </c>
      <c r="AA1067" s="9">
        <f>IF(Batting_Factor_Cards[[#This Row],[ Stealing]]&lt;50,0,-0.730239049+0.022679652*Batting_Factor_Cards[[#This Row],[ Stealing]]-0.000082696*Batting_Factor_Cards[[#This Row],[ Stealing]]^2)</f>
        <v>0</v>
      </c>
      <c r="AB1067" s="9">
        <f>IF(Batting_Factor_Cards[[#This Row],[SB Rate]]=0,0,1-Batting_Factor_Cards[[#This Row],[SB Rate]])</f>
        <v>0</v>
      </c>
      <c r="AC1067" s="9">
        <f>(-0.00592515+0.000104821*Batting_Factor_Cards[[#This Row],[ Baserunning]])*500</f>
        <v>-1.9143649999999999</v>
      </c>
      <c r="AD1067" s="9">
        <f>0.021961653+0.001589816*Batting_Factor_Cards[[#This Row],[ Eye vL]]</f>
        <v>4.5808893000000003E-2</v>
      </c>
      <c r="AE1067" s="9">
        <f>Batting_Factor_Cards[[#This Row],[BB vL Rate]]*(500-Batting_Factor_Cards[[#This Row],[HP/500]])</f>
        <v>22.794248927047448</v>
      </c>
      <c r="AF10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67" s="9">
        <f>Batting_Factor_Cards[[#This Row],[SO vL Rate]]*(500-Batting_Factor_Cards[[#This Row],[HP/500]]-Batting_Factor_Cards[[#This Row],[BB vL/500]])</f>
        <v>156.31807605407855</v>
      </c>
      <c r="AH1067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1067" s="9">
        <f>Batting_Factor_Cards[[#This Row],[HR vL Rate]]*(500-Batting_Factor_Cards[[#This Row],[HP/500]]-Batting_Factor_Cards[[#This Row],[BB vL/500]])</f>
        <v>0.51625378188062165</v>
      </c>
      <c r="AJ1067" s="9">
        <f>500-Batting_Factor_Cards[[#This Row],[HP/500]]-Batting_Factor_Cards[[#This Row],[BB vL/500]]-Batting_Factor_Cards[[#This Row],[SO vL/500]]-Batting_Factor_Cards[[#This Row],[HR vL/500]]</f>
        <v>317.96582778699332</v>
      </c>
      <c r="AK1067" s="9">
        <f>(0.162590819+0.002209796*Batting_Factor_Cards[[#This Row],[ BABIP vL]])*IF(Batting_Factor_Cards[[#This Row],[ Bats]]=2,Weights!$B$16,Weights!$C$16)</f>
        <v>0.17914082914499999</v>
      </c>
      <c r="AL1067" s="9">
        <f>Batting_Factor_Cards[[#This Row],[BIP vL/500]]*Batting_Factor_Cards[[#This Row],[BABIP vL]]</f>
        <v>56.960662029538256</v>
      </c>
      <c r="AM1067" s="9">
        <f>(0.02574061+0.003640678*Batting_Factor_Cards[[#This Row],[ Gap vL]])*(Weights!$B$18+Weights!$B$19-1)</f>
        <v>6.4584884232000012E-2</v>
      </c>
      <c r="AN1067" s="9">
        <f>Batting_Factor_Cards[[#This Row],[HIP vL/500]]*Batting_Factor_Cards[[#This Row],[XBH vL Rate]]</f>
        <v>3.6787977629558068</v>
      </c>
      <c r="AO1067" s="9">
        <f>Batting_Factor_Cards[[#This Row],[XBH vL/500]]*Batting_Factor_Cards[[#This Row],[3B Rate]]</f>
        <v>0.20100823925830988</v>
      </c>
      <c r="AP1067" s="9">
        <f>Batting_Factor_Cards[[#This Row],[XBH vL/500]]-Batting_Factor_Cards[[#This Row],[3B vL/500]]</f>
        <v>3.4777895236974969</v>
      </c>
      <c r="AQ1067" s="9">
        <f>Batting_Factor_Cards[[#This Row],[HIP vL/500]]-Batting_Factor_Cards[[#This Row],[XBH vL/500]]</f>
        <v>53.281864266582446</v>
      </c>
      <c r="AR1067" s="9">
        <f>Batting_Factor_Cards[[#This Row],[HIP vL/500]]+Batting_Factor_Cards[[#This Row],[HR vL/500]]</f>
        <v>57.476915811418877</v>
      </c>
      <c r="AS1067" s="9">
        <f>500-Batting_Factor_Cards[[#This Row],[HP/500]]-Batting_Factor_Cards[[#This Row],[BB vL/500]]</f>
        <v>474.8001576229525</v>
      </c>
      <c r="AT1067" s="9">
        <f>Batting_Factor_Cards[[#This Row],[HP/500]]+Batting_Factor_Cards[[#This Row],[BB vL/500]]+Batting_Factor_Cards[[#This Row],[1B vL/500]]</f>
        <v>78.481706643629892</v>
      </c>
      <c r="AU1067" s="9">
        <f>Batting_Factor_Cards[[#This Row],[SBO vL/500]]*ABS(Batting_Factor_Cards[[#This Row],[SBA Rate]])</f>
        <v>1.1820813550807214</v>
      </c>
      <c r="AV1067" s="9">
        <f>Batting_Factor_Cards[[#This Row],[SBA vL/500]]*Batting_Factor_Cards[[#This Row],[SB Rate]]</f>
        <v>0</v>
      </c>
      <c r="AW1067" s="9">
        <f>Batting_Factor_Cards[[#This Row],[SBA vL/500]]*Batting_Factor_Cards[[#This Row],[CS Rate]]</f>
        <v>0</v>
      </c>
      <c r="AX1067" s="9">
        <f>0.021961653+0.001589816*Batting_Factor_Cards[[#This Row],[ Eye vR]]</f>
        <v>4.5808893000000003E-2</v>
      </c>
      <c r="AY1067" s="9">
        <f>Batting_Factor_Cards[[#This Row],[BB vR Rate]]*(500-Batting_Factor_Cards[[#This Row],[HP/500]])</f>
        <v>22.794248927047448</v>
      </c>
      <c r="AZ1067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67" s="9">
        <f>Batting_Factor_Cards[[#This Row],[SO vR Rate]]*(500-Batting_Factor_Cards[[#This Row],[HP/500]]-Batting_Factor_Cards[[#This Row],[BB vR/500]])</f>
        <v>156.31807605407855</v>
      </c>
      <c r="BB1067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1067" s="9">
        <f>Batting_Factor_Cards[[#This Row],[HR vR Rate]]*(500-Batting_Factor_Cards[[#This Row],[HP/500]]-Batting_Factor_Cards[[#This Row],[BB vR/500]])</f>
        <v>0.51625378188062165</v>
      </c>
      <c r="BD1067" s="9">
        <f>500-Batting_Factor_Cards[[#This Row],[HP/500]]-Batting_Factor_Cards[[#This Row],[BB vR/500]]-Batting_Factor_Cards[[#This Row],[SO vR/500]]-Batting_Factor_Cards[[#This Row],[HR vR/500]]</f>
        <v>317.96582778699332</v>
      </c>
      <c r="BE1067" s="9">
        <f>(0.162590819+0.002209796*Batting_Factor_Cards[[#This Row],[ BABIP vR]])*IF(Batting_Factor_Cards[[#This Row],[ Bats]]=1,Weights!$C$16,Weights!$B$16)</f>
        <v>0.17914082914499999</v>
      </c>
      <c r="BF1067" s="9">
        <f>Batting_Factor_Cards[[#This Row],[BIP vR/500]]*Batting_Factor_Cards[[#This Row],[BABIP vR]]</f>
        <v>56.960662029538256</v>
      </c>
      <c r="BG1067" s="9">
        <f>0.02574061+0.003640678*Batting_Factor_Cards[[#This Row],[ Gap vR]]*(Weights!$B$18+Weights!$B$19-1)</f>
        <v>7.1354664662000009E-2</v>
      </c>
      <c r="BH1067" s="9">
        <f>Batting_Factor_Cards[[#This Row],[HIP vR/500]]*Batting_Factor_Cards[[#This Row],[XBH vL Rate]]</f>
        <v>3.6787977629558068</v>
      </c>
      <c r="BI1067" s="9">
        <f>Batting_Factor_Cards[[#This Row],[XBH vR/500]]*Batting_Factor_Cards[[#This Row],[3B Rate]]</f>
        <v>0.20100823925830988</v>
      </c>
      <c r="BJ1067" s="9">
        <f>Batting_Factor_Cards[[#This Row],[XBH vR/500]]-Batting_Factor_Cards[[#This Row],[3B vR/500]]</f>
        <v>3.4777895236974969</v>
      </c>
      <c r="BK1067" s="9">
        <f>Batting_Factor_Cards[[#This Row],[HIP vR/500]]-Batting_Factor_Cards[[#This Row],[XBH vR/500]]</f>
        <v>53.281864266582446</v>
      </c>
      <c r="BL1067" s="9">
        <f>Batting_Factor_Cards[[#This Row],[HIP vR/500]]+Batting_Factor_Cards[[#This Row],[HR vR/500]]</f>
        <v>57.476915811418877</v>
      </c>
      <c r="BM1067" s="9">
        <f>500-Batting_Factor_Cards[[#This Row],[HP/500]]-Batting_Factor_Cards[[#This Row],[BB vR/500]]</f>
        <v>474.8001576229525</v>
      </c>
      <c r="BN1067" s="9">
        <f>Batting_Factor_Cards[[#This Row],[HP/500]]+Batting_Factor_Cards[[#This Row],[BB vR/500]]+Batting_Factor_Cards[[#This Row],[1B vR/500]]</f>
        <v>78.481706643629892</v>
      </c>
      <c r="BO1067" s="9">
        <f>Batting_Factor_Cards[[#This Row],[SBO vR/500]]*ABS(Batting_Factor_Cards[[#This Row],[SBA Rate]])</f>
        <v>1.1820813550807214</v>
      </c>
      <c r="BP1067" s="9">
        <f>Batting_Factor_Cards[[#This Row],[SBA vR/500]]*Batting_Factor_Cards[[#This Row],[SB Rate]]</f>
        <v>0</v>
      </c>
      <c r="BQ1067" s="9">
        <f>Batting_Factor_Cards[[#This Row],[SBA vR/500]]*Batting_Factor_Cards[[#This Row],[CS Rate]]</f>
        <v>0</v>
      </c>
      <c r="BR1067" s="9">
        <f>Batting_Factor_Cards[[#This Row],[BB vL Rate]]*Weights!$C$3+Batting_Factor_Cards[[#This Row],[BB vR Rate]]*Weights!$C$2</f>
        <v>4.5808893000000003E-2</v>
      </c>
      <c r="BS1067" s="9">
        <f>Batting_Factor_Cards[[#This Row],[BB rate]]*(500-Batting_Factor_Cards[[#This Row],[HP/500]])</f>
        <v>22.794248927047448</v>
      </c>
      <c r="BT1067" s="9">
        <f>Batting_Factor_Cards[[#This Row],[SO vL Rate]]*Weights!$C$3+Batting_Factor_Cards[[#This Row],[SO vR Rate]]*Weights!$C$2</f>
        <v>0.3292292</v>
      </c>
      <c r="BU1067" s="9">
        <f>Batting_Factor_Cards[[#This Row],[SO rate]]*(500-Batting_Factor_Cards[[#This Row],[BB/500]]-Batting_Factor_Cards[[#This Row],[HP/500]])</f>
        <v>156.31807605407857</v>
      </c>
      <c r="BV1067" s="9">
        <f>Batting_Factor_Cards[[#This Row],[HR vL Rate]]*Weights!$C$3+Batting_Factor_Cards[[#This Row],[HR vR Rate]]*Weights!$C$2</f>
        <v>1.0873075200000001E-3</v>
      </c>
      <c r="BW1067" s="9">
        <f>Batting_Factor_Cards[[#This Row],[HR rate]]*(500-Batting_Factor_Cards[[#This Row],[BB/500]]-Batting_Factor_Cards[[#This Row],[HP/500]])</f>
        <v>0.51625378188062165</v>
      </c>
      <c r="BX1067" s="9">
        <f>(500-Batting_Factor_Cards[[#This Row],[BB/500]]-Batting_Factor_Cards[[#This Row],[HP/500]]-Batting_Factor_Cards[[#This Row],[SO/500]]-Batting_Factor_Cards[[#This Row],[HR/500]])</f>
        <v>317.96582778699337</v>
      </c>
      <c r="BY1067" s="9">
        <f>Batting_Factor_Cards[[#This Row],[BABIP vL]]*Weights!$C$3+Batting_Factor_Cards[[#This Row],[BABIP vR]]*Weights!$C$2</f>
        <v>0.17914082914499999</v>
      </c>
      <c r="BZ1067" s="9">
        <f>Batting_Factor_Cards[[#This Row],[BIP/500]]*Batting_Factor_Cards[[#This Row],[BABIP]]</f>
        <v>56.96066202953827</v>
      </c>
      <c r="CA1067" s="9">
        <f>Batting_Factor_Cards[[#This Row],[XBH vL Rate]]*Weights!$C$3+Batting_Factor_Cards[[#This Row],[XBH vR Rate]]*Weights!$C$2</f>
        <v>6.9011628085394613E-2</v>
      </c>
      <c r="CB1067" s="9">
        <f>Batting_Factor_Cards[[#This Row],[HIP/500]]*Batting_Factor_Cards[[#This Row],[XBH Rate]]</f>
        <v>3.930948023480354</v>
      </c>
      <c r="CC1067" s="9">
        <f>Batting_Factor_Cards[[#This Row],[XBH/500]]*Weights!$M$4</f>
        <v>0.40881859444195678</v>
      </c>
      <c r="CD1067" s="9">
        <f>Batting_Factor_Cards[[#This Row],[XBH/500]]-Batting_Factor_Cards[[#This Row],[3B/500]]</f>
        <v>3.5221294290383973</v>
      </c>
      <c r="CE1067" s="9">
        <f>Batting_Factor_Cards[[#This Row],[HIP/500]]-Batting_Factor_Cards[[#This Row],[XBH/500]]</f>
        <v>53.029714006057915</v>
      </c>
      <c r="CF1067" s="9">
        <f>Batting_Factor_Cards[[#This Row],[HIP/500]]+Batting_Factor_Cards[[#This Row],[HR/500]]</f>
        <v>57.476915811418891</v>
      </c>
      <c r="CG1067" s="9">
        <f>(500-Batting_Factor_Cards[[#This Row],[BB/500]]-Batting_Factor_Cards[[#This Row],[HP/500]])</f>
        <v>474.80015762295255</v>
      </c>
      <c r="CH1067" s="9">
        <f>(Batting_Factor_Cards[[#This Row],[1B/500]]+Batting_Factor_Cards[[#This Row],[BB/500]]+Batting_Factor_Cards[[#This Row],[HP/500]])</f>
        <v>78.229556383105361</v>
      </c>
      <c r="CI1067" s="9">
        <f>Batting_Factor_Cards[[#This Row],[SBO/500]]*Batting_Factor_Cards[[#This Row],[SBA Rate]]</f>
        <v>1.1782835003398933</v>
      </c>
      <c r="CJ1067" s="9">
        <f>Batting_Factor_Cards[[#This Row],[SBA/500]]*Batting_Factor_Cards[[#This Row],[SB Rate]]</f>
        <v>0</v>
      </c>
      <c r="CK1067" s="9">
        <f>Batting_Factor_Cards[[#This Row],[SBA/500]]*Batting_Factor_Cards[[#This Row],[CS Rate]]</f>
        <v>0</v>
      </c>
      <c r="CL1067" s="9">
        <f>Batting_Factor_Cards[[#This Row],[H vL/500]]/Batting_Factor_Cards[[#This Row],[AB vL/500]]</f>
        <v>0.12105496362758655</v>
      </c>
      <c r="CM1067" s="9">
        <f>Batting_Factor_Cards[[#This Row],[H vR/500]]/Batting_Factor_Cards[[#This Row],[AB vR/500]]</f>
        <v>0.12105496362758655</v>
      </c>
      <c r="CN1067" s="9">
        <f>Batting_Factor_Cards[[#This Row],[H/500]]/Batting_Factor_Cards[[#This Row],[AB/500]]</f>
        <v>0.12105496362758657</v>
      </c>
      <c r="CO1067" s="9">
        <f>(Batting_Factor_Cards[[#This Row],[HP/500]]+Batting_Factor_Cards[[#This Row],[BB vL/500]]+Batting_Factor_Cards[[#This Row],[H vL/500]])/500</f>
        <v>0.16535351637693266</v>
      </c>
      <c r="CP1067" s="9">
        <f>(Batting_Factor_Cards[[#This Row],[HP/500]]+Batting_Factor_Cards[[#This Row],[BB vR/500]]+Batting_Factor_Cards[[#This Row],[H vR/500]])/500</f>
        <v>0.16535351637693266</v>
      </c>
      <c r="CQ1067" s="9">
        <f>(Batting_Factor_Cards[[#This Row],[HP/500]]+Batting_Factor_Cards[[#This Row],[BB/500]]+Batting_Factor_Cards[[#This Row],[H/500]])/500</f>
        <v>0.16535351637693269</v>
      </c>
      <c r="CR1067" s="9">
        <f>(Batting_Factor_Cards[[#This Row],[1B vL/500]]+2*Batting_Factor_Cards[[#This Row],[2B vL/500]]+3*Batting_Factor_Cards[[#This Row],[3B vL/500]]+4*Batting_Factor_Cards[[#This Row],[HR vL/500]])/Batting_Factor_Cards[[#This Row],[AB vL/500]]</f>
        <v>0.13248833672298241</v>
      </c>
      <c r="CS1067" s="9">
        <f>(Batting_Factor_Cards[[#This Row],[1B vR/500]]+2*Batting_Factor_Cards[[#This Row],[2B vR/500]]+3*Batting_Factor_Cards[[#This Row],[3B vR/500]]+4*Batting_Factor_Cards[[#This Row],[HR vR/500]])/Batting_Factor_Cards[[#This Row],[AB vR/500]]</f>
        <v>0.13248833672298241</v>
      </c>
      <c r="CT1067" s="9">
        <f>(Batting_Factor_Cards[[#This Row],[1B/500]]+2*Batting_Factor_Cards[[#This Row],[2B/500]]+3*Batting_Factor_Cards[[#This Row],[3B/500]]+4*Batting_Factor_Cards[[#This Row],[HR/500]])/Batting_Factor_Cards[[#This Row],[AB/500]]</f>
        <v>0.13345708243277946</v>
      </c>
      <c r="CU1067" s="9">
        <f>Batting_Factor_Cards[[#This Row],[OBP vL]]+Batting_Factor_Cards[[#This Row],[SLG vL]]</f>
        <v>0.29784185309991507</v>
      </c>
      <c r="CV1067" s="9">
        <f>Batting_Factor_Cards[[#This Row],[OBP vR]]+Batting_Factor_Cards[[#This Row],[SLG vR]]</f>
        <v>0.29784185309991507</v>
      </c>
      <c r="CW1067" s="9">
        <f>Batting_Factor_Cards[[#This Row],[OBP]]+Batting_Factor_Cards[[#This Row],[SLG]]</f>
        <v>0.29881059880971217</v>
      </c>
      <c r="CX10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20459482570093</v>
      </c>
      <c r="CY10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20459482570093</v>
      </c>
      <c r="CZ10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50181122871463</v>
      </c>
      <c r="DA1067" s="9">
        <f>((Batting_Factor_Cards[[#This Row],[wOBA vL]]-Weights!$J$11)/Weights!$J$10)*500</f>
        <v>-67.245616795413326</v>
      </c>
      <c r="DB1067" s="9">
        <f>((Batting_Factor_Cards[[#This Row],[wOBA vR]]-Weights!$J$11)/Weights!$J$10)*500</f>
        <v>-67.245616795413326</v>
      </c>
      <c r="DC1067" s="9">
        <f>((Batting_Factor_Cards[[#This Row],[wOBA]]-Weights!$J$11)/Weights!$J$10)*500</f>
        <v>-67.129478673522854</v>
      </c>
      <c r="DD10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7" s="9">
        <f>(Batting_Factor_Cards[[#This Row],[wRAA vL/500]]+MAX(Batting_Factor_Cards[[#This Row],[wSB vL/500]],0)+Batting_Factor_Cards[[#This Row],[UBR/500]])/Weights!$J$15</f>
        <v>-6.7752982704776326</v>
      </c>
      <c r="DH1067" s="9">
        <f>(Batting_Factor_Cards[[#This Row],[wRAA vR/500]]+MAX(Batting_Factor_Cards[[#This Row],[wSB vR/500]],0)+Batting_Factor_Cards[[#This Row],[UBR/500]])/Weights!$J$15</f>
        <v>-6.7752982704776326</v>
      </c>
      <c r="DI1067" s="9">
        <f>(Batting_Factor_Cards[[#This Row],[wRAA/500]]+MAX(Batting_Factor_Cards[[#This Row],[wSB/500]],0)+Batting_Factor_Cards[[#This Row],[UBR/500]])/Weights!$J$15</f>
        <v>-6.7639207310978691</v>
      </c>
      <c r="DJ1067" s="9">
        <f>_xlfn.RANK.EQ(Batting_Factor_Cards[[#This Row],[oWAA vL/500]],Batting_Factor_Cards[oWAA vL/500],0)</f>
        <v>1060</v>
      </c>
      <c r="DK1067" s="9">
        <f>_xlfn.RANK.EQ(Batting_Factor_Cards[[#This Row],[oWAA vR/500]],Batting_Factor_Cards[oWAA vR/500],0)</f>
        <v>1065</v>
      </c>
      <c r="DL1067" s="9">
        <f>_xlfn.RANK.EQ(Batting_Factor_Cards[[#This Row],[oWAA/500]],Batting_Factor_Cards[oWAA/500],0)</f>
        <v>1066</v>
      </c>
    </row>
    <row r="1068" spans="1:116" x14ac:dyDescent="0.25">
      <c r="A1068">
        <v>54552</v>
      </c>
      <c r="B1068" s="9" t="s">
        <v>6549</v>
      </c>
      <c r="C1068">
        <v>57</v>
      </c>
      <c r="D1068">
        <v>1</v>
      </c>
      <c r="E1068">
        <v>1</v>
      </c>
      <c r="F1068">
        <v>24</v>
      </c>
      <c r="G1068">
        <v>9</v>
      </c>
      <c r="H1068">
        <v>25</v>
      </c>
      <c r="I1068">
        <v>9</v>
      </c>
      <c r="J1068">
        <v>11</v>
      </c>
      <c r="K1068">
        <v>24</v>
      </c>
      <c r="L1068">
        <v>9</v>
      </c>
      <c r="M1068">
        <v>25</v>
      </c>
      <c r="N1068">
        <v>9</v>
      </c>
      <c r="O1068">
        <v>11</v>
      </c>
      <c r="P1068">
        <v>24</v>
      </c>
      <c r="Q1068">
        <v>9</v>
      </c>
      <c r="R1068">
        <v>25</v>
      </c>
      <c r="S1068">
        <v>9</v>
      </c>
      <c r="T1068">
        <v>11</v>
      </c>
      <c r="U1068">
        <v>3</v>
      </c>
      <c r="V1068">
        <v>6</v>
      </c>
      <c r="W1068">
        <v>22</v>
      </c>
      <c r="X1068" s="9">
        <f>Weights!$M$2*500</f>
        <v>2.40559345</v>
      </c>
      <c r="Y1068" s="9">
        <f>(0.025685387+0.001614507*Batting_Factor_Cards[[#This Row],[ Speed]])*Weights!$B$19</f>
        <v>2.5888513983999998E-2</v>
      </c>
      <c r="Z1068" s="9">
        <f>0.005121074*2.71828182845904^(0.044950095*Batting_Factor_Cards[[#This Row],[ Speed]])</f>
        <v>5.8603801158938103E-3</v>
      </c>
      <c r="AA1068" s="9">
        <f>IF(Batting_Factor_Cards[[#This Row],[ Stealing]]&lt;50,0,-0.730239049+0.022679652*Batting_Factor_Cards[[#This Row],[ Stealing]]-0.000082696*Batting_Factor_Cards[[#This Row],[ Stealing]]^2)</f>
        <v>0</v>
      </c>
      <c r="AB1068" s="9">
        <f>IF(Batting_Factor_Cards[[#This Row],[SB Rate]]=0,0,1-Batting_Factor_Cards[[#This Row],[SB Rate]])</f>
        <v>0</v>
      </c>
      <c r="AC1068" s="9">
        <f>(-0.00592515+0.000104821*Batting_Factor_Cards[[#This Row],[ Baserunning]])*500</f>
        <v>-1.8095439999999998</v>
      </c>
      <c r="AD1068" s="9">
        <f>0.021961653+0.001589816*Batting_Factor_Cards[[#This Row],[ Eye vL]]</f>
        <v>6.1707052999999998E-2</v>
      </c>
      <c r="AE1068" s="9">
        <f>Batting_Factor_Cards[[#This Row],[BB vL Rate]]*(500-Batting_Factor_Cards[[#This Row],[HP/500]])</f>
        <v>30.705084417484393</v>
      </c>
      <c r="AF10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68" s="9">
        <f>Batting_Factor_Cards[[#This Row],[SO vL Rate]]*(500-Batting_Factor_Cards[[#This Row],[HP/500]]-Batting_Factor_Cards[[#This Row],[BB vL/500]])</f>
        <v>164.334863203423</v>
      </c>
      <c r="AH1068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68" s="9">
        <f>Batting_Factor_Cards[[#This Row],[HR vL Rate]]*(500-Batting_Factor_Cards[[#This Row],[HP/500]]-Batting_Factor_Cards[[#This Row],[BB vL/500]])</f>
        <v>0.4065088045210094</v>
      </c>
      <c r="AJ1068" s="9">
        <f>500-Batting_Factor_Cards[[#This Row],[HP/500]]-Batting_Factor_Cards[[#This Row],[BB vL/500]]-Batting_Factor_Cards[[#This Row],[SO vL/500]]-Batting_Factor_Cards[[#This Row],[HR vL/500]]</f>
        <v>302.14795012457154</v>
      </c>
      <c r="AK1068" s="9">
        <f>(0.162590819+0.002209796*Batting_Factor_Cards[[#This Row],[ BABIP vL]])*IF(Batting_Factor_Cards[[#This Row],[ Bats]]=2,Weights!$B$16,Weights!$C$16)</f>
        <v>0.16727422462500002</v>
      </c>
      <c r="AL1068" s="9">
        <f>Batting_Factor_Cards[[#This Row],[BIP vL/500]]*Batting_Factor_Cards[[#This Row],[BABIP vL]]</f>
        <v>50.541564079120882</v>
      </c>
      <c r="AM1068" s="9">
        <f>(0.02574061+0.003640678*Batting_Factor_Cards[[#This Row],[ Gap vL]])*(Weights!$B$18+Weights!$B$19-1)</f>
        <v>8.3367142034000016E-2</v>
      </c>
      <c r="AN1068" s="9">
        <f>Batting_Factor_Cards[[#This Row],[HIP vL/500]]*Batting_Factor_Cards[[#This Row],[XBH vL Rate]]</f>
        <v>4.2135057512045835</v>
      </c>
      <c r="AO1068" s="9">
        <f>Batting_Factor_Cards[[#This Row],[XBH vL/500]]*Batting_Factor_Cards[[#This Row],[3B Rate]]</f>
        <v>0.10908140256172427</v>
      </c>
      <c r="AP1068" s="9">
        <f>Batting_Factor_Cards[[#This Row],[XBH vL/500]]-Batting_Factor_Cards[[#This Row],[3B vL/500]]</f>
        <v>4.1044243486428593</v>
      </c>
      <c r="AQ1068" s="9">
        <f>Batting_Factor_Cards[[#This Row],[HIP vL/500]]-Batting_Factor_Cards[[#This Row],[XBH vL/500]]</f>
        <v>46.328058327916295</v>
      </c>
      <c r="AR1068" s="9">
        <f>Batting_Factor_Cards[[#This Row],[HIP vL/500]]+Batting_Factor_Cards[[#This Row],[HR vL/500]]</f>
        <v>50.948072883641892</v>
      </c>
      <c r="AS1068" s="9">
        <f>500-Batting_Factor_Cards[[#This Row],[HP/500]]-Batting_Factor_Cards[[#This Row],[BB vL/500]]</f>
        <v>466.88932213251559</v>
      </c>
      <c r="AT1068" s="9">
        <f>Batting_Factor_Cards[[#This Row],[HP/500]]+Batting_Factor_Cards[[#This Row],[BB vL/500]]+Batting_Factor_Cards[[#This Row],[1B vL/500]]</f>
        <v>79.438736195400679</v>
      </c>
      <c r="AU1068" s="9">
        <f>Batting_Factor_Cards[[#This Row],[SBO vL/500]]*ABS(Batting_Factor_Cards[[#This Row],[SBA Rate]])</f>
        <v>0.46554119003126004</v>
      </c>
      <c r="AV1068" s="9">
        <f>Batting_Factor_Cards[[#This Row],[SBA vL/500]]*Batting_Factor_Cards[[#This Row],[SB Rate]]</f>
        <v>0</v>
      </c>
      <c r="AW1068" s="9">
        <f>Batting_Factor_Cards[[#This Row],[SBA vL/500]]*Batting_Factor_Cards[[#This Row],[CS Rate]]</f>
        <v>0</v>
      </c>
      <c r="AX1068" s="9">
        <f>0.021961653+0.001589816*Batting_Factor_Cards[[#This Row],[ Eye vR]]</f>
        <v>6.1707052999999998E-2</v>
      </c>
      <c r="AY1068" s="9">
        <f>Batting_Factor_Cards[[#This Row],[BB vR Rate]]*(500-Batting_Factor_Cards[[#This Row],[HP/500]])</f>
        <v>30.705084417484393</v>
      </c>
      <c r="AZ106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68" s="9">
        <f>Batting_Factor_Cards[[#This Row],[SO vR Rate]]*(500-Batting_Factor_Cards[[#This Row],[HP/500]]-Batting_Factor_Cards[[#This Row],[BB vR/500]])</f>
        <v>164.334863203423</v>
      </c>
      <c r="BB1068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68" s="9">
        <f>Batting_Factor_Cards[[#This Row],[HR vR Rate]]*(500-Batting_Factor_Cards[[#This Row],[HP/500]]-Batting_Factor_Cards[[#This Row],[BB vR/500]])</f>
        <v>0.4065088045210094</v>
      </c>
      <c r="BD1068" s="9">
        <f>500-Batting_Factor_Cards[[#This Row],[HP/500]]-Batting_Factor_Cards[[#This Row],[BB vR/500]]-Batting_Factor_Cards[[#This Row],[SO vR/500]]-Batting_Factor_Cards[[#This Row],[HR vR/500]]</f>
        <v>302.14795012457154</v>
      </c>
      <c r="BE1068" s="9">
        <f>(0.162590819+0.002209796*Batting_Factor_Cards[[#This Row],[ BABIP vR]])*IF(Batting_Factor_Cards[[#This Row],[ Bats]]=1,Weights!$C$16,Weights!$B$16)</f>
        <v>0.16727422462500002</v>
      </c>
      <c r="BF1068" s="9">
        <f>Batting_Factor_Cards[[#This Row],[BIP vR/500]]*Batting_Factor_Cards[[#This Row],[BABIP vR]]</f>
        <v>50.541564079120882</v>
      </c>
      <c r="BG1068" s="9">
        <f>0.02574061+0.003640678*Batting_Factor_Cards[[#This Row],[ Gap vR]]*(Weights!$B$18+Weights!$B$19-1)</f>
        <v>9.0136922464000013E-2</v>
      </c>
      <c r="BH1068" s="9">
        <f>Batting_Factor_Cards[[#This Row],[HIP vR/500]]*Batting_Factor_Cards[[#This Row],[XBH vL Rate]]</f>
        <v>4.2135057512045835</v>
      </c>
      <c r="BI1068" s="9">
        <f>Batting_Factor_Cards[[#This Row],[XBH vR/500]]*Batting_Factor_Cards[[#This Row],[3B Rate]]</f>
        <v>0.10908140256172427</v>
      </c>
      <c r="BJ1068" s="9">
        <f>Batting_Factor_Cards[[#This Row],[XBH vR/500]]-Batting_Factor_Cards[[#This Row],[3B vR/500]]</f>
        <v>4.1044243486428593</v>
      </c>
      <c r="BK1068" s="9">
        <f>Batting_Factor_Cards[[#This Row],[HIP vR/500]]-Batting_Factor_Cards[[#This Row],[XBH vR/500]]</f>
        <v>46.328058327916295</v>
      </c>
      <c r="BL1068" s="9">
        <f>Batting_Factor_Cards[[#This Row],[HIP vR/500]]+Batting_Factor_Cards[[#This Row],[HR vR/500]]</f>
        <v>50.948072883641892</v>
      </c>
      <c r="BM1068" s="9">
        <f>500-Batting_Factor_Cards[[#This Row],[HP/500]]-Batting_Factor_Cards[[#This Row],[BB vR/500]]</f>
        <v>466.88932213251559</v>
      </c>
      <c r="BN1068" s="9">
        <f>Batting_Factor_Cards[[#This Row],[HP/500]]+Batting_Factor_Cards[[#This Row],[BB vR/500]]+Batting_Factor_Cards[[#This Row],[1B vR/500]]</f>
        <v>79.438736195400679</v>
      </c>
      <c r="BO1068" s="9">
        <f>Batting_Factor_Cards[[#This Row],[SBO vR/500]]*ABS(Batting_Factor_Cards[[#This Row],[SBA Rate]])</f>
        <v>0.46554119003126004</v>
      </c>
      <c r="BP1068" s="9">
        <f>Batting_Factor_Cards[[#This Row],[SBA vR/500]]*Batting_Factor_Cards[[#This Row],[SB Rate]]</f>
        <v>0</v>
      </c>
      <c r="BQ1068" s="9">
        <f>Batting_Factor_Cards[[#This Row],[SBA vR/500]]*Batting_Factor_Cards[[#This Row],[CS Rate]]</f>
        <v>0</v>
      </c>
      <c r="BR1068" s="9">
        <f>Batting_Factor_Cards[[#This Row],[BB vL Rate]]*Weights!$C$3+Batting_Factor_Cards[[#This Row],[BB vR Rate]]*Weights!$C$2</f>
        <v>6.1707052999999998E-2</v>
      </c>
      <c r="BS1068" s="9">
        <f>Batting_Factor_Cards[[#This Row],[BB rate]]*(500-Batting_Factor_Cards[[#This Row],[HP/500]])</f>
        <v>30.705084417484393</v>
      </c>
      <c r="BT1068" s="9">
        <f>Batting_Factor_Cards[[#This Row],[SO vL Rate]]*Weights!$C$3+Batting_Factor_Cards[[#This Row],[SO vR Rate]]*Weights!$C$2</f>
        <v>0.35197820000000002</v>
      </c>
      <c r="BU1068" s="9">
        <f>Batting_Factor_Cards[[#This Row],[SO rate]]*(500-Batting_Factor_Cards[[#This Row],[BB/500]]-Batting_Factor_Cards[[#This Row],[HP/500]])</f>
        <v>164.334863203423</v>
      </c>
      <c r="BV1068" s="9">
        <f>Batting_Factor_Cards[[#This Row],[HR vL Rate]]*Weights!$C$3+Batting_Factor_Cards[[#This Row],[HR vR Rate]]*Weights!$C$2</f>
        <v>8.7067488000000005E-4</v>
      </c>
      <c r="BW1068" s="9">
        <f>Batting_Factor_Cards[[#This Row],[HR rate]]*(500-Batting_Factor_Cards[[#This Row],[BB/500]]-Batting_Factor_Cards[[#This Row],[HP/500]])</f>
        <v>0.4065088045210094</v>
      </c>
      <c r="BX1068" s="9">
        <f>(500-Batting_Factor_Cards[[#This Row],[BB/500]]-Batting_Factor_Cards[[#This Row],[HP/500]]-Batting_Factor_Cards[[#This Row],[SO/500]]-Batting_Factor_Cards[[#This Row],[HR/500]])</f>
        <v>302.14795012457154</v>
      </c>
      <c r="BY1068" s="9">
        <f>Batting_Factor_Cards[[#This Row],[BABIP vL]]*Weights!$C$3+Batting_Factor_Cards[[#This Row],[BABIP vR]]*Weights!$C$2</f>
        <v>0.16727422462500002</v>
      </c>
      <c r="BZ1068" s="9">
        <f>Batting_Factor_Cards[[#This Row],[BIP/500]]*Batting_Factor_Cards[[#This Row],[BABIP]]</f>
        <v>50.541564079120882</v>
      </c>
      <c r="CA1068" s="9">
        <f>Batting_Factor_Cards[[#This Row],[XBH vL Rate]]*Weights!$C$3+Batting_Factor_Cards[[#This Row],[XBH vR Rate]]*Weights!$C$2</f>
        <v>8.7793885887394618E-2</v>
      </c>
      <c r="CB1068" s="9">
        <f>Batting_Factor_Cards[[#This Row],[HIP/500]]*Batting_Factor_Cards[[#This Row],[XBH Rate]]</f>
        <v>4.4372403093327817</v>
      </c>
      <c r="CC1068" s="9">
        <f>Batting_Factor_Cards[[#This Row],[XBH/500]]*Weights!$M$4</f>
        <v>0.46147299217060928</v>
      </c>
      <c r="CD1068" s="9">
        <f>Batting_Factor_Cards[[#This Row],[XBH/500]]-Batting_Factor_Cards[[#This Row],[3B/500]]</f>
        <v>3.9757673171621724</v>
      </c>
      <c r="CE1068" s="9">
        <f>Batting_Factor_Cards[[#This Row],[HIP/500]]-Batting_Factor_Cards[[#This Row],[XBH/500]]</f>
        <v>46.104323769788103</v>
      </c>
      <c r="CF1068" s="9">
        <f>Batting_Factor_Cards[[#This Row],[HIP/500]]+Batting_Factor_Cards[[#This Row],[HR/500]]</f>
        <v>50.948072883641892</v>
      </c>
      <c r="CG1068" s="9">
        <f>(500-Batting_Factor_Cards[[#This Row],[BB/500]]-Batting_Factor_Cards[[#This Row],[HP/500]])</f>
        <v>466.88932213251559</v>
      </c>
      <c r="CH1068" s="9">
        <f>(Batting_Factor_Cards[[#This Row],[1B/500]]+Batting_Factor_Cards[[#This Row],[BB/500]]+Batting_Factor_Cards[[#This Row],[HP/500]])</f>
        <v>79.215001637272493</v>
      </c>
      <c r="CI1068" s="9">
        <f>Batting_Factor_Cards[[#This Row],[SBO/500]]*Batting_Factor_Cards[[#This Row],[SBA Rate]]</f>
        <v>0.46423002047556733</v>
      </c>
      <c r="CJ1068" s="9">
        <f>Batting_Factor_Cards[[#This Row],[SBA/500]]*Batting_Factor_Cards[[#This Row],[SB Rate]]</f>
        <v>0</v>
      </c>
      <c r="CK1068" s="9">
        <f>Batting_Factor_Cards[[#This Row],[SBA/500]]*Batting_Factor_Cards[[#This Row],[CS Rate]]</f>
        <v>0</v>
      </c>
      <c r="CL1068" s="9">
        <f>Batting_Factor_Cards[[#This Row],[H vL/500]]/Batting_Factor_Cards[[#This Row],[AB vL/500]]</f>
        <v>0.10912237754964436</v>
      </c>
      <c r="CM1068" s="9">
        <f>Batting_Factor_Cards[[#This Row],[H vR/500]]/Batting_Factor_Cards[[#This Row],[AB vR/500]]</f>
        <v>0.10912237754964436</v>
      </c>
      <c r="CN1068" s="9">
        <f>Batting_Factor_Cards[[#This Row],[H/500]]/Batting_Factor_Cards[[#This Row],[AB/500]]</f>
        <v>0.10912237754964436</v>
      </c>
      <c r="CO1068" s="9">
        <f>(Batting_Factor_Cards[[#This Row],[HP/500]]+Batting_Factor_Cards[[#This Row],[BB vL/500]]+Batting_Factor_Cards[[#This Row],[H vL/500]])/500</f>
        <v>0.16811750150225258</v>
      </c>
      <c r="CP1068" s="9">
        <f>(Batting_Factor_Cards[[#This Row],[HP/500]]+Batting_Factor_Cards[[#This Row],[BB vR/500]]+Batting_Factor_Cards[[#This Row],[H vR/500]])/500</f>
        <v>0.16811750150225258</v>
      </c>
      <c r="CQ1068" s="9">
        <f>(Batting_Factor_Cards[[#This Row],[HP/500]]+Batting_Factor_Cards[[#This Row],[BB/500]]+Batting_Factor_Cards[[#This Row],[H/500]])/500</f>
        <v>0.16811750150225258</v>
      </c>
      <c r="CR1068" s="9">
        <f>(Batting_Factor_Cards[[#This Row],[1B vL/500]]+2*Batting_Factor_Cards[[#This Row],[2B vL/500]]+3*Batting_Factor_Cards[[#This Row],[3B vL/500]]+4*Batting_Factor_Cards[[#This Row],[HR vL/500]])/Batting_Factor_Cards[[#This Row],[AB vL/500]]</f>
        <v>0.12099267165278585</v>
      </c>
      <c r="CS1068" s="9">
        <f>(Batting_Factor_Cards[[#This Row],[1B vR/500]]+2*Batting_Factor_Cards[[#This Row],[2B vR/500]]+3*Batting_Factor_Cards[[#This Row],[3B vR/500]]+4*Batting_Factor_Cards[[#This Row],[HR vR/500]])/Batting_Factor_Cards[[#This Row],[AB vR/500]]</f>
        <v>0.12099267165278585</v>
      </c>
      <c r="CT1068" s="9">
        <f>(Batting_Factor_Cards[[#This Row],[1B/500]]+2*Batting_Factor_Cards[[#This Row],[2B/500]]+3*Batting_Factor_Cards[[#This Row],[3B/500]]+4*Batting_Factor_Cards[[#This Row],[HR/500]])/Batting_Factor_Cards[[#This Row],[AB/500]]</f>
        <v>0.12222663893459396</v>
      </c>
      <c r="CU1068" s="9">
        <f>Batting_Factor_Cards[[#This Row],[OBP vL]]+Batting_Factor_Cards[[#This Row],[SLG vL]]</f>
        <v>0.2891101731550384</v>
      </c>
      <c r="CV1068" s="9">
        <f>Batting_Factor_Cards[[#This Row],[OBP vR]]+Batting_Factor_Cards[[#This Row],[SLG vR]]</f>
        <v>0.2891101731550384</v>
      </c>
      <c r="CW1068" s="9">
        <f>Batting_Factor_Cards[[#This Row],[OBP]]+Batting_Factor_Cards[[#This Row],[SLG]]</f>
        <v>0.29034414043684653</v>
      </c>
      <c r="CX10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69677914677569</v>
      </c>
      <c r="CY10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69677914677569</v>
      </c>
      <c r="CZ10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08687129577729</v>
      </c>
      <c r="DA1068" s="9">
        <f>((Batting_Factor_Cards[[#This Row],[wOBA vL]]-Weights!$J$11)/Weights!$J$10)*500</f>
        <v>-67.444047160019409</v>
      </c>
      <c r="DB1068" s="9">
        <f>((Batting_Factor_Cards[[#This Row],[wOBA vR]]-Weights!$J$11)/Weights!$J$10)*500</f>
        <v>-67.444047160019409</v>
      </c>
      <c r="DC1068" s="9">
        <f>((Batting_Factor_Cards[[#This Row],[wOBA]]-Weights!$J$11)/Weights!$J$10)*500</f>
        <v>-67.291617586517106</v>
      </c>
      <c r="DD106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8" s="9">
        <f>(Batting_Factor_Cards[[#This Row],[wRAA vL/500]]+MAX(Batting_Factor_Cards[[#This Row],[wSB vL/500]],0)+Batting_Factor_Cards[[#This Row],[UBR/500]])/Weights!$J$15</f>
        <v>-6.7844687669070884</v>
      </c>
      <c r="DH1068" s="9">
        <f>(Batting_Factor_Cards[[#This Row],[wRAA vR/500]]+MAX(Batting_Factor_Cards[[#This Row],[wSB vR/500]],0)+Batting_Factor_Cards[[#This Row],[UBR/500]])/Weights!$J$15</f>
        <v>-6.7844687669070884</v>
      </c>
      <c r="DI1068" s="9">
        <f>(Batting_Factor_Cards[[#This Row],[wRAA/500]]+MAX(Batting_Factor_Cards[[#This Row],[wSB/500]],0)+Batting_Factor_Cards[[#This Row],[UBR/500]])/Weights!$J$15</f>
        <v>-6.7695359141371894</v>
      </c>
      <c r="DJ1068" s="9">
        <f>_xlfn.RANK.EQ(Batting_Factor_Cards[[#This Row],[oWAA vL/500]],Batting_Factor_Cards[oWAA vL/500],0)</f>
        <v>1061</v>
      </c>
      <c r="DK1068" s="9">
        <f>_xlfn.RANK.EQ(Batting_Factor_Cards[[#This Row],[oWAA vR/500]],Batting_Factor_Cards[oWAA vR/500],0)</f>
        <v>1067</v>
      </c>
      <c r="DL1068" s="9">
        <f>_xlfn.RANK.EQ(Batting_Factor_Cards[[#This Row],[oWAA/500]],Batting_Factor_Cards[oWAA/500],0)</f>
        <v>1067</v>
      </c>
    </row>
    <row r="1069" spans="1:116" x14ac:dyDescent="0.25">
      <c r="A1069">
        <v>49588</v>
      </c>
      <c r="B1069" s="9" t="s">
        <v>2783</v>
      </c>
      <c r="C1069">
        <v>54</v>
      </c>
      <c r="D1069">
        <v>1</v>
      </c>
      <c r="E1069">
        <v>1</v>
      </c>
      <c r="F1069">
        <v>28</v>
      </c>
      <c r="G1069">
        <v>10</v>
      </c>
      <c r="H1069">
        <v>29</v>
      </c>
      <c r="I1069">
        <v>9</v>
      </c>
      <c r="J1069">
        <v>8</v>
      </c>
      <c r="K1069">
        <v>26</v>
      </c>
      <c r="L1069">
        <v>11</v>
      </c>
      <c r="M1069">
        <v>32</v>
      </c>
      <c r="N1069">
        <v>9</v>
      </c>
      <c r="O1069">
        <v>8</v>
      </c>
      <c r="P1069">
        <v>29</v>
      </c>
      <c r="Q1069">
        <v>10</v>
      </c>
      <c r="R1069">
        <v>29</v>
      </c>
      <c r="S1069">
        <v>9</v>
      </c>
      <c r="T1069">
        <v>8</v>
      </c>
      <c r="U1069">
        <v>4</v>
      </c>
      <c r="V1069">
        <v>6</v>
      </c>
      <c r="W1069">
        <v>5</v>
      </c>
      <c r="X1069" s="9">
        <f>Weights!$M$2*500</f>
        <v>2.40559345</v>
      </c>
      <c r="Y1069" s="9">
        <f>(0.025685387+0.001614507*Batting_Factor_Cards[[#This Row],[ Speed]])*Weights!$B$19</f>
        <v>2.7257615920000002E-2</v>
      </c>
      <c r="Z1069" s="9">
        <f>0.005121074*2.71828182845904^(0.044950095*Batting_Factor_Cards[[#This Row],[ Speed]])</f>
        <v>6.1298149548313727E-3</v>
      </c>
      <c r="AA1069" s="9">
        <f>IF(Batting_Factor_Cards[[#This Row],[ Stealing]]&lt;50,0,-0.730239049+0.022679652*Batting_Factor_Cards[[#This Row],[ Stealing]]-0.000082696*Batting_Factor_Cards[[#This Row],[ Stealing]]^2)</f>
        <v>0</v>
      </c>
      <c r="AB1069" s="9">
        <f>IF(Batting_Factor_Cards[[#This Row],[SB Rate]]=0,0,1-Batting_Factor_Cards[[#This Row],[SB Rate]])</f>
        <v>0</v>
      </c>
      <c r="AC1069" s="9">
        <f>(-0.00592515+0.000104821*Batting_Factor_Cards[[#This Row],[ Baserunning]])*500</f>
        <v>-2.7005224999999999</v>
      </c>
      <c r="AD1069" s="9">
        <f>0.021961653+0.001589816*Batting_Factor_Cards[[#This Row],[ Eye vL]]</f>
        <v>7.2835764999999997E-2</v>
      </c>
      <c r="AE1069" s="9">
        <f>Batting_Factor_Cards[[#This Row],[BB vL Rate]]*(500-Batting_Factor_Cards[[#This Row],[HP/500]])</f>
        <v>36.242669260790258</v>
      </c>
      <c r="AF10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69" s="9">
        <f>Batting_Factor_Cards[[#This Row],[SO vL Rate]]*(500-Batting_Factor_Cards[[#This Row],[HP/500]]-Batting_Factor_Cards[[#This Row],[BB vL/500]])</f>
        <v>162.38575405792892</v>
      </c>
      <c r="AH1069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1069" s="9">
        <f>Batting_Factor_Cards[[#This Row],[HR vL Rate]]*(500-Batting_Factor_Cards[[#This Row],[HP/500]]-Batting_Factor_Cards[[#This Row],[BB vL/500]])</f>
        <v>0.60485515826487946</v>
      </c>
      <c r="AJ1069" s="9">
        <f>500-Batting_Factor_Cards[[#This Row],[HP/500]]-Batting_Factor_Cards[[#This Row],[BB vL/500]]-Batting_Factor_Cards[[#This Row],[SO vL/500]]-Batting_Factor_Cards[[#This Row],[HR vL/500]]</f>
        <v>298.36112807301595</v>
      </c>
      <c r="AK1069" s="9">
        <f>(0.162590819+0.002209796*Batting_Factor_Cards[[#This Row],[ BABIP vL]])*IF(Batting_Factor_Cards[[#This Row],[ Bats]]=2,Weights!$B$16,Weights!$C$16)</f>
        <v>0.161340922365</v>
      </c>
      <c r="AL1069" s="9">
        <f>Batting_Factor_Cards[[#This Row],[BIP vL/500]]*Batting_Factor_Cards[[#This Row],[BABIP vL]]</f>
        <v>48.13785960116229</v>
      </c>
      <c r="AM1069" s="9">
        <f>(0.02574061+0.003640678*Batting_Factor_Cards[[#This Row],[ Gap vL]])*(Weights!$B$18+Weights!$B$19-1)</f>
        <v>8.8733501406000018E-2</v>
      </c>
      <c r="AN1069" s="9">
        <f>Batting_Factor_Cards[[#This Row],[HIP vL/500]]*Batting_Factor_Cards[[#This Row],[XBH vL Rate]]</f>
        <v>4.2714408326015656</v>
      </c>
      <c r="AO1069" s="9">
        <f>Batting_Factor_Cards[[#This Row],[XBH vL/500]]*Batting_Factor_Cards[[#This Row],[3B Rate]]</f>
        <v>0.1164292936400585</v>
      </c>
      <c r="AP1069" s="9">
        <f>Batting_Factor_Cards[[#This Row],[XBH vL/500]]-Batting_Factor_Cards[[#This Row],[3B vL/500]]</f>
        <v>4.1550115389615074</v>
      </c>
      <c r="AQ1069" s="9">
        <f>Batting_Factor_Cards[[#This Row],[HIP vL/500]]-Batting_Factor_Cards[[#This Row],[XBH vL/500]]</f>
        <v>43.866418768560727</v>
      </c>
      <c r="AR1069" s="9">
        <f>Batting_Factor_Cards[[#This Row],[HIP vL/500]]+Batting_Factor_Cards[[#This Row],[HR vL/500]]</f>
        <v>48.742714759427173</v>
      </c>
      <c r="AS1069" s="9">
        <f>500-Batting_Factor_Cards[[#This Row],[HP/500]]-Batting_Factor_Cards[[#This Row],[BB vL/500]]</f>
        <v>461.35173728920972</v>
      </c>
      <c r="AT1069" s="9">
        <f>Batting_Factor_Cards[[#This Row],[HP/500]]+Batting_Factor_Cards[[#This Row],[BB vL/500]]+Batting_Factor_Cards[[#This Row],[1B vL/500]]</f>
        <v>82.514681479350983</v>
      </c>
      <c r="AU1069" s="9">
        <f>Batting_Factor_Cards[[#This Row],[SBO vL/500]]*ABS(Batting_Factor_Cards[[#This Row],[SBA Rate]])</f>
        <v>0.505799728525273</v>
      </c>
      <c r="AV1069" s="9">
        <f>Batting_Factor_Cards[[#This Row],[SBA vL/500]]*Batting_Factor_Cards[[#This Row],[SB Rate]]</f>
        <v>0</v>
      </c>
      <c r="AW1069" s="9">
        <f>Batting_Factor_Cards[[#This Row],[SBA vL/500]]*Batting_Factor_Cards[[#This Row],[CS Rate]]</f>
        <v>0</v>
      </c>
      <c r="AX1069" s="9">
        <f>0.021961653+0.001589816*Batting_Factor_Cards[[#This Row],[ Eye vR]]</f>
        <v>6.8066317000000001E-2</v>
      </c>
      <c r="AY1069" s="9">
        <f>Batting_Factor_Cards[[#This Row],[BB vR Rate]]*(500-Batting_Factor_Cards[[#This Row],[HP/500]])</f>
        <v>33.869418613659178</v>
      </c>
      <c r="AZ1069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69" s="9">
        <f>Batting_Factor_Cards[[#This Row],[SO vR Rate]]*(500-Batting_Factor_Cards[[#This Row],[HP/500]]-Batting_Factor_Cards[[#This Row],[BB vR/500]])</f>
        <v>163.22108654885494</v>
      </c>
      <c r="BB1069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1069" s="9">
        <f>Batting_Factor_Cards[[#This Row],[HR vR Rate]]*(500-Batting_Factor_Cards[[#This Row],[HP/500]]-Batting_Factor_Cards[[#This Row],[BB vR/500]])</f>
        <v>0.50421166659509264</v>
      </c>
      <c r="BD1069" s="9">
        <f>500-Batting_Factor_Cards[[#This Row],[HP/500]]-Batting_Factor_Cards[[#This Row],[BB vR/500]]-Batting_Factor_Cards[[#This Row],[SO vR/500]]-Batting_Factor_Cards[[#This Row],[HR vR/500]]</f>
        <v>299.99968972089073</v>
      </c>
      <c r="BE1069" s="9">
        <f>(0.162590819+0.002209796*Batting_Factor_Cards[[#This Row],[ BABIP vR]])*IF(Batting_Factor_Cards[[#This Row],[ Bats]]=1,Weights!$C$16,Weights!$B$16)</f>
        <v>0.161340922365</v>
      </c>
      <c r="BF1069" s="9">
        <f>Batting_Factor_Cards[[#This Row],[BIP vR/500]]*Batting_Factor_Cards[[#This Row],[BABIP vR]]</f>
        <v>48.402226648782317</v>
      </c>
      <c r="BG1069" s="9">
        <f>0.02574061+0.003640678*Batting_Factor_Cards[[#This Row],[ Gap vR]]*(Weights!$B$18+Weights!$B$19-1)</f>
        <v>0.10355282089400002</v>
      </c>
      <c r="BH1069" s="9">
        <f>Batting_Factor_Cards[[#This Row],[HIP vR/500]]*Batting_Factor_Cards[[#This Row],[XBH vL Rate]]</f>
        <v>4.2948990463932573</v>
      </c>
      <c r="BI1069" s="9">
        <f>Batting_Factor_Cards[[#This Row],[XBH vR/500]]*Batting_Factor_Cards[[#This Row],[3B Rate]]</f>
        <v>0.11706870862176168</v>
      </c>
      <c r="BJ1069" s="9">
        <f>Batting_Factor_Cards[[#This Row],[XBH vR/500]]-Batting_Factor_Cards[[#This Row],[3B vR/500]]</f>
        <v>4.1778303377714954</v>
      </c>
      <c r="BK1069" s="9">
        <f>Batting_Factor_Cards[[#This Row],[HIP vR/500]]-Batting_Factor_Cards[[#This Row],[XBH vR/500]]</f>
        <v>44.107327602389063</v>
      </c>
      <c r="BL1069" s="9">
        <f>Batting_Factor_Cards[[#This Row],[HIP vR/500]]+Batting_Factor_Cards[[#This Row],[HR vR/500]]</f>
        <v>48.906438315377407</v>
      </c>
      <c r="BM1069" s="9">
        <f>500-Batting_Factor_Cards[[#This Row],[HP/500]]-Batting_Factor_Cards[[#This Row],[BB vR/500]]</f>
        <v>463.72498793634077</v>
      </c>
      <c r="BN1069" s="9">
        <f>Batting_Factor_Cards[[#This Row],[HP/500]]+Batting_Factor_Cards[[#This Row],[BB vR/500]]+Batting_Factor_Cards[[#This Row],[1B vR/500]]</f>
        <v>80.382339666048239</v>
      </c>
      <c r="BO1069" s="9">
        <f>Batting_Factor_Cards[[#This Row],[SBO vR/500]]*ABS(Batting_Factor_Cards[[#This Row],[SBA Rate]])</f>
        <v>0.49272886778927755</v>
      </c>
      <c r="BP1069" s="9">
        <f>Batting_Factor_Cards[[#This Row],[SBA vR/500]]*Batting_Factor_Cards[[#This Row],[SB Rate]]</f>
        <v>0</v>
      </c>
      <c r="BQ1069" s="9">
        <f>Batting_Factor_Cards[[#This Row],[SBA vR/500]]*Batting_Factor_Cards[[#This Row],[CS Rate]]</f>
        <v>0</v>
      </c>
      <c r="BR1069" s="9">
        <f>Batting_Factor_Cards[[#This Row],[BB vL Rate]]*Weights!$C$3+Batting_Factor_Cards[[#This Row],[BB vR Rate]]*Weights!$C$2</f>
        <v>6.9717033922028368E-2</v>
      </c>
      <c r="BS1069" s="9">
        <f>Batting_Factor_Cards[[#This Row],[BB rate]]*(500-Batting_Factor_Cards[[#This Row],[HP/500]])</f>
        <v>34.690806120857921</v>
      </c>
      <c r="BT1069" s="9">
        <f>Batting_Factor_Cards[[#This Row],[SO vL Rate]]*Weights!$C$3+Batting_Factor_Cards[[#This Row],[SO vR Rate]]*Weights!$C$2</f>
        <v>0.35197820000000002</v>
      </c>
      <c r="BU1069" s="9">
        <f>Batting_Factor_Cards[[#This Row],[SO rate]]*(500-Batting_Factor_Cards[[#This Row],[BB/500]]-Batting_Factor_Cards[[#This Row],[HP/500]])</f>
        <v>162.93197605256864</v>
      </c>
      <c r="BV1069" s="9">
        <f>Batting_Factor_Cards[[#This Row],[HR vL Rate]]*Weights!$C$3+Batting_Factor_Cards[[#This Row],[HR vR Rate]]*Weights!$C$2</f>
        <v>1.1647452792239688E-3</v>
      </c>
      <c r="BW1069" s="9">
        <f>Batting_Factor_Cards[[#This Row],[HR rate]]*(500-Batting_Factor_Cards[[#This Row],[BB/500]]-Batting_Factor_Cards[[#This Row],[HP/500]])</f>
        <v>0.53916478333562157</v>
      </c>
      <c r="BX1069" s="9">
        <f>(500-Batting_Factor_Cards[[#This Row],[BB/500]]-Batting_Factor_Cards[[#This Row],[HP/500]]-Batting_Factor_Cards[[#This Row],[SO/500]]-Batting_Factor_Cards[[#This Row],[HR/500]])</f>
        <v>299.43245959323781</v>
      </c>
      <c r="BY1069" s="9">
        <f>Batting_Factor_Cards[[#This Row],[BABIP vL]]*Weights!$C$3+Batting_Factor_Cards[[#This Row],[BABIP vR]]*Weights!$C$2</f>
        <v>0.16134092236500003</v>
      </c>
      <c r="BZ1069" s="9">
        <f>Batting_Factor_Cards[[#This Row],[BIP/500]]*Batting_Factor_Cards[[#This Row],[BABIP]]</f>
        <v>48.31070921679359</v>
      </c>
      <c r="CA1069" s="9">
        <f>Batting_Factor_Cards[[#This Row],[XBH vL Rate]]*Weights!$C$3+Batting_Factor_Cards[[#This Row],[XBH vR Rate]]*Weights!$C$2</f>
        <v>9.8423820336328294E-2</v>
      </c>
      <c r="CB1069" s="9">
        <f>Batting_Factor_Cards[[#This Row],[HIP/500]]*Batting_Factor_Cards[[#This Row],[XBH Rate]]</f>
        <v>4.7549245642742921</v>
      </c>
      <c r="CC1069" s="9">
        <f>Batting_Factor_Cards[[#This Row],[XBH/500]]*Weights!$M$4</f>
        <v>0.49451215468452636</v>
      </c>
      <c r="CD1069" s="9">
        <f>Batting_Factor_Cards[[#This Row],[XBH/500]]-Batting_Factor_Cards[[#This Row],[3B/500]]</f>
        <v>4.2604124095897653</v>
      </c>
      <c r="CE1069" s="9">
        <f>Batting_Factor_Cards[[#This Row],[HIP/500]]-Batting_Factor_Cards[[#This Row],[XBH/500]]</f>
        <v>43.5557846525193</v>
      </c>
      <c r="CF1069" s="9">
        <f>Batting_Factor_Cards[[#This Row],[HIP/500]]+Batting_Factor_Cards[[#This Row],[HR/500]]</f>
        <v>48.849874000129212</v>
      </c>
      <c r="CG1069" s="9">
        <f>(500-Batting_Factor_Cards[[#This Row],[BB/500]]-Batting_Factor_Cards[[#This Row],[HP/500]])</f>
        <v>462.90360042914205</v>
      </c>
      <c r="CH1069" s="9">
        <f>(Batting_Factor_Cards[[#This Row],[1B/500]]+Batting_Factor_Cards[[#This Row],[BB/500]]+Batting_Factor_Cards[[#This Row],[HP/500]])</f>
        <v>80.652184223377219</v>
      </c>
      <c r="CI1069" s="9">
        <f>Batting_Factor_Cards[[#This Row],[SBO/500]]*Batting_Factor_Cards[[#This Row],[SBA Rate]]</f>
        <v>0.49438296499227258</v>
      </c>
      <c r="CJ1069" s="9">
        <f>Batting_Factor_Cards[[#This Row],[SBA/500]]*Batting_Factor_Cards[[#This Row],[SB Rate]]</f>
        <v>0</v>
      </c>
      <c r="CK1069" s="9">
        <f>Batting_Factor_Cards[[#This Row],[SBA/500]]*Batting_Factor_Cards[[#This Row],[CS Rate]]</f>
        <v>0</v>
      </c>
      <c r="CL1069" s="9">
        <f>Batting_Factor_Cards[[#This Row],[H vL/500]]/Batting_Factor_Cards[[#This Row],[AB vL/500]]</f>
        <v>0.10565195884126821</v>
      </c>
      <c r="CM1069" s="9">
        <f>Batting_Factor_Cards[[#This Row],[H vR/500]]/Batting_Factor_Cards[[#This Row],[AB vR/500]]</f>
        <v>0.10546431524645634</v>
      </c>
      <c r="CN1069" s="9">
        <f>Batting_Factor_Cards[[#This Row],[H/500]]/Batting_Factor_Cards[[#This Row],[AB/500]]</f>
        <v>0.10552925912618129</v>
      </c>
      <c r="CO1069" s="9">
        <f>(Batting_Factor_Cards[[#This Row],[HP/500]]+Batting_Factor_Cards[[#This Row],[BB vL/500]]+Batting_Factor_Cards[[#This Row],[H vL/500]])/500</f>
        <v>0.17478195494043483</v>
      </c>
      <c r="CP1069" s="9">
        <f>(Batting_Factor_Cards[[#This Row],[HP/500]]+Batting_Factor_Cards[[#This Row],[BB vR/500]]+Batting_Factor_Cards[[#This Row],[H vR/500]])/500</f>
        <v>0.17036290075807317</v>
      </c>
      <c r="CQ1069" s="9">
        <f>(Batting_Factor_Cards[[#This Row],[HP/500]]+Batting_Factor_Cards[[#This Row],[BB/500]]+Batting_Factor_Cards[[#This Row],[H/500]])/500</f>
        <v>0.17189254714197427</v>
      </c>
      <c r="CR1069" s="9">
        <f>(Batting_Factor_Cards[[#This Row],[1B vL/500]]+2*Batting_Factor_Cards[[#This Row],[2B vL/500]]+3*Batting_Factor_Cards[[#This Row],[3B vL/500]]+4*Batting_Factor_Cards[[#This Row],[HR vL/500]])/Batting_Factor_Cards[[#This Row],[AB vL/500]]</f>
        <v>0.11909600835862835</v>
      </c>
      <c r="CS1069" s="9">
        <f>(Batting_Factor_Cards[[#This Row],[1B vR/500]]+2*Batting_Factor_Cards[[#This Row],[2B vR/500]]+3*Batting_Factor_Cards[[#This Row],[3B vR/500]]+4*Batting_Factor_Cards[[#This Row],[HR vR/500]])/Batting_Factor_Cards[[#This Row],[AB vR/500]]</f>
        <v>0.11824042804806714</v>
      </c>
      <c r="CT1069" s="9">
        <f>(Batting_Factor_Cards[[#This Row],[1B/500]]+2*Batting_Factor_Cards[[#This Row],[2B/500]]+3*Batting_Factor_Cards[[#This Row],[3B/500]]+4*Batting_Factor_Cards[[#This Row],[HR/500]])/Batting_Factor_Cards[[#This Row],[AB/500]]</f>
        <v>0.12036373235689192</v>
      </c>
      <c r="CU1069" s="9">
        <f>Batting_Factor_Cards[[#This Row],[OBP vL]]+Batting_Factor_Cards[[#This Row],[SLG vL]]</f>
        <v>0.29387796329906318</v>
      </c>
      <c r="CV1069" s="9">
        <f>Batting_Factor_Cards[[#This Row],[OBP vR]]+Batting_Factor_Cards[[#This Row],[SLG vR]]</f>
        <v>0.28860332880614031</v>
      </c>
      <c r="CW1069" s="9">
        <f>Batting_Factor_Cards[[#This Row],[OBP]]+Batting_Factor_Cards[[#This Row],[SLG]]</f>
        <v>0.29225627949886618</v>
      </c>
      <c r="CX10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77897564997138</v>
      </c>
      <c r="CY10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71439190567461</v>
      </c>
      <c r="CZ10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3211575068686</v>
      </c>
      <c r="DA1069" s="9">
        <f>((Batting_Factor_Cards[[#This Row],[wOBA vL]]-Weights!$J$11)/Weights!$J$10)*500</f>
        <v>-65.848917718098363</v>
      </c>
      <c r="DB1069" s="9">
        <f>((Batting_Factor_Cards[[#This Row],[wOBA vR]]-Weights!$J$11)/Weights!$J$10)*500</f>
        <v>-67.046412192931598</v>
      </c>
      <c r="DC1069" s="9">
        <f>((Batting_Factor_Cards[[#This Row],[wOBA]]-Weights!$J$11)/Weights!$J$10)*500</f>
        <v>-66.418564142323532</v>
      </c>
      <c r="DD10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69" s="9">
        <f>(Batting_Factor_Cards[[#This Row],[wRAA vL/500]]+MAX(Batting_Factor_Cards[[#This Row],[wSB vL/500]],0)+Batting_Factor_Cards[[#This Row],[UBR/500]])/Weights!$J$15</f>
        <v>-6.7154862059650435</v>
      </c>
      <c r="DH1069" s="9">
        <f>(Batting_Factor_Cards[[#This Row],[wRAA vR/500]]+MAX(Batting_Factor_Cards[[#This Row],[wSB vR/500]],0)+Batting_Factor_Cards[[#This Row],[UBR/500]])/Weights!$J$15</f>
        <v>-6.8327994561079493</v>
      </c>
      <c r="DI1069" s="9">
        <f>(Batting_Factor_Cards[[#This Row],[wRAA/500]]+MAX(Batting_Factor_Cards[[#This Row],[wSB/500]],0)+Batting_Factor_Cards[[#This Row],[UBR/500]])/Weights!$J$15</f>
        <v>-6.7712919527660427</v>
      </c>
      <c r="DJ1069" s="9">
        <f>_xlfn.RANK.EQ(Batting_Factor_Cards[[#This Row],[oWAA vL/500]],Batting_Factor_Cards[oWAA vL/500],0)</f>
        <v>1023</v>
      </c>
      <c r="DK1069" s="9">
        <f>_xlfn.RANK.EQ(Batting_Factor_Cards[[#This Row],[oWAA vR/500]],Batting_Factor_Cards[oWAA vR/500],0)</f>
        <v>1089</v>
      </c>
      <c r="DL1069" s="9">
        <f>_xlfn.RANK.EQ(Batting_Factor_Cards[[#This Row],[oWAA/500]],Batting_Factor_Cards[oWAA/500],0)</f>
        <v>1068</v>
      </c>
    </row>
    <row r="1070" spans="1:116" x14ac:dyDescent="0.25">
      <c r="A1070">
        <v>48560</v>
      </c>
      <c r="B1070" s="9" t="s">
        <v>5906</v>
      </c>
      <c r="C1070">
        <v>50</v>
      </c>
      <c r="D1070">
        <v>2</v>
      </c>
      <c r="E1070">
        <v>1</v>
      </c>
      <c r="F1070">
        <v>13</v>
      </c>
      <c r="G1070">
        <v>2</v>
      </c>
      <c r="H1070">
        <v>11</v>
      </c>
      <c r="I1070">
        <v>12</v>
      </c>
      <c r="J1070">
        <v>21</v>
      </c>
      <c r="K1070">
        <v>13</v>
      </c>
      <c r="L1070">
        <v>2</v>
      </c>
      <c r="M1070">
        <v>11</v>
      </c>
      <c r="N1070">
        <v>12</v>
      </c>
      <c r="O1070">
        <v>21</v>
      </c>
      <c r="P1070">
        <v>13</v>
      </c>
      <c r="Q1070">
        <v>2</v>
      </c>
      <c r="R1070">
        <v>11</v>
      </c>
      <c r="S1070">
        <v>12</v>
      </c>
      <c r="T1070">
        <v>21</v>
      </c>
      <c r="U1070">
        <v>4</v>
      </c>
      <c r="V1070">
        <v>10</v>
      </c>
      <c r="W1070">
        <v>24</v>
      </c>
      <c r="X1070" s="9">
        <f>Weights!$M$2*500</f>
        <v>2.40559345</v>
      </c>
      <c r="Y1070" s="9">
        <f>(0.025685387+0.001614507*Batting_Factor_Cards[[#This Row],[ Speed]])*Weights!$B$19</f>
        <v>2.7257615920000002E-2</v>
      </c>
      <c r="Z1070" s="9">
        <f>0.005121074*2.71828182845904^(0.044950095*Batting_Factor_Cards[[#This Row],[ Speed]])</f>
        <v>6.1298149548313727E-3</v>
      </c>
      <c r="AA1070" s="9">
        <f>IF(Batting_Factor_Cards[[#This Row],[ Stealing]]&lt;50,0,-0.730239049+0.022679652*Batting_Factor_Cards[[#This Row],[ Stealing]]-0.000082696*Batting_Factor_Cards[[#This Row],[ Stealing]]^2)</f>
        <v>0</v>
      </c>
      <c r="AB1070" s="9">
        <f>IF(Batting_Factor_Cards[[#This Row],[SB Rate]]=0,0,1-Batting_Factor_Cards[[#This Row],[SB Rate]])</f>
        <v>0</v>
      </c>
      <c r="AC1070" s="9">
        <f>(-0.00592515+0.000104821*Batting_Factor_Cards[[#This Row],[ Baserunning]])*500</f>
        <v>-1.7047229999999998</v>
      </c>
      <c r="AD1070" s="9">
        <f>0.021961653+0.001589816*Batting_Factor_Cards[[#This Row],[ Eye vL]]</f>
        <v>3.9449629E-2</v>
      </c>
      <c r="AE1070" s="9">
        <f>Batting_Factor_Cards[[#This Row],[BB vL Rate]]*(500-Batting_Factor_Cards[[#This Row],[HP/500]])</f>
        <v>19.62991473087267</v>
      </c>
      <c r="AF10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70" s="9">
        <f>Batting_Factor_Cards[[#This Row],[SO vL Rate]]*(500-Batting_Factor_Cards[[#This Row],[HP/500]]-Batting_Factor_Cards[[#This Row],[BB vL/500]])</f>
        <v>162.79647438221451</v>
      </c>
      <c r="AH1070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070" s="9">
        <f>Batting_Factor_Cards[[#This Row],[HR vL Rate]]*(500-Batting_Factor_Cards[[#This Row],[HP/500]]-Batting_Factor_Cards[[#This Row],[BB vL/500]])</f>
        <v>-0.19970896278609984</v>
      </c>
      <c r="AJ1070" s="9">
        <f>500-Batting_Factor_Cards[[#This Row],[HP/500]]-Batting_Factor_Cards[[#This Row],[BB vL/500]]-Batting_Factor_Cards[[#This Row],[SO vL/500]]-Batting_Factor_Cards[[#This Row],[HR vL/500]]</f>
        <v>315.36772639969888</v>
      </c>
      <c r="AK1070" s="9">
        <f>(0.162590819+0.002209796*Batting_Factor_Cards[[#This Row],[ BABIP vL]])*IF(Batting_Factor_Cards[[#This Row],[ Bats]]=2,Weights!$B$16,Weights!$C$16)</f>
        <v>0.19269480526999999</v>
      </c>
      <c r="AL1070" s="9">
        <f>Batting_Factor_Cards[[#This Row],[BIP vL/500]]*Batting_Factor_Cards[[#This Row],[BABIP vL]]</f>
        <v>60.769722627032614</v>
      </c>
      <c r="AM1070" s="9">
        <f>(0.02574061+0.003640678*Batting_Factor_Cards[[#This Row],[ Gap vL]])*(Weights!$B$18+Weights!$B$19-1)</f>
        <v>5.3852165488000016E-2</v>
      </c>
      <c r="AN1070" s="9">
        <f>Batting_Factor_Cards[[#This Row],[HIP vL/500]]*Batting_Factor_Cards[[#This Row],[XBH vL Rate]]</f>
        <v>3.2725811595708194</v>
      </c>
      <c r="AO1070" s="9">
        <f>Batting_Factor_Cards[[#This Row],[XBH vL/500]]*Batting_Factor_Cards[[#This Row],[3B Rate]]</f>
        <v>8.9202760314609636E-2</v>
      </c>
      <c r="AP1070" s="9">
        <f>Batting_Factor_Cards[[#This Row],[XBH vL/500]]-Batting_Factor_Cards[[#This Row],[3B vL/500]]</f>
        <v>3.1833783992562097</v>
      </c>
      <c r="AQ1070" s="9">
        <f>Batting_Factor_Cards[[#This Row],[HIP vL/500]]-Batting_Factor_Cards[[#This Row],[XBH vL/500]]</f>
        <v>57.497141467461795</v>
      </c>
      <c r="AR1070" s="9">
        <f>Batting_Factor_Cards[[#This Row],[HIP vL/500]]+Batting_Factor_Cards[[#This Row],[HR vL/500]]</f>
        <v>60.570013664246517</v>
      </c>
      <c r="AS1070" s="9">
        <f>500-Batting_Factor_Cards[[#This Row],[HP/500]]-Batting_Factor_Cards[[#This Row],[BB vL/500]]</f>
        <v>477.96449181912732</v>
      </c>
      <c r="AT1070" s="9">
        <f>Batting_Factor_Cards[[#This Row],[HP/500]]+Batting_Factor_Cards[[#This Row],[BB vL/500]]+Batting_Factor_Cards[[#This Row],[1B vL/500]]</f>
        <v>79.53264964833447</v>
      </c>
      <c r="AU1070" s="9">
        <f>Batting_Factor_Cards[[#This Row],[SBO vL/500]]*ABS(Batting_Factor_Cards[[#This Row],[SBA Rate]])</f>
        <v>0.48752042521172473</v>
      </c>
      <c r="AV1070" s="9">
        <f>Batting_Factor_Cards[[#This Row],[SBA vL/500]]*Batting_Factor_Cards[[#This Row],[SB Rate]]</f>
        <v>0</v>
      </c>
      <c r="AW1070" s="9">
        <f>Batting_Factor_Cards[[#This Row],[SBA vL/500]]*Batting_Factor_Cards[[#This Row],[CS Rate]]</f>
        <v>0</v>
      </c>
      <c r="AX1070" s="9">
        <f>0.021961653+0.001589816*Batting_Factor_Cards[[#This Row],[ Eye vR]]</f>
        <v>3.9449629E-2</v>
      </c>
      <c r="AY1070" s="9">
        <f>Batting_Factor_Cards[[#This Row],[BB vR Rate]]*(500-Batting_Factor_Cards[[#This Row],[HP/500]])</f>
        <v>19.62991473087267</v>
      </c>
      <c r="AZ1070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70" s="9">
        <f>Batting_Factor_Cards[[#This Row],[SO vR Rate]]*(500-Batting_Factor_Cards[[#This Row],[HP/500]]-Batting_Factor_Cards[[#This Row],[BB vR/500]])</f>
        <v>162.79647438221451</v>
      </c>
      <c r="BB1070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070" s="9">
        <f>Batting_Factor_Cards[[#This Row],[HR vR Rate]]*(500-Batting_Factor_Cards[[#This Row],[HP/500]]-Batting_Factor_Cards[[#This Row],[BB vR/500]])</f>
        <v>-0.19970896278609984</v>
      </c>
      <c r="BD1070" s="9">
        <f>500-Batting_Factor_Cards[[#This Row],[HP/500]]-Batting_Factor_Cards[[#This Row],[BB vR/500]]-Batting_Factor_Cards[[#This Row],[SO vR/500]]-Batting_Factor_Cards[[#This Row],[HR vR/500]]</f>
        <v>315.36772639969888</v>
      </c>
      <c r="BE1070" s="9">
        <f>(0.162590819+0.002209796*Batting_Factor_Cards[[#This Row],[ BABIP vR]])*IF(Batting_Factor_Cards[[#This Row],[ Bats]]=1,Weights!$C$16,Weights!$B$16)</f>
        <v>0.19269480526999999</v>
      </c>
      <c r="BF1070" s="9">
        <f>Batting_Factor_Cards[[#This Row],[BIP vR/500]]*Batting_Factor_Cards[[#This Row],[BABIP vR]]</f>
        <v>60.769722627032614</v>
      </c>
      <c r="BG1070" s="9">
        <f>0.02574061+0.003640678*Batting_Factor_Cards[[#This Row],[ Gap vR]]*(Weights!$B$18+Weights!$B$19-1)</f>
        <v>6.0621945918000006E-2</v>
      </c>
      <c r="BH1070" s="9">
        <f>Batting_Factor_Cards[[#This Row],[HIP vR/500]]*Batting_Factor_Cards[[#This Row],[XBH vL Rate]]</f>
        <v>3.2725811595708194</v>
      </c>
      <c r="BI1070" s="9">
        <f>Batting_Factor_Cards[[#This Row],[XBH vR/500]]*Batting_Factor_Cards[[#This Row],[3B Rate]]</f>
        <v>8.9202760314609636E-2</v>
      </c>
      <c r="BJ1070" s="9">
        <f>Batting_Factor_Cards[[#This Row],[XBH vR/500]]-Batting_Factor_Cards[[#This Row],[3B vR/500]]</f>
        <v>3.1833783992562097</v>
      </c>
      <c r="BK1070" s="9">
        <f>Batting_Factor_Cards[[#This Row],[HIP vR/500]]-Batting_Factor_Cards[[#This Row],[XBH vR/500]]</f>
        <v>57.497141467461795</v>
      </c>
      <c r="BL1070" s="9">
        <f>Batting_Factor_Cards[[#This Row],[HIP vR/500]]+Batting_Factor_Cards[[#This Row],[HR vR/500]]</f>
        <v>60.570013664246517</v>
      </c>
      <c r="BM1070" s="9">
        <f>500-Batting_Factor_Cards[[#This Row],[HP/500]]-Batting_Factor_Cards[[#This Row],[BB vR/500]]</f>
        <v>477.96449181912732</v>
      </c>
      <c r="BN1070" s="9">
        <f>Batting_Factor_Cards[[#This Row],[HP/500]]+Batting_Factor_Cards[[#This Row],[BB vR/500]]+Batting_Factor_Cards[[#This Row],[1B vR/500]]</f>
        <v>79.53264964833447</v>
      </c>
      <c r="BO1070" s="9">
        <f>Batting_Factor_Cards[[#This Row],[SBO vR/500]]*ABS(Batting_Factor_Cards[[#This Row],[SBA Rate]])</f>
        <v>0.48752042521172473</v>
      </c>
      <c r="BP1070" s="9">
        <f>Batting_Factor_Cards[[#This Row],[SBA vR/500]]*Batting_Factor_Cards[[#This Row],[SB Rate]]</f>
        <v>0</v>
      </c>
      <c r="BQ1070" s="9">
        <f>Batting_Factor_Cards[[#This Row],[SBA vR/500]]*Batting_Factor_Cards[[#This Row],[CS Rate]]</f>
        <v>0</v>
      </c>
      <c r="BR1070" s="9">
        <f>Batting_Factor_Cards[[#This Row],[BB vL Rate]]*Weights!$C$3+Batting_Factor_Cards[[#This Row],[BB vR Rate]]*Weights!$C$2</f>
        <v>3.9449629E-2</v>
      </c>
      <c r="BS1070" s="9">
        <f>Batting_Factor_Cards[[#This Row],[BB rate]]*(500-Batting_Factor_Cards[[#This Row],[HP/500]])</f>
        <v>19.62991473087267</v>
      </c>
      <c r="BT1070" s="9">
        <f>Batting_Factor_Cards[[#This Row],[SO vL Rate]]*Weights!$C$3+Batting_Factor_Cards[[#This Row],[SO vR Rate]]*Weights!$C$2</f>
        <v>0.34060370000000001</v>
      </c>
      <c r="BU1070" s="9">
        <f>Batting_Factor_Cards[[#This Row],[SO rate]]*(500-Batting_Factor_Cards[[#This Row],[BB/500]]-Batting_Factor_Cards[[#This Row],[HP/500]])</f>
        <v>162.79647438221451</v>
      </c>
      <c r="BV1070" s="9">
        <f>Batting_Factor_Cards[[#This Row],[HR vL Rate]]*Weights!$C$3+Batting_Factor_Cards[[#This Row],[HR vR Rate]]*Weights!$C$2</f>
        <v>-4.1783221599999998E-4</v>
      </c>
      <c r="BW1070" s="9">
        <f>Batting_Factor_Cards[[#This Row],[HR rate]]*(500-Batting_Factor_Cards[[#This Row],[BB/500]]-Batting_Factor_Cards[[#This Row],[HP/500]])</f>
        <v>-0.19970896278609984</v>
      </c>
      <c r="BX1070" s="9">
        <f>(500-Batting_Factor_Cards[[#This Row],[BB/500]]-Batting_Factor_Cards[[#This Row],[HP/500]]-Batting_Factor_Cards[[#This Row],[SO/500]]-Batting_Factor_Cards[[#This Row],[HR/500]])</f>
        <v>315.36772639969888</v>
      </c>
      <c r="BY1070" s="9">
        <f>Batting_Factor_Cards[[#This Row],[BABIP vL]]*Weights!$C$3+Batting_Factor_Cards[[#This Row],[BABIP vR]]*Weights!$C$2</f>
        <v>0.19269480527000002</v>
      </c>
      <c r="BZ1070" s="9">
        <f>Batting_Factor_Cards[[#This Row],[BIP/500]]*Batting_Factor_Cards[[#This Row],[BABIP]]</f>
        <v>60.769722627032621</v>
      </c>
      <c r="CA1070" s="9">
        <f>Batting_Factor_Cards[[#This Row],[XBH vL Rate]]*Weights!$C$3+Batting_Factor_Cards[[#This Row],[XBH vR Rate]]*Weights!$C$2</f>
        <v>5.8278909341394618E-2</v>
      </c>
      <c r="CB1070" s="9">
        <f>Batting_Factor_Cards[[#This Row],[HIP/500]]*Batting_Factor_Cards[[#This Row],[XBH Rate]]</f>
        <v>3.5415931556825311</v>
      </c>
      <c r="CC1070" s="9">
        <f>Batting_Factor_Cards[[#This Row],[XBH/500]]*Weights!$M$4</f>
        <v>0.36832568819098321</v>
      </c>
      <c r="CD1070" s="9">
        <f>Batting_Factor_Cards[[#This Row],[XBH/500]]-Batting_Factor_Cards[[#This Row],[3B/500]]</f>
        <v>3.1732674674915478</v>
      </c>
      <c r="CE1070" s="9">
        <f>Batting_Factor_Cards[[#This Row],[HIP/500]]-Batting_Factor_Cards[[#This Row],[XBH/500]]</f>
        <v>57.228129471350087</v>
      </c>
      <c r="CF1070" s="9">
        <f>Batting_Factor_Cards[[#This Row],[HIP/500]]+Batting_Factor_Cards[[#This Row],[HR/500]]</f>
        <v>60.570013664246524</v>
      </c>
      <c r="CG1070" s="9">
        <f>(500-Batting_Factor_Cards[[#This Row],[BB/500]]-Batting_Factor_Cards[[#This Row],[HP/500]])</f>
        <v>477.96449181912732</v>
      </c>
      <c r="CH1070" s="9">
        <f>(Batting_Factor_Cards[[#This Row],[1B/500]]+Batting_Factor_Cards[[#This Row],[BB/500]]+Batting_Factor_Cards[[#This Row],[HP/500]])</f>
        <v>79.263637652222755</v>
      </c>
      <c r="CI1070" s="9">
        <f>Batting_Factor_Cards[[#This Row],[SBO/500]]*Batting_Factor_Cards[[#This Row],[SBA Rate]]</f>
        <v>0.48587143145493011</v>
      </c>
      <c r="CJ1070" s="9">
        <f>Batting_Factor_Cards[[#This Row],[SBA/500]]*Batting_Factor_Cards[[#This Row],[SB Rate]]</f>
        <v>0</v>
      </c>
      <c r="CK1070" s="9">
        <f>Batting_Factor_Cards[[#This Row],[SBA/500]]*Batting_Factor_Cards[[#This Row],[CS Rate]]</f>
        <v>0</v>
      </c>
      <c r="CL1070" s="9">
        <f>Batting_Factor_Cards[[#This Row],[H vL/500]]/Batting_Factor_Cards[[#This Row],[AB vL/500]]</f>
        <v>0.12672492350575615</v>
      </c>
      <c r="CM1070" s="9">
        <f>Batting_Factor_Cards[[#This Row],[H vR/500]]/Batting_Factor_Cards[[#This Row],[AB vR/500]]</f>
        <v>0.12672492350575615</v>
      </c>
      <c r="CN1070" s="9">
        <f>Batting_Factor_Cards[[#This Row],[H/500]]/Batting_Factor_Cards[[#This Row],[AB/500]]</f>
        <v>0.12672492350575615</v>
      </c>
      <c r="CO1070" s="9">
        <f>(Batting_Factor_Cards[[#This Row],[HP/500]]+Batting_Factor_Cards[[#This Row],[BB vL/500]]+Batting_Factor_Cards[[#This Row],[H vL/500]])/500</f>
        <v>0.16521104369023837</v>
      </c>
      <c r="CP1070" s="9">
        <f>(Batting_Factor_Cards[[#This Row],[HP/500]]+Batting_Factor_Cards[[#This Row],[BB vR/500]]+Batting_Factor_Cards[[#This Row],[H vR/500]])/500</f>
        <v>0.16521104369023837</v>
      </c>
      <c r="CQ1070" s="9">
        <f>(Batting_Factor_Cards[[#This Row],[HP/500]]+Batting_Factor_Cards[[#This Row],[BB/500]]+Batting_Factor_Cards[[#This Row],[H/500]])/500</f>
        <v>0.1652110436902384</v>
      </c>
      <c r="CR1070" s="9">
        <f>(Batting_Factor_Cards[[#This Row],[1B vL/500]]+2*Batting_Factor_Cards[[#This Row],[2B vL/500]]+3*Batting_Factor_Cards[[#This Row],[3B vL/500]]+4*Batting_Factor_Cards[[#This Row],[HR vL/500]])/Batting_Factor_Cards[[#This Row],[AB vL/500]]</f>
        <v>0.13250497009669115</v>
      </c>
      <c r="CS1070" s="9">
        <f>(Batting_Factor_Cards[[#This Row],[1B vR/500]]+2*Batting_Factor_Cards[[#This Row],[2B vR/500]]+3*Batting_Factor_Cards[[#This Row],[3B vR/500]]+4*Batting_Factor_Cards[[#This Row],[HR vR/500]])/Batting_Factor_Cards[[#This Row],[AB vR/500]]</f>
        <v>0.13250497009669115</v>
      </c>
      <c r="CT1070" s="9">
        <f>(Batting_Factor_Cards[[#This Row],[1B/500]]+2*Batting_Factor_Cards[[#This Row],[2B/500]]+3*Batting_Factor_Cards[[#This Row],[3B/500]]+4*Batting_Factor_Cards[[#This Row],[HR/500]])/Batting_Factor_Cards[[#This Row],[AB/500]]</f>
        <v>0.13365178106982828</v>
      </c>
      <c r="CU1070" s="9">
        <f>Batting_Factor_Cards[[#This Row],[OBP vL]]+Batting_Factor_Cards[[#This Row],[SLG vL]]</f>
        <v>0.29771601378692952</v>
      </c>
      <c r="CV1070" s="9">
        <f>Batting_Factor_Cards[[#This Row],[OBP vR]]+Batting_Factor_Cards[[#This Row],[SLG vR]]</f>
        <v>0.29771601378692952</v>
      </c>
      <c r="CW1070" s="9">
        <f>Batting_Factor_Cards[[#This Row],[OBP]]+Batting_Factor_Cards[[#This Row],[SLG]]</f>
        <v>0.29886282476006665</v>
      </c>
      <c r="CX10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36087675883204</v>
      </c>
      <c r="CY10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36087675883204</v>
      </c>
      <c r="CZ10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72115695408743</v>
      </c>
      <c r="DA1070" s="9">
        <f>((Batting_Factor_Cards[[#This Row],[wOBA vL]]-Weights!$J$11)/Weights!$J$10)*500</f>
        <v>-67.575301936265731</v>
      </c>
      <c r="DB1070" s="9">
        <f>((Batting_Factor_Cards[[#This Row],[wOBA vR]]-Weights!$J$11)/Weights!$J$10)*500</f>
        <v>-67.575301936265731</v>
      </c>
      <c r="DC1070" s="9">
        <f>((Batting_Factor_Cards[[#This Row],[wOBA]]-Weights!$J$11)/Weights!$J$10)*500</f>
        <v>-67.434521465177923</v>
      </c>
      <c r="DD107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0" s="9">
        <f>(Batting_Factor_Cards[[#This Row],[wRAA vL/500]]+MAX(Batting_Factor_Cards[[#This Row],[wSB vL/500]],0)+Batting_Factor_Cards[[#This Row],[UBR/500]])/Weights!$J$15</f>
        <v>-6.7870583673354652</v>
      </c>
      <c r="DH1070" s="9">
        <f>(Batting_Factor_Cards[[#This Row],[wRAA vR/500]]+MAX(Batting_Factor_Cards[[#This Row],[wSB vR/500]],0)+Batting_Factor_Cards[[#This Row],[UBR/500]])/Weights!$J$15</f>
        <v>-6.7870583673354652</v>
      </c>
      <c r="DI1070" s="9">
        <f>(Batting_Factor_Cards[[#This Row],[wRAA/500]]+MAX(Batting_Factor_Cards[[#This Row],[wSB/500]],0)+Batting_Factor_Cards[[#This Row],[UBR/500]])/Weights!$J$15</f>
        <v>-6.7732667257312222</v>
      </c>
      <c r="DJ1070" s="9">
        <f>_xlfn.RANK.EQ(Batting_Factor_Cards[[#This Row],[oWAA vL/500]],Batting_Factor_Cards[oWAA vL/500],0)</f>
        <v>1062</v>
      </c>
      <c r="DK1070" s="9">
        <f>_xlfn.RANK.EQ(Batting_Factor_Cards[[#This Row],[oWAA vR/500]],Batting_Factor_Cards[oWAA vR/500],0)</f>
        <v>1068</v>
      </c>
      <c r="DL1070" s="9">
        <f>_xlfn.RANK.EQ(Batting_Factor_Cards[[#This Row],[oWAA/500]],Batting_Factor_Cards[oWAA/500],0)</f>
        <v>1069</v>
      </c>
    </row>
    <row r="1071" spans="1:116" x14ac:dyDescent="0.25">
      <c r="A1071">
        <v>50287</v>
      </c>
      <c r="B1071" s="9" t="s">
        <v>3229</v>
      </c>
      <c r="C1071">
        <v>50</v>
      </c>
      <c r="D1071">
        <v>1</v>
      </c>
      <c r="E1071">
        <v>1</v>
      </c>
      <c r="F1071">
        <v>25</v>
      </c>
      <c r="G1071">
        <v>7</v>
      </c>
      <c r="H1071">
        <v>24</v>
      </c>
      <c r="I1071">
        <v>11</v>
      </c>
      <c r="J1071">
        <v>12</v>
      </c>
      <c r="K1071">
        <v>27</v>
      </c>
      <c r="L1071">
        <v>7</v>
      </c>
      <c r="M1071">
        <v>25</v>
      </c>
      <c r="N1071">
        <v>12</v>
      </c>
      <c r="O1071">
        <v>12</v>
      </c>
      <c r="P1071">
        <v>25</v>
      </c>
      <c r="Q1071">
        <v>7</v>
      </c>
      <c r="R1071">
        <v>23</v>
      </c>
      <c r="S1071">
        <v>11</v>
      </c>
      <c r="T1071">
        <v>12</v>
      </c>
      <c r="U1071">
        <v>4</v>
      </c>
      <c r="V1071">
        <v>11</v>
      </c>
      <c r="W1071">
        <v>17</v>
      </c>
      <c r="X1071" s="9">
        <f>Weights!$M$2*500</f>
        <v>2.40559345</v>
      </c>
      <c r="Y1071" s="9">
        <f>(0.025685387+0.001614507*Batting_Factor_Cards[[#This Row],[ Speed]])*Weights!$B$19</f>
        <v>2.7257615920000002E-2</v>
      </c>
      <c r="Z1071" s="9">
        <f>0.005121074*2.71828182845904^(0.044950095*Batting_Factor_Cards[[#This Row],[ Speed]])</f>
        <v>6.1298149548313727E-3</v>
      </c>
      <c r="AA1071" s="9">
        <f>IF(Batting_Factor_Cards[[#This Row],[ Stealing]]&lt;50,0,-0.730239049+0.022679652*Batting_Factor_Cards[[#This Row],[ Stealing]]-0.000082696*Batting_Factor_Cards[[#This Row],[ Stealing]]^2)</f>
        <v>0</v>
      </c>
      <c r="AB1071" s="9">
        <f>IF(Batting_Factor_Cards[[#This Row],[SB Rate]]=0,0,1-Batting_Factor_Cards[[#This Row],[SB Rate]])</f>
        <v>0</v>
      </c>
      <c r="AC1071" s="9">
        <f>(-0.00592515+0.000104821*Batting_Factor_Cards[[#This Row],[ Baserunning]])*500</f>
        <v>-2.0715965000000001</v>
      </c>
      <c r="AD1071" s="9">
        <f>0.021961653+0.001589816*Batting_Factor_Cards[[#This Row],[ Eye vL]]</f>
        <v>6.1707052999999998E-2</v>
      </c>
      <c r="AE1071" s="9">
        <f>Batting_Factor_Cards[[#This Row],[BB vL Rate]]*(500-Batting_Factor_Cards[[#This Row],[HP/500]])</f>
        <v>30.705084417484393</v>
      </c>
      <c r="AF10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71" s="9">
        <f>Batting_Factor_Cards[[#This Row],[SO vL Rate]]*(500-Batting_Factor_Cards[[#This Row],[HP/500]]-Batting_Factor_Cards[[#This Row],[BB vL/500]])</f>
        <v>159.02423060882671</v>
      </c>
      <c r="AH1071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71" s="9">
        <f>Batting_Factor_Cards[[#This Row],[HR vL Rate]]*(500-Batting_Factor_Cards[[#This Row],[HP/500]]-Batting_Factor_Cards[[#This Row],[BB vL/500]])</f>
        <v>0.21418028471902945</v>
      </c>
      <c r="AJ1071" s="9">
        <f>500-Batting_Factor_Cards[[#This Row],[HP/500]]-Batting_Factor_Cards[[#This Row],[BB vL/500]]-Batting_Factor_Cards[[#This Row],[SO vL/500]]-Batting_Factor_Cards[[#This Row],[HR vL/500]]</f>
        <v>307.65091123896985</v>
      </c>
      <c r="AK1071" s="9">
        <f>(0.162590819+0.002209796*Batting_Factor_Cards[[#This Row],[ BABIP vL]])*IF(Batting_Factor_Cards[[#This Row],[ Bats]]=2,Weights!$B$16,Weights!$C$16)</f>
        <v>0.16925199204499999</v>
      </c>
      <c r="AL1071" s="9">
        <f>Batting_Factor_Cards[[#This Row],[BIP vL/500]]*Batting_Factor_Cards[[#This Row],[BABIP vL]]</f>
        <v>52.070529581655123</v>
      </c>
      <c r="AM1071" s="9">
        <f>(0.02574061+0.003640678*Batting_Factor_Cards[[#This Row],[ Gap vL]])*(Weights!$B$18+Weights!$B$19-1)</f>
        <v>9.1416681092000018E-2</v>
      </c>
      <c r="AN1071" s="9">
        <f>Batting_Factor_Cards[[#This Row],[HIP vL/500]]*Batting_Factor_Cards[[#This Row],[XBH vL Rate]]</f>
        <v>4.7601149970577197</v>
      </c>
      <c r="AO1071" s="9">
        <f>Batting_Factor_Cards[[#This Row],[XBH vL/500]]*Batting_Factor_Cards[[#This Row],[3B Rate]]</f>
        <v>0.12974938632483127</v>
      </c>
      <c r="AP1071" s="9">
        <f>Batting_Factor_Cards[[#This Row],[XBH vL/500]]-Batting_Factor_Cards[[#This Row],[3B vL/500]]</f>
        <v>4.6303656107328885</v>
      </c>
      <c r="AQ1071" s="9">
        <f>Batting_Factor_Cards[[#This Row],[HIP vL/500]]-Batting_Factor_Cards[[#This Row],[XBH vL/500]]</f>
        <v>47.310414584597403</v>
      </c>
      <c r="AR1071" s="9">
        <f>Batting_Factor_Cards[[#This Row],[HIP vL/500]]+Batting_Factor_Cards[[#This Row],[HR vL/500]]</f>
        <v>52.284709866374151</v>
      </c>
      <c r="AS1071" s="9">
        <f>500-Batting_Factor_Cards[[#This Row],[HP/500]]-Batting_Factor_Cards[[#This Row],[BB vL/500]]</f>
        <v>466.88932213251559</v>
      </c>
      <c r="AT1071" s="9">
        <f>Batting_Factor_Cards[[#This Row],[HP/500]]+Batting_Factor_Cards[[#This Row],[BB vL/500]]+Batting_Factor_Cards[[#This Row],[1B vL/500]]</f>
        <v>80.421092452081794</v>
      </c>
      <c r="AU1071" s="9">
        <f>Batting_Factor_Cards[[#This Row],[SBO vL/500]]*ABS(Batting_Factor_Cards[[#This Row],[SBA Rate]])</f>
        <v>0.49296641519664741</v>
      </c>
      <c r="AV1071" s="9">
        <f>Batting_Factor_Cards[[#This Row],[SBA vL/500]]*Batting_Factor_Cards[[#This Row],[SB Rate]]</f>
        <v>0</v>
      </c>
      <c r="AW1071" s="9">
        <f>Batting_Factor_Cards[[#This Row],[SBA vL/500]]*Batting_Factor_Cards[[#This Row],[CS Rate]]</f>
        <v>0</v>
      </c>
      <c r="AX1071" s="9">
        <f>0.021961653+0.001589816*Batting_Factor_Cards[[#This Row],[ Eye vR]]</f>
        <v>5.8527420999999996E-2</v>
      </c>
      <c r="AY1071" s="9">
        <f>Batting_Factor_Cards[[#This Row],[BB vR Rate]]*(500-Batting_Factor_Cards[[#This Row],[HP/500]])</f>
        <v>29.122917319397004</v>
      </c>
      <c r="AZ1071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071" s="9">
        <f>Batting_Factor_Cards[[#This Row],[SO vR Rate]]*(500-Batting_Factor_Cards[[#This Row],[HP/500]]-Batting_Factor_Cards[[#This Row],[BB vR/500]])</f>
        <v>161.33933222787135</v>
      </c>
      <c r="BB1071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71" s="9">
        <f>Batting_Factor_Cards[[#This Row],[HR vR Rate]]*(500-Batting_Factor_Cards[[#This Row],[HP/500]]-Batting_Factor_Cards[[#This Row],[BB vR/500]])</f>
        <v>0.21490608628157892</v>
      </c>
      <c r="BD1071" s="9">
        <f>500-Batting_Factor_Cards[[#This Row],[HP/500]]-Batting_Factor_Cards[[#This Row],[BB vR/500]]-Batting_Factor_Cards[[#This Row],[SO vR/500]]-Batting_Factor_Cards[[#This Row],[HR vR/500]]</f>
        <v>306.91725091645003</v>
      </c>
      <c r="BE1071" s="9">
        <f>(0.162590819+0.002209796*Batting_Factor_Cards[[#This Row],[ BABIP vR]])*IF(Batting_Factor_Cards[[#This Row],[ Bats]]=1,Weights!$C$16,Weights!$B$16)</f>
        <v>0.16925199204499999</v>
      </c>
      <c r="BF1071" s="9">
        <f>Batting_Factor_Cards[[#This Row],[BIP vR/500]]*Batting_Factor_Cards[[#This Row],[BABIP vR]]</f>
        <v>51.946356110584269</v>
      </c>
      <c r="BG1071" s="9">
        <f>0.02574061+0.003640678*Batting_Factor_Cards[[#This Row],[ Gap vR]]*(Weights!$B$18+Weights!$B$19-1)</f>
        <v>9.282010215E-2</v>
      </c>
      <c r="BH1071" s="9">
        <f>Batting_Factor_Cards[[#This Row],[HIP vR/500]]*Batting_Factor_Cards[[#This Row],[XBH vL Rate]]</f>
        <v>4.7487634704527482</v>
      </c>
      <c r="BI1071" s="9">
        <f>Batting_Factor_Cards[[#This Row],[XBH vR/500]]*Batting_Factor_Cards[[#This Row],[3B Rate]]</f>
        <v>0.12943997077252728</v>
      </c>
      <c r="BJ1071" s="9">
        <f>Batting_Factor_Cards[[#This Row],[XBH vR/500]]-Batting_Factor_Cards[[#This Row],[3B vR/500]]</f>
        <v>4.6193234996802213</v>
      </c>
      <c r="BK1071" s="9">
        <f>Batting_Factor_Cards[[#This Row],[HIP vR/500]]-Batting_Factor_Cards[[#This Row],[XBH vR/500]]</f>
        <v>47.197592640131518</v>
      </c>
      <c r="BL1071" s="9">
        <f>Batting_Factor_Cards[[#This Row],[HIP vR/500]]+Batting_Factor_Cards[[#This Row],[HR vR/500]]</f>
        <v>52.161262196865849</v>
      </c>
      <c r="BM1071" s="9">
        <f>500-Batting_Factor_Cards[[#This Row],[HP/500]]-Batting_Factor_Cards[[#This Row],[BB vR/500]]</f>
        <v>468.47148923060297</v>
      </c>
      <c r="BN1071" s="9">
        <f>Batting_Factor_Cards[[#This Row],[HP/500]]+Batting_Factor_Cards[[#This Row],[BB vR/500]]+Batting_Factor_Cards[[#This Row],[1B vR/500]]</f>
        <v>78.72610340952852</v>
      </c>
      <c r="BO1071" s="9">
        <f>Batting_Factor_Cards[[#This Row],[SBO vR/500]]*ABS(Batting_Factor_Cards[[#This Row],[SBA Rate]])</f>
        <v>0.48257644601532906</v>
      </c>
      <c r="BP1071" s="9">
        <f>Batting_Factor_Cards[[#This Row],[SBA vR/500]]*Batting_Factor_Cards[[#This Row],[SB Rate]]</f>
        <v>0</v>
      </c>
      <c r="BQ1071" s="9">
        <f>Batting_Factor_Cards[[#This Row],[SBA vR/500]]*Batting_Factor_Cards[[#This Row],[CS Rate]]</f>
        <v>0</v>
      </c>
      <c r="BR1071" s="9">
        <f>Batting_Factor_Cards[[#This Row],[BB vL Rate]]*Weights!$C$3+Batting_Factor_Cards[[#This Row],[BB vR Rate]]*Weights!$C$2</f>
        <v>5.9627898948018905E-2</v>
      </c>
      <c r="BS1071" s="9">
        <f>Batting_Factor_Cards[[#This Row],[BB rate]]*(500-Batting_Factor_Cards[[#This Row],[HP/500]])</f>
        <v>29.670508990862835</v>
      </c>
      <c r="BT1071" s="9">
        <f>Batting_Factor_Cards[[#This Row],[SO vL Rate]]*Weights!$C$3+Batting_Factor_Cards[[#This Row],[SO vR Rate]]*Weights!$C$2</f>
        <v>0.34308295312994913</v>
      </c>
      <c r="BU1071" s="9">
        <f>Batting_Factor_Cards[[#This Row],[SO rate]]*(500-Batting_Factor_Cards[[#This Row],[BB/500]]-Batting_Factor_Cards[[#This Row],[HP/500]])</f>
        <v>160.53671261466457</v>
      </c>
      <c r="BV1071" s="9">
        <f>Batting_Factor_Cards[[#This Row],[HR vL Rate]]*Weights!$C$3+Batting_Factor_Cards[[#This Row],[HR vR Rate]]*Weights!$C$2</f>
        <v>4.587388800000001E-4</v>
      </c>
      <c r="BW1071" s="9">
        <f>Batting_Factor_Cards[[#This Row],[HR rate]]*(500-Batting_Factor_Cards[[#This Row],[BB/500]]-Batting_Factor_Cards[[#This Row],[HP/500]])</f>
        <v>0.21465488469151334</v>
      </c>
      <c r="BX1071" s="9">
        <f>(500-Batting_Factor_Cards[[#This Row],[BB/500]]-Batting_Factor_Cards[[#This Row],[HP/500]]-Batting_Factor_Cards[[#This Row],[SO/500]]-Batting_Factor_Cards[[#This Row],[HR/500]])</f>
        <v>307.17253005978102</v>
      </c>
      <c r="BY1071" s="9">
        <f>Batting_Factor_Cards[[#This Row],[BABIP vL]]*Weights!$C$3+Batting_Factor_Cards[[#This Row],[BABIP vR]]*Weights!$C$2</f>
        <v>0.16925199204499999</v>
      </c>
      <c r="BZ1071" s="9">
        <f>Batting_Factor_Cards[[#This Row],[BIP/500]]*Batting_Factor_Cards[[#This Row],[BABIP]]</f>
        <v>51.98956261412058</v>
      </c>
      <c r="CA1071" s="9">
        <f>Batting_Factor_Cards[[#This Row],[XBH vL Rate]]*Weights!$C$3+Batting_Factor_Cards[[#This Row],[XBH vR Rate]]*Weights!$C$2</f>
        <v>9.2334374894105509E-2</v>
      </c>
      <c r="CB1071" s="9">
        <f>Batting_Factor_Cards[[#This Row],[HIP/500]]*Batting_Factor_Cards[[#This Row],[XBH Rate]]</f>
        <v>4.8004237649927815</v>
      </c>
      <c r="CC1071" s="9">
        <f>Batting_Factor_Cards[[#This Row],[XBH/500]]*Weights!$M$4</f>
        <v>0.49924407155924927</v>
      </c>
      <c r="CD1071" s="9">
        <f>Batting_Factor_Cards[[#This Row],[XBH/500]]-Batting_Factor_Cards[[#This Row],[3B/500]]</f>
        <v>4.3011796934335322</v>
      </c>
      <c r="CE1071" s="9">
        <f>Batting_Factor_Cards[[#This Row],[HIP/500]]-Batting_Factor_Cards[[#This Row],[XBH/500]]</f>
        <v>47.189138849127801</v>
      </c>
      <c r="CF1071" s="9">
        <f>Batting_Factor_Cards[[#This Row],[HIP/500]]+Batting_Factor_Cards[[#This Row],[HR/500]]</f>
        <v>52.204217498812092</v>
      </c>
      <c r="CG1071" s="9">
        <f>(500-Batting_Factor_Cards[[#This Row],[BB/500]]-Batting_Factor_Cards[[#This Row],[HP/500]])</f>
        <v>467.92389755913712</v>
      </c>
      <c r="CH1071" s="9">
        <f>(Batting_Factor_Cards[[#This Row],[1B/500]]+Batting_Factor_Cards[[#This Row],[BB/500]]+Batting_Factor_Cards[[#This Row],[HP/500]])</f>
        <v>79.265241289990627</v>
      </c>
      <c r="CI1071" s="9">
        <f>Batting_Factor_Cards[[#This Row],[SBO/500]]*Batting_Factor_Cards[[#This Row],[SBA Rate]]</f>
        <v>0.48588126145770177</v>
      </c>
      <c r="CJ1071" s="9">
        <f>Batting_Factor_Cards[[#This Row],[SBA/500]]*Batting_Factor_Cards[[#This Row],[SB Rate]]</f>
        <v>0</v>
      </c>
      <c r="CK1071" s="9">
        <f>Batting_Factor_Cards[[#This Row],[SBA/500]]*Batting_Factor_Cards[[#This Row],[CS Rate]]</f>
        <v>0</v>
      </c>
      <c r="CL1071" s="9">
        <f>Batting_Factor_Cards[[#This Row],[H vL/500]]/Batting_Factor_Cards[[#This Row],[AB vL/500]]</f>
        <v>0.11198523373283392</v>
      </c>
      <c r="CM1071" s="9">
        <f>Batting_Factor_Cards[[#This Row],[H vR/500]]/Batting_Factor_Cards[[#This Row],[AB vR/500]]</f>
        <v>0.11134351480499532</v>
      </c>
      <c r="CN1071" s="9">
        <f>Batting_Factor_Cards[[#This Row],[H/500]]/Batting_Factor_Cards[[#This Row],[AB/500]]</f>
        <v>0.11156561520180623</v>
      </c>
      <c r="CO1071" s="9">
        <f>(Batting_Factor_Cards[[#This Row],[HP/500]]+Batting_Factor_Cards[[#This Row],[BB vL/500]]+Batting_Factor_Cards[[#This Row],[H vL/500]])/500</f>
        <v>0.17079077546771709</v>
      </c>
      <c r="CP1071" s="9">
        <f>(Batting_Factor_Cards[[#This Row],[HP/500]]+Batting_Factor_Cards[[#This Row],[BB vR/500]]+Batting_Factor_Cards[[#This Row],[H vR/500]])/500</f>
        <v>0.16737954593252571</v>
      </c>
      <c r="CQ1071" s="9">
        <f>(Batting_Factor_Cards[[#This Row],[HP/500]]+Batting_Factor_Cards[[#This Row],[BB/500]]+Batting_Factor_Cards[[#This Row],[H/500]])/500</f>
        <v>0.16856063987934986</v>
      </c>
      <c r="CR1071" s="9">
        <f>(Batting_Factor_Cards[[#This Row],[1B vL/500]]+2*Batting_Factor_Cards[[#This Row],[2B vL/500]]+3*Batting_Factor_Cards[[#This Row],[3B vL/500]]+4*Batting_Factor_Cards[[#This Row],[HR vL/500]])/Batting_Factor_Cards[[#This Row],[AB vL/500]]</f>
        <v>0.12383473419317943</v>
      </c>
      <c r="CS1071" s="9">
        <f>(Batting_Factor_Cards[[#This Row],[1B vR/500]]+2*Batting_Factor_Cards[[#This Row],[2B vR/500]]+3*Batting_Factor_Cards[[#This Row],[3B vR/500]]+4*Batting_Factor_Cards[[#This Row],[HR vR/500]])/Batting_Factor_Cards[[#This Row],[AB vR/500]]</f>
        <v>0.12313275241503774</v>
      </c>
      <c r="CT1071" s="9">
        <f>(Batting_Factor_Cards[[#This Row],[1B/500]]+2*Batting_Factor_Cards[[#This Row],[2B/500]]+3*Batting_Factor_Cards[[#This Row],[3B/500]]+4*Batting_Factor_Cards[[#This Row],[HR/500]])/Batting_Factor_Cards[[#This Row],[AB/500]]</f>
        <v>0.12426775014646443</v>
      </c>
      <c r="CU1071" s="9">
        <f>Batting_Factor_Cards[[#This Row],[OBP vL]]+Batting_Factor_Cards[[#This Row],[SLG vL]]</f>
        <v>0.29462550966089651</v>
      </c>
      <c r="CV1071" s="9">
        <f>Batting_Factor_Cards[[#This Row],[OBP vR]]+Batting_Factor_Cards[[#This Row],[SLG vR]]</f>
        <v>0.29051229834756342</v>
      </c>
      <c r="CW1071" s="9">
        <f>Batting_Factor_Cards[[#This Row],[OBP]]+Batting_Factor_Cards[[#This Row],[SLG]]</f>
        <v>0.29282839002581429</v>
      </c>
      <c r="CX10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84664540728089</v>
      </c>
      <c r="CY10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54364802858462</v>
      </c>
      <c r="CZ10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64586555716471</v>
      </c>
      <c r="DA1071" s="9">
        <f>((Batting_Factor_Cards[[#This Row],[wOBA vL]]-Weights!$J$11)/Weights!$J$10)*500</f>
        <v>-66.603981042271286</v>
      </c>
      <c r="DB1071" s="9">
        <f>((Batting_Factor_Cards[[#This Row],[wOBA vR]]-Weights!$J$11)/Weights!$J$10)*500</f>
        <v>-67.503883563021958</v>
      </c>
      <c r="DC1071" s="9">
        <f>((Batting_Factor_Cards[[#This Row],[wOBA]]-Weights!$J$11)/Weights!$J$10)*500</f>
        <v>-67.073189050922124</v>
      </c>
      <c r="DD10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1" s="9">
        <f>(Batting_Factor_Cards[[#This Row],[wRAA vL/500]]+MAX(Batting_Factor_Cards[[#This Row],[wSB vL/500]],0)+Batting_Factor_Cards[[#This Row],[UBR/500]])/Weights!$J$15</f>
        <v>-6.7278433230741763</v>
      </c>
      <c r="DH1071" s="9">
        <f>(Batting_Factor_Cards[[#This Row],[wRAA vR/500]]+MAX(Batting_Factor_Cards[[#This Row],[wSB vR/500]],0)+Batting_Factor_Cards[[#This Row],[UBR/500]])/Weights!$J$15</f>
        <v>-6.8160028025037223</v>
      </c>
      <c r="DI1071" s="9">
        <f>(Batting_Factor_Cards[[#This Row],[wRAA/500]]+MAX(Batting_Factor_Cards[[#This Row],[wSB/500]],0)+Batting_Factor_Cards[[#This Row],[UBR/500]])/Weights!$J$15</f>
        <v>-6.7738095614533353</v>
      </c>
      <c r="DJ1071" s="9">
        <f>_xlfn.RANK.EQ(Batting_Factor_Cards[[#This Row],[oWAA vL/500]],Batting_Factor_Cards[oWAA vL/500],0)</f>
        <v>1031</v>
      </c>
      <c r="DK1071" s="9">
        <f>_xlfn.RANK.EQ(Batting_Factor_Cards[[#This Row],[oWAA vR/500]],Batting_Factor_Cards[oWAA vR/500],0)</f>
        <v>1082</v>
      </c>
      <c r="DL1071" s="9">
        <f>_xlfn.RANK.EQ(Batting_Factor_Cards[[#This Row],[oWAA/500]],Batting_Factor_Cards[oWAA/500],0)</f>
        <v>1070</v>
      </c>
    </row>
    <row r="1072" spans="1:116" x14ac:dyDescent="0.25">
      <c r="A1072">
        <v>50836</v>
      </c>
      <c r="B1072" s="9" t="s">
        <v>2489</v>
      </c>
      <c r="C1072">
        <v>55</v>
      </c>
      <c r="D1072">
        <v>1</v>
      </c>
      <c r="E1072">
        <v>1</v>
      </c>
      <c r="F1072">
        <v>28</v>
      </c>
      <c r="G1072">
        <v>10</v>
      </c>
      <c r="H1072">
        <v>24</v>
      </c>
      <c r="I1072">
        <v>9</v>
      </c>
      <c r="J1072">
        <v>13</v>
      </c>
      <c r="K1072">
        <v>25</v>
      </c>
      <c r="L1072">
        <v>11</v>
      </c>
      <c r="M1072">
        <v>26</v>
      </c>
      <c r="N1072">
        <v>10</v>
      </c>
      <c r="O1072">
        <v>13</v>
      </c>
      <c r="P1072">
        <v>28</v>
      </c>
      <c r="Q1072">
        <v>10</v>
      </c>
      <c r="R1072">
        <v>23</v>
      </c>
      <c r="S1072">
        <v>9</v>
      </c>
      <c r="T1072">
        <v>13</v>
      </c>
      <c r="U1072">
        <v>3</v>
      </c>
      <c r="V1072">
        <v>6</v>
      </c>
      <c r="W1072">
        <v>5</v>
      </c>
      <c r="X1072" s="9">
        <f>Weights!$M$2*500</f>
        <v>2.40559345</v>
      </c>
      <c r="Y1072" s="9">
        <f>(0.025685387+0.001614507*Batting_Factor_Cards[[#This Row],[ Speed]])*Weights!$B$19</f>
        <v>2.5888513983999998E-2</v>
      </c>
      <c r="Z1072" s="9">
        <f>0.005121074*2.71828182845904^(0.044950095*Batting_Factor_Cards[[#This Row],[ Speed]])</f>
        <v>5.8603801158938103E-3</v>
      </c>
      <c r="AA1072" s="9">
        <f>IF(Batting_Factor_Cards[[#This Row],[ Stealing]]&lt;50,0,-0.730239049+0.022679652*Batting_Factor_Cards[[#This Row],[ Stealing]]-0.000082696*Batting_Factor_Cards[[#This Row],[ Stealing]]^2)</f>
        <v>0</v>
      </c>
      <c r="AB1072" s="9">
        <f>IF(Batting_Factor_Cards[[#This Row],[SB Rate]]=0,0,1-Batting_Factor_Cards[[#This Row],[SB Rate]])</f>
        <v>0</v>
      </c>
      <c r="AC1072" s="9">
        <f>(-0.00592515+0.000104821*Batting_Factor_Cards[[#This Row],[ Baserunning]])*500</f>
        <v>-2.7005224999999999</v>
      </c>
      <c r="AD1072" s="9">
        <f>0.021961653+0.001589816*Batting_Factor_Cards[[#This Row],[ Eye vL]]</f>
        <v>6.3296869000000006E-2</v>
      </c>
      <c r="AE1072" s="9">
        <f>Batting_Factor_Cards[[#This Row],[BB vL Rate]]*(500-Batting_Factor_Cards[[#This Row],[HP/500]])</f>
        <v>31.496167966528095</v>
      </c>
      <c r="AF10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072" s="9">
        <f>Batting_Factor_Cards[[#This Row],[SO vL Rate]]*(500-Batting_Factor_Cards[[#This Row],[HP/500]]-Batting_Factor_Cards[[#This Row],[BB vL/500]])</f>
        <v>162.28920756819173</v>
      </c>
      <c r="AH1072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1072" s="9">
        <f>Batting_Factor_Cards[[#This Row],[HR vL Rate]]*(500-Batting_Factor_Cards[[#This Row],[HP/500]]-Batting_Factor_Cards[[#This Row],[BB vL/500]])</f>
        <v>0.6110780584070018</v>
      </c>
      <c r="AJ1072" s="9">
        <f>500-Batting_Factor_Cards[[#This Row],[HP/500]]-Batting_Factor_Cards[[#This Row],[BB vL/500]]-Batting_Factor_Cards[[#This Row],[SO vL/500]]-Batting_Factor_Cards[[#This Row],[HR vL/500]]</f>
        <v>303.19795295687317</v>
      </c>
      <c r="AK1072" s="9">
        <f>(0.162590819+0.002209796*Batting_Factor_Cards[[#This Row],[ BABIP vL]])*IF(Batting_Factor_Cards[[#This Row],[ Bats]]=2,Weights!$B$16,Weights!$C$16)</f>
        <v>0.17122975946499999</v>
      </c>
      <c r="AL1072" s="9">
        <f>Batting_Factor_Cards[[#This Row],[BIP vL/500]]*Batting_Factor_Cards[[#This Row],[BABIP vL]]</f>
        <v>51.916512555085774</v>
      </c>
      <c r="AM1072" s="9">
        <f>(0.02574061+0.003640678*Batting_Factor_Cards[[#This Row],[ Gap vL]])*(Weights!$B$18+Weights!$B$19-1)</f>
        <v>8.6050321720000003E-2</v>
      </c>
      <c r="AN1072" s="9">
        <f>Batting_Factor_Cards[[#This Row],[HIP vL/500]]*Batting_Factor_Cards[[#This Row],[XBH vL Rate]]</f>
        <v>4.4674326079455504</v>
      </c>
      <c r="AO1072" s="9">
        <f>Batting_Factor_Cards[[#This Row],[XBH vL/500]]*Batting_Factor_Cards[[#This Row],[3B Rate]]</f>
        <v>0.11565519154337596</v>
      </c>
      <c r="AP1072" s="9">
        <f>Batting_Factor_Cards[[#This Row],[XBH vL/500]]-Batting_Factor_Cards[[#This Row],[3B vL/500]]</f>
        <v>4.3517774164021743</v>
      </c>
      <c r="AQ1072" s="9">
        <f>Batting_Factor_Cards[[#This Row],[HIP vL/500]]-Batting_Factor_Cards[[#This Row],[XBH vL/500]]</f>
        <v>47.44907994714022</v>
      </c>
      <c r="AR1072" s="9">
        <f>Batting_Factor_Cards[[#This Row],[HIP vL/500]]+Batting_Factor_Cards[[#This Row],[HR vL/500]]</f>
        <v>52.527590613492777</v>
      </c>
      <c r="AS1072" s="9">
        <f>500-Batting_Factor_Cards[[#This Row],[HP/500]]-Batting_Factor_Cards[[#This Row],[BB vL/500]]</f>
        <v>466.09823858347187</v>
      </c>
      <c r="AT1072" s="9">
        <f>Batting_Factor_Cards[[#This Row],[HP/500]]+Batting_Factor_Cards[[#This Row],[BB vL/500]]+Batting_Factor_Cards[[#This Row],[1B vL/500]]</f>
        <v>81.350841363668309</v>
      </c>
      <c r="AU1072" s="9">
        <f>Batting_Factor_Cards[[#This Row],[SBO vL/500]]*ABS(Batting_Factor_Cards[[#This Row],[SBA Rate]])</f>
        <v>0.47674685313887344</v>
      </c>
      <c r="AV1072" s="9">
        <f>Batting_Factor_Cards[[#This Row],[SBA vL/500]]*Batting_Factor_Cards[[#This Row],[SB Rate]]</f>
        <v>0</v>
      </c>
      <c r="AW1072" s="9">
        <f>Batting_Factor_Cards[[#This Row],[SBA vL/500]]*Batting_Factor_Cards[[#This Row],[CS Rate]]</f>
        <v>0</v>
      </c>
      <c r="AX1072" s="9">
        <f>0.021961653+0.001589816*Batting_Factor_Cards[[#This Row],[ Eye vR]]</f>
        <v>5.8527420999999996E-2</v>
      </c>
      <c r="AY1072" s="9">
        <f>Batting_Factor_Cards[[#This Row],[BB vR Rate]]*(500-Batting_Factor_Cards[[#This Row],[HP/500]])</f>
        <v>29.122917319397004</v>
      </c>
      <c r="AZ107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72" s="9">
        <f>Batting_Factor_Cards[[#This Row],[SO vR Rate]]*(500-Batting_Factor_Cards[[#This Row],[HP/500]]-Batting_Factor_Cards[[#This Row],[BB vR/500]])</f>
        <v>164.89175153070704</v>
      </c>
      <c r="BB1072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1072" s="9">
        <f>Batting_Factor_Cards[[#This Row],[HR vR Rate]]*(500-Batting_Factor_Cards[[#This Row],[HP/500]]-Batting_Factor_Cards[[#This Row],[BB vR/500]])</f>
        <v>0.50937257314603368</v>
      </c>
      <c r="BD1072" s="9">
        <f>500-Batting_Factor_Cards[[#This Row],[HP/500]]-Batting_Factor_Cards[[#This Row],[BB vR/500]]-Batting_Factor_Cards[[#This Row],[SO vR/500]]-Batting_Factor_Cards[[#This Row],[HR vR/500]]</f>
        <v>303.07036512674989</v>
      </c>
      <c r="BE1072" s="9">
        <f>(0.162590819+0.002209796*Batting_Factor_Cards[[#This Row],[ BABIP vR]])*IF(Batting_Factor_Cards[[#This Row],[ Bats]]=1,Weights!$C$16,Weights!$B$16)</f>
        <v>0.17122975946499999</v>
      </c>
      <c r="BF1072" s="9">
        <f>Batting_Factor_Cards[[#This Row],[BIP vR/500]]*Batting_Factor_Cards[[#This Row],[BABIP vR]]</f>
        <v>51.894665721623106</v>
      </c>
      <c r="BG1072" s="9">
        <f>0.02574061+0.003640678*Batting_Factor_Cards[[#This Row],[ Gap vR]]*(Weights!$B$18+Weights!$B$19-1)</f>
        <v>0.100869641208</v>
      </c>
      <c r="BH1072" s="9">
        <f>Batting_Factor_Cards[[#This Row],[HIP vR/500]]*Batting_Factor_Cards[[#This Row],[XBH vL Rate]]</f>
        <v>4.4655526808975248</v>
      </c>
      <c r="BI1072" s="9">
        <f>Batting_Factor_Cards[[#This Row],[XBH vR/500]]*Batting_Factor_Cards[[#This Row],[3B Rate]]</f>
        <v>0.11560652302570425</v>
      </c>
      <c r="BJ1072" s="9">
        <f>Batting_Factor_Cards[[#This Row],[XBH vR/500]]-Batting_Factor_Cards[[#This Row],[3B vR/500]]</f>
        <v>4.3499461578718206</v>
      </c>
      <c r="BK1072" s="9">
        <f>Batting_Factor_Cards[[#This Row],[HIP vR/500]]-Batting_Factor_Cards[[#This Row],[XBH vR/500]]</f>
        <v>47.429113040725582</v>
      </c>
      <c r="BL1072" s="9">
        <f>Batting_Factor_Cards[[#This Row],[HIP vR/500]]+Batting_Factor_Cards[[#This Row],[HR vR/500]]</f>
        <v>52.404038294769137</v>
      </c>
      <c r="BM1072" s="9">
        <f>500-Batting_Factor_Cards[[#This Row],[HP/500]]-Batting_Factor_Cards[[#This Row],[BB vR/500]]</f>
        <v>468.47148923060297</v>
      </c>
      <c r="BN1072" s="9">
        <f>Batting_Factor_Cards[[#This Row],[HP/500]]+Batting_Factor_Cards[[#This Row],[BB vR/500]]+Batting_Factor_Cards[[#This Row],[1B vR/500]]</f>
        <v>78.957623810122584</v>
      </c>
      <c r="BO1072" s="9">
        <f>Batting_Factor_Cards[[#This Row],[SBO vR/500]]*ABS(Batting_Factor_Cards[[#This Row],[SBA Rate]])</f>
        <v>0.46272168857506607</v>
      </c>
      <c r="BP1072" s="9">
        <f>Batting_Factor_Cards[[#This Row],[SBA vR/500]]*Batting_Factor_Cards[[#This Row],[SB Rate]]</f>
        <v>0</v>
      </c>
      <c r="BQ1072" s="9">
        <f>Batting_Factor_Cards[[#This Row],[SBA vR/500]]*Batting_Factor_Cards[[#This Row],[CS Rate]]</f>
        <v>0</v>
      </c>
      <c r="BR1072" s="9">
        <f>Batting_Factor_Cards[[#This Row],[BB vL Rate]]*Weights!$C$3+Batting_Factor_Cards[[#This Row],[BB vR Rate]]*Weights!$C$2</f>
        <v>6.0178137922028363E-2</v>
      </c>
      <c r="BS1072" s="9">
        <f>Batting_Factor_Cards[[#This Row],[BB rate]]*(500-Batting_Factor_Cards[[#This Row],[HP/500]])</f>
        <v>29.944304826595751</v>
      </c>
      <c r="BT1072" s="9">
        <f>Batting_Factor_Cards[[#This Row],[SO vL Rate]]*Weights!$C$3+Batting_Factor_Cards[[#This Row],[SO vR Rate]]*Weights!$C$2</f>
        <v>0.35066595312994908</v>
      </c>
      <c r="BU1072" s="9">
        <f>Batting_Factor_Cards[[#This Row],[SO rate]]*(500-Batting_Factor_Cards[[#This Row],[BB/500]]-Batting_Factor_Cards[[#This Row],[HP/500]])</f>
        <v>163.98896865215519</v>
      </c>
      <c r="BV1072" s="9">
        <f>Batting_Factor_Cards[[#This Row],[HR vL Rate]]*Weights!$C$3+Batting_Factor_Cards[[#This Row],[HR vR Rate]]*Weights!$C$2</f>
        <v>1.1647452792239688E-3</v>
      </c>
      <c r="BW1072" s="9">
        <f>Batting_Factor_Cards[[#This Row],[HR rate]]*(500-Batting_Factor_Cards[[#This Row],[BB/500]]-Batting_Factor_Cards[[#This Row],[HP/500]])</f>
        <v>0.5446932483109439</v>
      </c>
      <c r="BX1072" s="9">
        <f>(500-Batting_Factor_Cards[[#This Row],[BB/500]]-Batting_Factor_Cards[[#This Row],[HP/500]]-Batting_Factor_Cards[[#This Row],[SO/500]]-Batting_Factor_Cards[[#This Row],[HR/500]])</f>
        <v>303.11643982293816</v>
      </c>
      <c r="BY1072" s="9">
        <f>Batting_Factor_Cards[[#This Row],[BABIP vL]]*Weights!$C$3+Batting_Factor_Cards[[#This Row],[BABIP vR]]*Weights!$C$2</f>
        <v>0.17122975946500002</v>
      </c>
      <c r="BZ1072" s="9">
        <f>Batting_Factor_Cards[[#This Row],[BIP/500]]*Batting_Factor_Cards[[#This Row],[BABIP]]</f>
        <v>51.902555080768856</v>
      </c>
      <c r="CA1072" s="9">
        <f>Batting_Factor_Cards[[#This Row],[XBH vL Rate]]*Weights!$C$3+Batting_Factor_Cards[[#This Row],[XBH vR Rate]]*Weights!$C$2</f>
        <v>9.5740640650328279E-2</v>
      </c>
      <c r="CB1072" s="9">
        <f>Batting_Factor_Cards[[#This Row],[HIP/500]]*Batting_Factor_Cards[[#This Row],[XBH Rate]]</f>
        <v>4.9691838748217609</v>
      </c>
      <c r="CC1072" s="9">
        <f>Batting_Factor_Cards[[#This Row],[XBH/500]]*Weights!$M$4</f>
        <v>0.51679512298146313</v>
      </c>
      <c r="CD1072" s="9">
        <f>Batting_Factor_Cards[[#This Row],[XBH/500]]-Batting_Factor_Cards[[#This Row],[3B/500]]</f>
        <v>4.4523887518402976</v>
      </c>
      <c r="CE1072" s="9">
        <f>Batting_Factor_Cards[[#This Row],[HIP/500]]-Batting_Factor_Cards[[#This Row],[XBH/500]]</f>
        <v>46.933371205947097</v>
      </c>
      <c r="CF1072" s="9">
        <f>Batting_Factor_Cards[[#This Row],[HIP/500]]+Batting_Factor_Cards[[#This Row],[HR/500]]</f>
        <v>52.447248329079798</v>
      </c>
      <c r="CG1072" s="9">
        <f>(500-Batting_Factor_Cards[[#This Row],[BB/500]]-Batting_Factor_Cards[[#This Row],[HP/500]])</f>
        <v>467.65010172340425</v>
      </c>
      <c r="CH1072" s="9">
        <f>(Batting_Factor_Cards[[#This Row],[1B/500]]+Batting_Factor_Cards[[#This Row],[BB/500]]+Batting_Factor_Cards[[#This Row],[HP/500]])</f>
        <v>79.283269482542849</v>
      </c>
      <c r="CI1072" s="9">
        <f>Batting_Factor_Cards[[#This Row],[SBO/500]]*Batting_Factor_Cards[[#This Row],[SBA Rate]]</f>
        <v>0.46463009599854466</v>
      </c>
      <c r="CJ1072" s="9">
        <f>Batting_Factor_Cards[[#This Row],[SBA/500]]*Batting_Factor_Cards[[#This Row],[SB Rate]]</f>
        <v>0</v>
      </c>
      <c r="CK1072" s="9">
        <f>Batting_Factor_Cards[[#This Row],[SBA/500]]*Batting_Factor_Cards[[#This Row],[CS Rate]]</f>
        <v>0</v>
      </c>
      <c r="CL1072" s="9">
        <f>Batting_Factor_Cards[[#This Row],[H vL/500]]/Batting_Factor_Cards[[#This Row],[AB vL/500]]</f>
        <v>0.11269639373263969</v>
      </c>
      <c r="CM1072" s="9">
        <f>Batting_Factor_Cards[[#This Row],[H vR/500]]/Batting_Factor_Cards[[#This Row],[AB vR/500]]</f>
        <v>0.11186174505696223</v>
      </c>
      <c r="CN1072" s="9">
        <f>Batting_Factor_Cards[[#This Row],[H/500]]/Batting_Factor_Cards[[#This Row],[AB/500]]</f>
        <v>0.11215061888321834</v>
      </c>
      <c r="CO1072" s="9">
        <f>(Batting_Factor_Cards[[#This Row],[HP/500]]+Batting_Factor_Cards[[#This Row],[BB vL/500]]+Batting_Factor_Cards[[#This Row],[H vL/500]])/500</f>
        <v>0.17285870406004175</v>
      </c>
      <c r="CP1072" s="9">
        <f>(Batting_Factor_Cards[[#This Row],[HP/500]]+Batting_Factor_Cards[[#This Row],[BB vR/500]]+Batting_Factor_Cards[[#This Row],[H vR/500]])/500</f>
        <v>0.16786509812833228</v>
      </c>
      <c r="CQ1072" s="9">
        <f>(Batting_Factor_Cards[[#This Row],[HP/500]]+Batting_Factor_Cards[[#This Row],[BB/500]]+Batting_Factor_Cards[[#This Row],[H/500]])/500</f>
        <v>0.16959429321135111</v>
      </c>
      <c r="CR1072" s="9">
        <f>(Batting_Factor_Cards[[#This Row],[1B vL/500]]+2*Batting_Factor_Cards[[#This Row],[2B vL/500]]+3*Batting_Factor_Cards[[#This Row],[3B vL/500]]+4*Batting_Factor_Cards[[#This Row],[HR vL/500]])/Batting_Factor_Cards[[#This Row],[AB vL/500]]</f>
        <v>0.12646242295903173</v>
      </c>
      <c r="CS1072" s="9">
        <f>(Batting_Factor_Cards[[#This Row],[1B vR/500]]+2*Batting_Factor_Cards[[#This Row],[2B vR/500]]+3*Batting_Factor_Cards[[#This Row],[3B vR/500]]+4*Batting_Factor_Cards[[#This Row],[HR vR/500]])/Batting_Factor_Cards[[#This Row],[AB vR/500]]</f>
        <v>0.12490261747674374</v>
      </c>
      <c r="CT1072" s="9">
        <f>(Batting_Factor_Cards[[#This Row],[1B/500]]+2*Batting_Factor_Cards[[#This Row],[2B/500]]+3*Batting_Factor_Cards[[#This Row],[3B/500]]+4*Batting_Factor_Cards[[#This Row],[HR/500]])/Batting_Factor_Cards[[#This Row],[AB/500]]</f>
        <v>0.12737580266163923</v>
      </c>
      <c r="CU1072" s="9">
        <f>Batting_Factor_Cards[[#This Row],[OBP vL]]+Batting_Factor_Cards[[#This Row],[SLG vL]]</f>
        <v>0.29932112701907349</v>
      </c>
      <c r="CV1072" s="9">
        <f>Batting_Factor_Cards[[#This Row],[OBP vR]]+Batting_Factor_Cards[[#This Row],[SLG vR]]</f>
        <v>0.29276771560507603</v>
      </c>
      <c r="CW1072" s="9">
        <f>Batting_Factor_Cards[[#This Row],[OBP]]+Batting_Factor_Cards[[#This Row],[SLG]]</f>
        <v>0.29697009587299034</v>
      </c>
      <c r="CX10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97982597011887</v>
      </c>
      <c r="CY10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41622999808431</v>
      </c>
      <c r="CZ10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23343634679227</v>
      </c>
      <c r="DA1072" s="9">
        <f>((Batting_Factor_Cards[[#This Row],[wOBA vL]]-Weights!$J$11)/Weights!$J$10)*500</f>
        <v>-65.77043490649541</v>
      </c>
      <c r="DB1072" s="9">
        <f>((Batting_Factor_Cards[[#This Row],[wOBA vR]]-Weights!$J$11)/Weights!$J$10)*500</f>
        <v>-67.162919773319828</v>
      </c>
      <c r="DC1072" s="9">
        <f>((Batting_Factor_Cards[[#This Row],[wOBA]]-Weights!$J$11)/Weights!$J$10)*500</f>
        <v>-66.452841425400834</v>
      </c>
      <c r="DD10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2" s="9">
        <f>(Batting_Factor_Cards[[#This Row],[wRAA vL/500]]+MAX(Batting_Factor_Cards[[#This Row],[wSB vL/500]],0)+Batting_Factor_Cards[[#This Row],[UBR/500]])/Weights!$J$15</f>
        <v>-6.7077975911922882</v>
      </c>
      <c r="DH1072" s="9">
        <f>(Batting_Factor_Cards[[#This Row],[wRAA vR/500]]+MAX(Batting_Factor_Cards[[#This Row],[wSB vR/500]],0)+Batting_Factor_Cards[[#This Row],[UBR/500]])/Weights!$J$15</f>
        <v>-6.8442131897066218</v>
      </c>
      <c r="DI1072" s="9">
        <f>(Batting_Factor_Cards[[#This Row],[wRAA/500]]+MAX(Batting_Factor_Cards[[#This Row],[wSB/500]],0)+Batting_Factor_Cards[[#This Row],[UBR/500]])/Weights!$J$15</f>
        <v>-6.7746499469517163</v>
      </c>
      <c r="DJ1072" s="9">
        <f>_xlfn.RANK.EQ(Batting_Factor_Cards[[#This Row],[oWAA vL/500]],Batting_Factor_Cards[oWAA vL/500],0)</f>
        <v>1018</v>
      </c>
      <c r="DK1072" s="9">
        <f>_xlfn.RANK.EQ(Batting_Factor_Cards[[#This Row],[oWAA vR/500]],Batting_Factor_Cards[oWAA vR/500],0)</f>
        <v>1095</v>
      </c>
      <c r="DL1072" s="9">
        <f>_xlfn.RANK.EQ(Batting_Factor_Cards[[#This Row],[oWAA/500]],Batting_Factor_Cards[oWAA/500],0)</f>
        <v>1071</v>
      </c>
    </row>
    <row r="1073" spans="1:116" x14ac:dyDescent="0.25">
      <c r="A1073">
        <v>53664</v>
      </c>
      <c r="B1073" s="9" t="s">
        <v>1657</v>
      </c>
      <c r="C1073">
        <v>51</v>
      </c>
      <c r="D1073">
        <v>1</v>
      </c>
      <c r="E1073">
        <v>1</v>
      </c>
      <c r="F1073">
        <v>26</v>
      </c>
      <c r="G1073">
        <v>9</v>
      </c>
      <c r="H1073">
        <v>29</v>
      </c>
      <c r="I1073">
        <v>9</v>
      </c>
      <c r="J1073">
        <v>9</v>
      </c>
      <c r="K1073">
        <v>24</v>
      </c>
      <c r="L1073">
        <v>10</v>
      </c>
      <c r="M1073">
        <v>30</v>
      </c>
      <c r="N1073">
        <v>9</v>
      </c>
      <c r="O1073">
        <v>9</v>
      </c>
      <c r="P1073">
        <v>27</v>
      </c>
      <c r="Q1073">
        <v>9</v>
      </c>
      <c r="R1073">
        <v>29</v>
      </c>
      <c r="S1073">
        <v>9</v>
      </c>
      <c r="T1073">
        <v>9</v>
      </c>
      <c r="U1073">
        <v>4</v>
      </c>
      <c r="V1073">
        <v>6</v>
      </c>
      <c r="W1073">
        <v>5</v>
      </c>
      <c r="X1073" s="9">
        <f>Weights!$M$2*500</f>
        <v>2.40559345</v>
      </c>
      <c r="Y1073" s="9">
        <f>(0.025685387+0.001614507*Batting_Factor_Cards[[#This Row],[ Speed]])*Weights!$B$19</f>
        <v>2.7257615920000002E-2</v>
      </c>
      <c r="Z1073" s="9">
        <f>0.005121074*2.71828182845904^(0.044950095*Batting_Factor_Cards[[#This Row],[ Speed]])</f>
        <v>6.1298149548313727E-3</v>
      </c>
      <c r="AA1073" s="9">
        <f>IF(Batting_Factor_Cards[[#This Row],[ Stealing]]&lt;50,0,-0.730239049+0.022679652*Batting_Factor_Cards[[#This Row],[ Stealing]]-0.000082696*Batting_Factor_Cards[[#This Row],[ Stealing]]^2)</f>
        <v>0</v>
      </c>
      <c r="AB1073" s="9">
        <f>IF(Batting_Factor_Cards[[#This Row],[SB Rate]]=0,0,1-Batting_Factor_Cards[[#This Row],[SB Rate]])</f>
        <v>0</v>
      </c>
      <c r="AC1073" s="9">
        <f>(-0.00592515+0.000104821*Batting_Factor_Cards[[#This Row],[ Baserunning]])*500</f>
        <v>-2.7005224999999999</v>
      </c>
      <c r="AD1073" s="9">
        <f>0.021961653+0.001589816*Batting_Factor_Cards[[#This Row],[ Eye vL]]</f>
        <v>6.9656132999999995E-2</v>
      </c>
      <c r="AE1073" s="9">
        <f>Batting_Factor_Cards[[#This Row],[BB vL Rate]]*(500-Batting_Factor_Cards[[#This Row],[HP/500]])</f>
        <v>34.660502162702869</v>
      </c>
      <c r="AF10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73" s="9">
        <f>Batting_Factor_Cards[[#This Row],[SO vL Rate]]*(500-Batting_Factor_Cards[[#This Row],[HP/500]]-Batting_Factor_Cards[[#This Row],[BB vL/500]])</f>
        <v>162.94264238521293</v>
      </c>
      <c r="AH1073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1073" s="9">
        <f>Batting_Factor_Cards[[#This Row],[HR vL Rate]]*(500-Batting_Factor_Cards[[#This Row],[HP/500]]-Batting_Factor_Cards[[#This Row],[BB vL/500]])</f>
        <v>0.50335151550326918</v>
      </c>
      <c r="AJ1073" s="9">
        <f>500-Batting_Factor_Cards[[#This Row],[HP/500]]-Batting_Factor_Cards[[#This Row],[BB vL/500]]-Batting_Factor_Cards[[#This Row],[SO vL/500]]-Batting_Factor_Cards[[#This Row],[HR vL/500]]</f>
        <v>299.48791048658092</v>
      </c>
      <c r="AK1073" s="9">
        <f>(0.162590819+0.002209796*Batting_Factor_Cards[[#This Row],[ BABIP vL]])*IF(Batting_Factor_Cards[[#This Row],[ Bats]]=2,Weights!$B$16,Weights!$C$16)</f>
        <v>0.163318689785</v>
      </c>
      <c r="AL1073" s="9">
        <f>Batting_Factor_Cards[[#This Row],[BIP vL/500]]*Batting_Factor_Cards[[#This Row],[BABIP vL]]</f>
        <v>48.911973147115759</v>
      </c>
      <c r="AM1073" s="9">
        <f>(0.02574061+0.003640678*Batting_Factor_Cards[[#This Row],[ Gap vL]])*(Weights!$B$18+Weights!$B$19-1)</f>
        <v>8.3367142034000016E-2</v>
      </c>
      <c r="AN1073" s="9">
        <f>Batting_Factor_Cards[[#This Row],[HIP vL/500]]*Batting_Factor_Cards[[#This Row],[XBH vL Rate]]</f>
        <v>4.0776514125187946</v>
      </c>
      <c r="AO1073" s="9">
        <f>Batting_Factor_Cards[[#This Row],[XBH vL/500]]*Batting_Factor_Cards[[#This Row],[3B Rate]]</f>
        <v>0.1111470560580828</v>
      </c>
      <c r="AP1073" s="9">
        <f>Batting_Factor_Cards[[#This Row],[XBH vL/500]]-Batting_Factor_Cards[[#This Row],[3B vL/500]]</f>
        <v>3.9665043564607116</v>
      </c>
      <c r="AQ1073" s="9">
        <f>Batting_Factor_Cards[[#This Row],[HIP vL/500]]-Batting_Factor_Cards[[#This Row],[XBH vL/500]]</f>
        <v>44.834321734596962</v>
      </c>
      <c r="AR1073" s="9">
        <f>Batting_Factor_Cards[[#This Row],[HIP vL/500]]+Batting_Factor_Cards[[#This Row],[HR vL/500]]</f>
        <v>49.415324662619028</v>
      </c>
      <c r="AS1073" s="9">
        <f>500-Batting_Factor_Cards[[#This Row],[HP/500]]-Batting_Factor_Cards[[#This Row],[BB vL/500]]</f>
        <v>462.9339043872971</v>
      </c>
      <c r="AT1073" s="9">
        <f>Batting_Factor_Cards[[#This Row],[HP/500]]+Batting_Factor_Cards[[#This Row],[BB vL/500]]+Batting_Factor_Cards[[#This Row],[1B vL/500]]</f>
        <v>81.900417347299822</v>
      </c>
      <c r="AU1073" s="9">
        <f>Batting_Factor_Cards[[#This Row],[SBO vL/500]]*ABS(Batting_Factor_Cards[[#This Row],[SBA Rate]])</f>
        <v>0.50203440306240921</v>
      </c>
      <c r="AV1073" s="9">
        <f>Batting_Factor_Cards[[#This Row],[SBA vL/500]]*Batting_Factor_Cards[[#This Row],[SB Rate]]</f>
        <v>0</v>
      </c>
      <c r="AW1073" s="9">
        <f>Batting_Factor_Cards[[#This Row],[SBA vL/500]]*Batting_Factor_Cards[[#This Row],[CS Rate]]</f>
        <v>0</v>
      </c>
      <c r="AX1073" s="9">
        <f>0.021961653+0.001589816*Batting_Factor_Cards[[#This Row],[ Eye vR]]</f>
        <v>6.8066317000000001E-2</v>
      </c>
      <c r="AY1073" s="9">
        <f>Batting_Factor_Cards[[#This Row],[BB vR Rate]]*(500-Batting_Factor_Cards[[#This Row],[HP/500]])</f>
        <v>33.869418613659178</v>
      </c>
      <c r="AZ107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73" s="9">
        <f>Batting_Factor_Cards[[#This Row],[SO vR Rate]]*(500-Batting_Factor_Cards[[#This Row],[HP/500]]-Batting_Factor_Cards[[#This Row],[BB vR/500]])</f>
        <v>163.22108654885494</v>
      </c>
      <c r="BB1073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73" s="9">
        <f>Batting_Factor_Cards[[#This Row],[HR vR Rate]]*(500-Batting_Factor_Cards[[#This Row],[HP/500]]-Batting_Factor_Cards[[#This Row],[BB vR/500]])</f>
        <v>0.40375369822447499</v>
      </c>
      <c r="BD1073" s="9">
        <f>500-Batting_Factor_Cards[[#This Row],[HP/500]]-Batting_Factor_Cards[[#This Row],[BB vR/500]]-Batting_Factor_Cards[[#This Row],[SO vR/500]]-Batting_Factor_Cards[[#This Row],[HR vR/500]]</f>
        <v>300.10014768926135</v>
      </c>
      <c r="BE1073" s="9">
        <f>(0.162590819+0.002209796*Batting_Factor_Cards[[#This Row],[ BABIP vR]])*IF(Batting_Factor_Cards[[#This Row],[ Bats]]=1,Weights!$C$16,Weights!$B$16)</f>
        <v>0.163318689785</v>
      </c>
      <c r="BF1073" s="9">
        <f>Batting_Factor_Cards[[#This Row],[BIP vR/500]]*Batting_Factor_Cards[[#This Row],[BABIP vR]]</f>
        <v>49.011962924895158</v>
      </c>
      <c r="BG1073" s="9">
        <f>0.02574061+0.003640678*Batting_Factor_Cards[[#This Row],[ Gap vR]]*(Weights!$B$18+Weights!$B$19-1)</f>
        <v>9.8186461522000001E-2</v>
      </c>
      <c r="BH1073" s="9">
        <f>Batting_Factor_Cards[[#This Row],[HIP vR/500]]*Batting_Factor_Cards[[#This Row],[XBH vL Rate]]</f>
        <v>4.0859872745248778</v>
      </c>
      <c r="BI1073" s="9">
        <f>Batting_Factor_Cards[[#This Row],[XBH vR/500]]*Batting_Factor_Cards[[#This Row],[3B Rate]]</f>
        <v>0.11137427178300673</v>
      </c>
      <c r="BJ1073" s="9">
        <f>Batting_Factor_Cards[[#This Row],[XBH vR/500]]-Batting_Factor_Cards[[#This Row],[3B vR/500]]</f>
        <v>3.9746130027418709</v>
      </c>
      <c r="BK1073" s="9">
        <f>Batting_Factor_Cards[[#This Row],[HIP vR/500]]-Batting_Factor_Cards[[#This Row],[XBH vR/500]]</f>
        <v>44.925975650370283</v>
      </c>
      <c r="BL1073" s="9">
        <f>Batting_Factor_Cards[[#This Row],[HIP vR/500]]+Batting_Factor_Cards[[#This Row],[HR vR/500]]</f>
        <v>49.415716623119636</v>
      </c>
      <c r="BM1073" s="9">
        <f>500-Batting_Factor_Cards[[#This Row],[HP/500]]-Batting_Factor_Cards[[#This Row],[BB vR/500]]</f>
        <v>463.72498793634077</v>
      </c>
      <c r="BN1073" s="9">
        <f>Batting_Factor_Cards[[#This Row],[HP/500]]+Batting_Factor_Cards[[#This Row],[BB vR/500]]+Batting_Factor_Cards[[#This Row],[1B vR/500]]</f>
        <v>81.200987714029452</v>
      </c>
      <c r="BO1073" s="9">
        <f>Batting_Factor_Cards[[#This Row],[SBO vR/500]]*ABS(Batting_Factor_Cards[[#This Row],[SBA Rate]])</f>
        <v>0.49774702883653632</v>
      </c>
      <c r="BP1073" s="9">
        <f>Batting_Factor_Cards[[#This Row],[SBA vR/500]]*Batting_Factor_Cards[[#This Row],[SB Rate]]</f>
        <v>0</v>
      </c>
      <c r="BQ1073" s="9">
        <f>Batting_Factor_Cards[[#This Row],[SBA vR/500]]*Batting_Factor_Cards[[#This Row],[CS Rate]]</f>
        <v>0</v>
      </c>
      <c r="BR1073" s="9">
        <f>Batting_Factor_Cards[[#This Row],[BB vL Rate]]*Weights!$C$3+Batting_Factor_Cards[[#This Row],[BB vR Rate]]*Weights!$C$2</f>
        <v>6.8616555974009452E-2</v>
      </c>
      <c r="BS1073" s="9">
        <f>Batting_Factor_Cards[[#This Row],[BB rate]]*(500-Batting_Factor_Cards[[#This Row],[HP/500]])</f>
        <v>34.14321444939209</v>
      </c>
      <c r="BT1073" s="9">
        <f>Batting_Factor_Cards[[#This Row],[SO vL Rate]]*Weights!$C$3+Batting_Factor_Cards[[#This Row],[SO vR Rate]]*Weights!$C$2</f>
        <v>0.35197820000000002</v>
      </c>
      <c r="BU1073" s="9">
        <f>Batting_Factor_Cards[[#This Row],[SO rate]]*(500-Batting_Factor_Cards[[#This Row],[BB/500]]-Batting_Factor_Cards[[#This Row],[HP/500]])</f>
        <v>163.1247163834262</v>
      </c>
      <c r="BV1073" s="9">
        <f>Batting_Factor_Cards[[#This Row],[HR vL Rate]]*Weights!$C$3+Batting_Factor_Cards[[#This Row],[HR vR Rate]]*Weights!$C$2</f>
        <v>9.4565193493626907E-4</v>
      </c>
      <c r="BW1073" s="9">
        <f>Batting_Factor_Cards[[#This Row],[HR rate]]*(500-Batting_Factor_Cards[[#This Row],[BB/500]]-Batting_Factor_Cards[[#This Row],[HP/500]])</f>
        <v>0.43826351655846041</v>
      </c>
      <c r="BX1073" s="9">
        <f>(500-Batting_Factor_Cards[[#This Row],[BB/500]]-Batting_Factor_Cards[[#This Row],[HP/500]]-Batting_Factor_Cards[[#This Row],[SO/500]]-Batting_Factor_Cards[[#This Row],[HR/500]])</f>
        <v>299.88821220062323</v>
      </c>
      <c r="BY1073" s="9">
        <f>Batting_Factor_Cards[[#This Row],[BABIP vL]]*Weights!$C$3+Batting_Factor_Cards[[#This Row],[BABIP vR]]*Weights!$C$2</f>
        <v>0.163318689785</v>
      </c>
      <c r="BZ1073" s="9">
        <f>Batting_Factor_Cards[[#This Row],[BIP/500]]*Batting_Factor_Cards[[#This Row],[BABIP]]</f>
        <v>48.977349898571838</v>
      </c>
      <c r="CA1073" s="9">
        <f>Batting_Factor_Cards[[#This Row],[XBH vL Rate]]*Weights!$C$3+Batting_Factor_Cards[[#This Row],[XBH vR Rate]]*Weights!$C$2</f>
        <v>9.3057460964328279E-2</v>
      </c>
      <c r="CB1073" s="9">
        <f>Batting_Factor_Cards[[#This Row],[HIP/500]]*Batting_Factor_Cards[[#This Row],[XBH Rate]]</f>
        <v>4.5577078263225967</v>
      </c>
      <c r="CC1073" s="9">
        <f>Batting_Factor_Cards[[#This Row],[XBH/500]]*Weights!$M$4</f>
        <v>0.47400161393755003</v>
      </c>
      <c r="CD1073" s="9">
        <f>Batting_Factor_Cards[[#This Row],[XBH/500]]-Batting_Factor_Cards[[#This Row],[3B/500]]</f>
        <v>4.0837062123850467</v>
      </c>
      <c r="CE1073" s="9">
        <f>Batting_Factor_Cards[[#This Row],[HIP/500]]-Batting_Factor_Cards[[#This Row],[XBH/500]]</f>
        <v>44.419642072249239</v>
      </c>
      <c r="CF1073" s="9">
        <f>Batting_Factor_Cards[[#This Row],[HIP/500]]+Batting_Factor_Cards[[#This Row],[HR/500]]</f>
        <v>49.415613415130295</v>
      </c>
      <c r="CG1073" s="9">
        <f>(500-Batting_Factor_Cards[[#This Row],[BB/500]]-Batting_Factor_Cards[[#This Row],[HP/500]])</f>
        <v>463.4511921006079</v>
      </c>
      <c r="CH1073" s="9">
        <f>(Batting_Factor_Cards[[#This Row],[1B/500]]+Batting_Factor_Cards[[#This Row],[BB/500]]+Batting_Factor_Cards[[#This Row],[HP/500]])</f>
        <v>80.96844997164132</v>
      </c>
      <c r="CI1073" s="9">
        <f>Batting_Factor_Cards[[#This Row],[SBO/500]]*Batting_Factor_Cards[[#This Row],[SBA Rate]]</f>
        <v>0.49632161550568282</v>
      </c>
      <c r="CJ1073" s="9">
        <f>Batting_Factor_Cards[[#This Row],[SBA/500]]*Batting_Factor_Cards[[#This Row],[SB Rate]]</f>
        <v>0</v>
      </c>
      <c r="CK1073" s="9">
        <f>Batting_Factor_Cards[[#This Row],[SBA/500]]*Batting_Factor_Cards[[#This Row],[CS Rate]]</f>
        <v>0</v>
      </c>
      <c r="CL1073" s="9">
        <f>Batting_Factor_Cards[[#This Row],[H vL/500]]/Batting_Factor_Cards[[#This Row],[AB vL/500]]</f>
        <v>0.10674380120855755</v>
      </c>
      <c r="CM1073" s="9">
        <f>Batting_Factor_Cards[[#This Row],[H vR/500]]/Batting_Factor_Cards[[#This Row],[AB vR/500]]</f>
        <v>0.10656254872748701</v>
      </c>
      <c r="CN1073" s="9">
        <f>Batting_Factor_Cards[[#This Row],[H/500]]/Batting_Factor_Cards[[#This Row],[AB/500]]</f>
        <v>0.10662528062804713</v>
      </c>
      <c r="CO1073" s="9">
        <f>(Batting_Factor_Cards[[#This Row],[HP/500]]+Batting_Factor_Cards[[#This Row],[BB vL/500]]+Batting_Factor_Cards[[#This Row],[H vL/500]])/500</f>
        <v>0.17296284055064379</v>
      </c>
      <c r="CP1073" s="9">
        <f>(Batting_Factor_Cards[[#This Row],[HP/500]]+Batting_Factor_Cards[[#This Row],[BB vR/500]]+Batting_Factor_Cards[[#This Row],[H vR/500]])/500</f>
        <v>0.17138145737355762</v>
      </c>
      <c r="CQ1073" s="9">
        <f>(Batting_Factor_Cards[[#This Row],[HP/500]]+Batting_Factor_Cards[[#This Row],[BB/500]]+Batting_Factor_Cards[[#This Row],[H/500]])/500</f>
        <v>0.17192884262904476</v>
      </c>
      <c r="CR1073" s="9">
        <f>(Batting_Factor_Cards[[#This Row],[1B vL/500]]+2*Batting_Factor_Cards[[#This Row],[2B vL/500]]+3*Batting_Factor_Cards[[#This Row],[3B vL/500]]+4*Batting_Factor_Cards[[#This Row],[HR vL/500]])/Batting_Factor_Cards[[#This Row],[AB vL/500]]</f>
        <v>0.11905409639557615</v>
      </c>
      <c r="CS1073" s="9">
        <f>(Batting_Factor_Cards[[#This Row],[1B vR/500]]+2*Batting_Factor_Cards[[#This Row],[2B vR/500]]+3*Batting_Factor_Cards[[#This Row],[3B vR/500]]+4*Batting_Factor_Cards[[#This Row],[HR vR/500]])/Batting_Factor_Cards[[#This Row],[AB vR/500]]</f>
        <v>0.11822597593474329</v>
      </c>
      <c r="CT1073" s="9">
        <f>(Batting_Factor_Cards[[#This Row],[1B/500]]+2*Batting_Factor_Cards[[#This Row],[2B/500]]+3*Batting_Factor_Cards[[#This Row],[3B/500]]+4*Batting_Factor_Cards[[#This Row],[HR/500]])/Batting_Factor_Cards[[#This Row],[AB/500]]</f>
        <v>0.12031927925856054</v>
      </c>
      <c r="CU1073" s="9">
        <f>Batting_Factor_Cards[[#This Row],[OBP vL]]+Batting_Factor_Cards[[#This Row],[SLG vL]]</f>
        <v>0.29201693694621994</v>
      </c>
      <c r="CV1073" s="9">
        <f>Batting_Factor_Cards[[#This Row],[OBP vR]]+Batting_Factor_Cards[[#This Row],[SLG vR]]</f>
        <v>0.28960743330830091</v>
      </c>
      <c r="CW1073" s="9">
        <f>Batting_Factor_Cards[[#This Row],[OBP]]+Batting_Factor_Cards[[#This Row],[SLG]]</f>
        <v>0.29224812188760529</v>
      </c>
      <c r="CX10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48602048015407</v>
      </c>
      <c r="CY10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23169463186679</v>
      </c>
      <c r="CZ10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2039944064807</v>
      </c>
      <c r="DA1073" s="9">
        <f>((Batting_Factor_Cards[[#This Row],[wOBA vL]]-Weights!$J$11)/Weights!$J$10)*500</f>
        <v>-66.354143484874925</v>
      </c>
      <c r="DB1073" s="9">
        <f>((Batting_Factor_Cards[[#This Row],[wOBA vR]]-Weights!$J$11)/Weights!$J$10)*500</f>
        <v>-66.844274738674017</v>
      </c>
      <c r="DC1073" s="9">
        <f>((Batting_Factor_Cards[[#This Row],[wOBA]]-Weights!$J$11)/Weights!$J$10)*500</f>
        <v>-66.46434594405433</v>
      </c>
      <c r="DD10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3" s="9">
        <f>(Batting_Factor_Cards[[#This Row],[wRAA vL/500]]+MAX(Batting_Factor_Cards[[#This Row],[wSB vL/500]],0)+Batting_Factor_Cards[[#This Row],[UBR/500]])/Weights!$J$15</f>
        <v>-6.7649809451910876</v>
      </c>
      <c r="DH1073" s="9">
        <f>(Batting_Factor_Cards[[#This Row],[wRAA vR/500]]+MAX(Batting_Factor_Cards[[#This Row],[wSB vR/500]],0)+Batting_Factor_Cards[[#This Row],[UBR/500]])/Weights!$J$15</f>
        <v>-6.8129969415803791</v>
      </c>
      <c r="DI1073" s="9">
        <f>(Batting_Factor_Cards[[#This Row],[wRAA/500]]+MAX(Batting_Factor_Cards[[#This Row],[wSB/500]],0)+Batting_Factor_Cards[[#This Row],[UBR/500]])/Weights!$J$15</f>
        <v>-6.7757769938842376</v>
      </c>
      <c r="DJ1073" s="9">
        <f>_xlfn.RANK.EQ(Batting_Factor_Cards[[#This Row],[oWAA vL/500]],Batting_Factor_Cards[oWAA vL/500],0)</f>
        <v>1055</v>
      </c>
      <c r="DK1073" s="9">
        <f>_xlfn.RANK.EQ(Batting_Factor_Cards[[#This Row],[oWAA vR/500]],Batting_Factor_Cards[oWAA vR/500],0)</f>
        <v>1081</v>
      </c>
      <c r="DL1073" s="9">
        <f>_xlfn.RANK.EQ(Batting_Factor_Cards[[#This Row],[oWAA/500]],Batting_Factor_Cards[oWAA/500],0)</f>
        <v>1072</v>
      </c>
    </row>
    <row r="1074" spans="1:116" x14ac:dyDescent="0.25">
      <c r="A1074">
        <v>48039</v>
      </c>
      <c r="B1074" s="9" t="s">
        <v>7700</v>
      </c>
      <c r="C1074">
        <v>50</v>
      </c>
      <c r="D1074">
        <v>1</v>
      </c>
      <c r="E1074">
        <v>1</v>
      </c>
      <c r="F1074">
        <v>16</v>
      </c>
      <c r="G1074">
        <v>19</v>
      </c>
      <c r="H1074">
        <v>11</v>
      </c>
      <c r="I1074">
        <v>15</v>
      </c>
      <c r="J1074">
        <v>16</v>
      </c>
      <c r="K1074">
        <v>16</v>
      </c>
      <c r="L1074">
        <v>19</v>
      </c>
      <c r="M1074">
        <v>11</v>
      </c>
      <c r="N1074">
        <v>15</v>
      </c>
      <c r="O1074">
        <v>16</v>
      </c>
      <c r="P1074">
        <v>16</v>
      </c>
      <c r="Q1074">
        <v>19</v>
      </c>
      <c r="R1074">
        <v>11</v>
      </c>
      <c r="S1074">
        <v>15</v>
      </c>
      <c r="T1074">
        <v>16</v>
      </c>
      <c r="U1074">
        <v>6</v>
      </c>
      <c r="V1074">
        <v>5</v>
      </c>
      <c r="W1074">
        <v>24</v>
      </c>
      <c r="X1074" s="9">
        <f>Weights!$M$2*500</f>
        <v>2.40559345</v>
      </c>
      <c r="Y1074" s="9">
        <f>(0.025685387+0.001614507*Batting_Factor_Cards[[#This Row],[ Speed]])*Weights!$B$19</f>
        <v>2.9995819791999997E-2</v>
      </c>
      <c r="Z1074" s="9">
        <f>0.005121074*2.71828182845904^(0.044950095*Batting_Factor_Cards[[#This Row],[ Speed]])</f>
        <v>6.7064164866126805E-3</v>
      </c>
      <c r="AA1074" s="9">
        <f>IF(Batting_Factor_Cards[[#This Row],[ Stealing]]&lt;50,0,-0.730239049+0.022679652*Batting_Factor_Cards[[#This Row],[ Stealing]]-0.000082696*Batting_Factor_Cards[[#This Row],[ Stealing]]^2)</f>
        <v>0</v>
      </c>
      <c r="AB1074" s="9">
        <f>IF(Batting_Factor_Cards[[#This Row],[SB Rate]]=0,0,1-Batting_Factor_Cards[[#This Row],[SB Rate]])</f>
        <v>0</v>
      </c>
      <c r="AC1074" s="9">
        <f>(-0.00592515+0.000104821*Batting_Factor_Cards[[#This Row],[ Baserunning]])*500</f>
        <v>-1.7047229999999998</v>
      </c>
      <c r="AD1074" s="9">
        <f>0.021961653+0.001589816*Batting_Factor_Cards[[#This Row],[ Eye vL]]</f>
        <v>3.9449629E-2</v>
      </c>
      <c r="AE1074" s="9">
        <f>Batting_Factor_Cards[[#This Row],[BB vL Rate]]*(500-Batting_Factor_Cards[[#This Row],[HP/500]])</f>
        <v>19.62991473087267</v>
      </c>
      <c r="AF10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74" s="9">
        <f>Batting_Factor_Cards[[#This Row],[SO vL Rate]]*(500-Batting_Factor_Cards[[#This Row],[HP/500]]-Batting_Factor_Cards[[#This Row],[BB vL/500]])</f>
        <v>157.35986727001784</v>
      </c>
      <c r="AH1074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1074" s="9">
        <f>Batting_Factor_Cards[[#This Row],[HR vL Rate]]*(500-Batting_Factor_Cards[[#This Row],[HP/500]]-Batting_Factor_Cards[[#This Row],[BB vL/500]])</f>
        <v>1.6044983505902575</v>
      </c>
      <c r="AJ1074" s="9">
        <f>500-Batting_Factor_Cards[[#This Row],[HP/500]]-Batting_Factor_Cards[[#This Row],[BB vL/500]]-Batting_Factor_Cards[[#This Row],[SO vL/500]]-Batting_Factor_Cards[[#This Row],[HR vL/500]]</f>
        <v>319.00012619851924</v>
      </c>
      <c r="AK1074" s="9">
        <f>(0.162590819+0.002209796*Batting_Factor_Cards[[#This Row],[ BABIP vL]])*IF(Batting_Factor_Cards[[#This Row],[ Bats]]=2,Weights!$B$16,Weights!$C$16)</f>
        <v>0.17716306172499999</v>
      </c>
      <c r="AL1074" s="9">
        <f>Batting_Factor_Cards[[#This Row],[BIP vL/500]]*Batting_Factor_Cards[[#This Row],[BABIP vL]]</f>
        <v>56.515039047991053</v>
      </c>
      <c r="AM1074" s="9">
        <f>(0.02574061+0.003640678*Batting_Factor_Cards[[#This Row],[ Gap vL]])*(Weights!$B$18+Weights!$B$19-1)</f>
        <v>6.1901704546000011E-2</v>
      </c>
      <c r="AN1074" s="9">
        <f>Batting_Factor_Cards[[#This Row],[HIP vL/500]]*Batting_Factor_Cards[[#This Row],[XBH vL Rate]]</f>
        <v>3.4983772495543959</v>
      </c>
      <c r="AO1074" s="9">
        <f>Batting_Factor_Cards[[#This Row],[XBH vL/500]]*Batting_Factor_Cards[[#This Row],[3B Rate]]</f>
        <v>0.10493669354206626</v>
      </c>
      <c r="AP1074" s="9">
        <f>Batting_Factor_Cards[[#This Row],[XBH vL/500]]-Batting_Factor_Cards[[#This Row],[3B vL/500]]</f>
        <v>3.3934405560123295</v>
      </c>
      <c r="AQ1074" s="9">
        <f>Batting_Factor_Cards[[#This Row],[HIP vL/500]]-Batting_Factor_Cards[[#This Row],[XBH vL/500]]</f>
        <v>53.016661798436658</v>
      </c>
      <c r="AR1074" s="9">
        <f>Batting_Factor_Cards[[#This Row],[HIP vL/500]]+Batting_Factor_Cards[[#This Row],[HR vL/500]]</f>
        <v>58.119537398581308</v>
      </c>
      <c r="AS1074" s="9">
        <f>500-Batting_Factor_Cards[[#This Row],[HP/500]]-Batting_Factor_Cards[[#This Row],[BB vL/500]]</f>
        <v>477.96449181912732</v>
      </c>
      <c r="AT1074" s="9">
        <f>Batting_Factor_Cards[[#This Row],[HP/500]]+Batting_Factor_Cards[[#This Row],[BB vL/500]]+Batting_Factor_Cards[[#This Row],[1B vL/500]]</f>
        <v>75.052169979309326</v>
      </c>
      <c r="AU1074" s="9">
        <f>Batting_Factor_Cards[[#This Row],[SBO vL/500]]*ABS(Batting_Factor_Cards[[#This Row],[SBA Rate]])</f>
        <v>0.5033311101052973</v>
      </c>
      <c r="AV1074" s="9">
        <f>Batting_Factor_Cards[[#This Row],[SBA vL/500]]*Batting_Factor_Cards[[#This Row],[SB Rate]]</f>
        <v>0</v>
      </c>
      <c r="AW1074" s="9">
        <f>Batting_Factor_Cards[[#This Row],[SBA vL/500]]*Batting_Factor_Cards[[#This Row],[CS Rate]]</f>
        <v>0</v>
      </c>
      <c r="AX1074" s="9">
        <f>0.021961653+0.001589816*Batting_Factor_Cards[[#This Row],[ Eye vR]]</f>
        <v>3.9449629E-2</v>
      </c>
      <c r="AY1074" s="9">
        <f>Batting_Factor_Cards[[#This Row],[BB vR Rate]]*(500-Batting_Factor_Cards[[#This Row],[HP/500]])</f>
        <v>19.62991473087267</v>
      </c>
      <c r="AZ107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74" s="9">
        <f>Batting_Factor_Cards[[#This Row],[SO vR Rate]]*(500-Batting_Factor_Cards[[#This Row],[HP/500]]-Batting_Factor_Cards[[#This Row],[BB vR/500]])</f>
        <v>157.35986727001784</v>
      </c>
      <c r="BB1074" s="9">
        <f>(-0.000790708+0.000155302*Batting_Factor_Cards[[#This Row],[ Power vR]]+0.000003703*Batting_Factor_Cards[[#This Row],[ Power vR]]^2)*IF(Batting_Factor_Cards[[#This Row],[ Bats]]=1,Weights!$C$17,Weights!$B$17)</f>
        <v>3.3569404800000003E-3</v>
      </c>
      <c r="BC1074" s="9">
        <f>Batting_Factor_Cards[[#This Row],[HR vR Rate]]*(500-Batting_Factor_Cards[[#This Row],[HP/500]]-Batting_Factor_Cards[[#This Row],[BB vR/500]])</f>
        <v>1.6044983505902575</v>
      </c>
      <c r="BD1074" s="9">
        <f>500-Batting_Factor_Cards[[#This Row],[HP/500]]-Batting_Factor_Cards[[#This Row],[BB vR/500]]-Batting_Factor_Cards[[#This Row],[SO vR/500]]-Batting_Factor_Cards[[#This Row],[HR vR/500]]</f>
        <v>319.00012619851924</v>
      </c>
      <c r="BE1074" s="9">
        <f>(0.162590819+0.002209796*Batting_Factor_Cards[[#This Row],[ BABIP vR]])*IF(Batting_Factor_Cards[[#This Row],[ Bats]]=1,Weights!$C$16,Weights!$B$16)</f>
        <v>0.17716306172499999</v>
      </c>
      <c r="BF1074" s="9">
        <f>Batting_Factor_Cards[[#This Row],[BIP vR/500]]*Batting_Factor_Cards[[#This Row],[BABIP vR]]</f>
        <v>56.515039047991053</v>
      </c>
      <c r="BG1074" s="9">
        <f>0.02574061+0.003640678*Batting_Factor_Cards[[#This Row],[ Gap vR]]*(Weights!$B$18+Weights!$B$19-1)</f>
        <v>6.8671484976000008E-2</v>
      </c>
      <c r="BH1074" s="9">
        <f>Batting_Factor_Cards[[#This Row],[HIP vR/500]]*Batting_Factor_Cards[[#This Row],[XBH vL Rate]]</f>
        <v>3.4983772495543959</v>
      </c>
      <c r="BI1074" s="9">
        <f>Batting_Factor_Cards[[#This Row],[XBH vR/500]]*Batting_Factor_Cards[[#This Row],[3B Rate]]</f>
        <v>0.10493669354206626</v>
      </c>
      <c r="BJ1074" s="9">
        <f>Batting_Factor_Cards[[#This Row],[XBH vR/500]]-Batting_Factor_Cards[[#This Row],[3B vR/500]]</f>
        <v>3.3934405560123295</v>
      </c>
      <c r="BK1074" s="9">
        <f>Batting_Factor_Cards[[#This Row],[HIP vR/500]]-Batting_Factor_Cards[[#This Row],[XBH vR/500]]</f>
        <v>53.016661798436658</v>
      </c>
      <c r="BL1074" s="9">
        <f>Batting_Factor_Cards[[#This Row],[HIP vR/500]]+Batting_Factor_Cards[[#This Row],[HR vR/500]]</f>
        <v>58.119537398581308</v>
      </c>
      <c r="BM1074" s="9">
        <f>500-Batting_Factor_Cards[[#This Row],[HP/500]]-Batting_Factor_Cards[[#This Row],[BB vR/500]]</f>
        <v>477.96449181912732</v>
      </c>
      <c r="BN1074" s="9">
        <f>Batting_Factor_Cards[[#This Row],[HP/500]]+Batting_Factor_Cards[[#This Row],[BB vR/500]]+Batting_Factor_Cards[[#This Row],[1B vR/500]]</f>
        <v>75.052169979309326</v>
      </c>
      <c r="BO1074" s="9">
        <f>Batting_Factor_Cards[[#This Row],[SBO vR/500]]*ABS(Batting_Factor_Cards[[#This Row],[SBA Rate]])</f>
        <v>0.5033311101052973</v>
      </c>
      <c r="BP1074" s="9">
        <f>Batting_Factor_Cards[[#This Row],[SBA vR/500]]*Batting_Factor_Cards[[#This Row],[SB Rate]]</f>
        <v>0</v>
      </c>
      <c r="BQ1074" s="9">
        <f>Batting_Factor_Cards[[#This Row],[SBA vR/500]]*Batting_Factor_Cards[[#This Row],[CS Rate]]</f>
        <v>0</v>
      </c>
      <c r="BR1074" s="9">
        <f>Batting_Factor_Cards[[#This Row],[BB vL Rate]]*Weights!$C$3+Batting_Factor_Cards[[#This Row],[BB vR Rate]]*Weights!$C$2</f>
        <v>3.9449629E-2</v>
      </c>
      <c r="BS1074" s="9">
        <f>Batting_Factor_Cards[[#This Row],[BB rate]]*(500-Batting_Factor_Cards[[#This Row],[HP/500]])</f>
        <v>19.62991473087267</v>
      </c>
      <c r="BT1074" s="9">
        <f>Batting_Factor_Cards[[#This Row],[SO vL Rate]]*Weights!$C$3+Batting_Factor_Cards[[#This Row],[SO vR Rate]]*Weights!$C$2</f>
        <v>0.3292292</v>
      </c>
      <c r="BU1074" s="9">
        <f>Batting_Factor_Cards[[#This Row],[SO rate]]*(500-Batting_Factor_Cards[[#This Row],[BB/500]]-Batting_Factor_Cards[[#This Row],[HP/500]])</f>
        <v>157.35986727001784</v>
      </c>
      <c r="BV1074" s="9">
        <f>Batting_Factor_Cards[[#This Row],[HR vL Rate]]*Weights!$C$3+Batting_Factor_Cards[[#This Row],[HR vR Rate]]*Weights!$C$2</f>
        <v>3.3569404800000008E-3</v>
      </c>
      <c r="BW1074" s="9">
        <f>Batting_Factor_Cards[[#This Row],[HR rate]]*(500-Batting_Factor_Cards[[#This Row],[BB/500]]-Batting_Factor_Cards[[#This Row],[HP/500]])</f>
        <v>1.6044983505902577</v>
      </c>
      <c r="BX1074" s="9">
        <f>(500-Batting_Factor_Cards[[#This Row],[BB/500]]-Batting_Factor_Cards[[#This Row],[HP/500]]-Batting_Factor_Cards[[#This Row],[SO/500]]-Batting_Factor_Cards[[#This Row],[HR/500]])</f>
        <v>319.00012619851924</v>
      </c>
      <c r="BY1074" s="9">
        <f>Batting_Factor_Cards[[#This Row],[BABIP vL]]*Weights!$C$3+Batting_Factor_Cards[[#This Row],[BABIP vR]]*Weights!$C$2</f>
        <v>0.17716306172499999</v>
      </c>
      <c r="BZ1074" s="9">
        <f>Batting_Factor_Cards[[#This Row],[BIP/500]]*Batting_Factor_Cards[[#This Row],[BABIP]]</f>
        <v>56.515039047991053</v>
      </c>
      <c r="CA1074" s="9">
        <f>Batting_Factor_Cards[[#This Row],[XBH vL Rate]]*Weights!$C$3+Batting_Factor_Cards[[#This Row],[XBH vR Rate]]*Weights!$C$2</f>
        <v>6.6328448399394613E-2</v>
      </c>
      <c r="CB1074" s="9">
        <f>Batting_Factor_Cards[[#This Row],[HIP/500]]*Batting_Factor_Cards[[#This Row],[XBH Rate]]</f>
        <v>3.748554851284446</v>
      </c>
      <c r="CC1074" s="9">
        <f>Batting_Factor_Cards[[#This Row],[XBH/500]]*Weights!$M$4</f>
        <v>0.38984970453358236</v>
      </c>
      <c r="CD1074" s="9">
        <f>Batting_Factor_Cards[[#This Row],[XBH/500]]-Batting_Factor_Cards[[#This Row],[3B/500]]</f>
        <v>3.3587051467508635</v>
      </c>
      <c r="CE1074" s="9">
        <f>Batting_Factor_Cards[[#This Row],[HIP/500]]-Batting_Factor_Cards[[#This Row],[XBH/500]]</f>
        <v>52.766484196706607</v>
      </c>
      <c r="CF1074" s="9">
        <f>Batting_Factor_Cards[[#This Row],[HIP/500]]+Batting_Factor_Cards[[#This Row],[HR/500]]</f>
        <v>58.119537398581308</v>
      </c>
      <c r="CG1074" s="9">
        <f>(500-Batting_Factor_Cards[[#This Row],[BB/500]]-Batting_Factor_Cards[[#This Row],[HP/500]])</f>
        <v>477.96449181912732</v>
      </c>
      <c r="CH1074" s="9">
        <f>(Batting_Factor_Cards[[#This Row],[1B/500]]+Batting_Factor_Cards[[#This Row],[BB/500]]+Batting_Factor_Cards[[#This Row],[HP/500]])</f>
        <v>74.801992377579268</v>
      </c>
      <c r="CI1074" s="9">
        <f>Batting_Factor_Cards[[#This Row],[SBO/500]]*Batting_Factor_Cards[[#This Row],[SBA Rate]]</f>
        <v>0.50165331491247367</v>
      </c>
      <c r="CJ1074" s="9">
        <f>Batting_Factor_Cards[[#This Row],[SBA/500]]*Batting_Factor_Cards[[#This Row],[SB Rate]]</f>
        <v>0</v>
      </c>
      <c r="CK1074" s="9">
        <f>Batting_Factor_Cards[[#This Row],[SBA/500]]*Batting_Factor_Cards[[#This Row],[CS Rate]]</f>
        <v>0</v>
      </c>
      <c r="CL1074" s="9">
        <f>Batting_Factor_Cards[[#This Row],[H vL/500]]/Batting_Factor_Cards[[#This Row],[AB vL/500]]</f>
        <v>0.12159802327026224</v>
      </c>
      <c r="CM1074" s="9">
        <f>Batting_Factor_Cards[[#This Row],[H vR/500]]/Batting_Factor_Cards[[#This Row],[AB vR/500]]</f>
        <v>0.12159802327026224</v>
      </c>
      <c r="CN1074" s="9">
        <f>Batting_Factor_Cards[[#This Row],[H/500]]/Batting_Factor_Cards[[#This Row],[AB/500]]</f>
        <v>0.12159802327026224</v>
      </c>
      <c r="CO1074" s="9">
        <f>(Batting_Factor_Cards[[#This Row],[HP/500]]+Batting_Factor_Cards[[#This Row],[BB vL/500]]+Batting_Factor_Cards[[#This Row],[H vL/500]])/500</f>
        <v>0.16031009115890796</v>
      </c>
      <c r="CP1074" s="9">
        <f>(Batting_Factor_Cards[[#This Row],[HP/500]]+Batting_Factor_Cards[[#This Row],[BB vR/500]]+Batting_Factor_Cards[[#This Row],[H vR/500]])/500</f>
        <v>0.16031009115890796</v>
      </c>
      <c r="CQ1074" s="9">
        <f>(Batting_Factor_Cards[[#This Row],[HP/500]]+Batting_Factor_Cards[[#This Row],[BB/500]]+Batting_Factor_Cards[[#This Row],[H/500]])/500</f>
        <v>0.16031009115890796</v>
      </c>
      <c r="CR1074" s="9">
        <f>(Batting_Factor_Cards[[#This Row],[1B vL/500]]+2*Batting_Factor_Cards[[#This Row],[2B vL/500]]+3*Batting_Factor_Cards[[#This Row],[3B vL/500]]+4*Batting_Factor_Cards[[#This Row],[HR vL/500]])/Batting_Factor_Cards[[#This Row],[AB vL/500]]</f>
        <v>0.13920771842320753</v>
      </c>
      <c r="CS1074" s="9">
        <f>(Batting_Factor_Cards[[#This Row],[1B vR/500]]+2*Batting_Factor_Cards[[#This Row],[2B vR/500]]+3*Batting_Factor_Cards[[#This Row],[3B vR/500]]+4*Batting_Factor_Cards[[#This Row],[HR vR/500]])/Batting_Factor_Cards[[#This Row],[AB vR/500]]</f>
        <v>0.13920771842320753</v>
      </c>
      <c r="CT1074" s="9">
        <f>(Batting_Factor_Cards[[#This Row],[1B/500]]+2*Batting_Factor_Cards[[#This Row],[2B/500]]+3*Batting_Factor_Cards[[#This Row],[3B/500]]+4*Batting_Factor_Cards[[#This Row],[HR/500]])/Batting_Factor_Cards[[#This Row],[AB/500]]</f>
        <v>0.14032723801489311</v>
      </c>
      <c r="CU1074" s="9">
        <f>Batting_Factor_Cards[[#This Row],[OBP vL]]+Batting_Factor_Cards[[#This Row],[SLG vL]]</f>
        <v>0.29951780958211549</v>
      </c>
      <c r="CV1074" s="9">
        <f>Batting_Factor_Cards[[#This Row],[OBP vR]]+Batting_Factor_Cards[[#This Row],[SLG vR]]</f>
        <v>0.29951780958211549</v>
      </c>
      <c r="CW1074" s="9">
        <f>Batting_Factor_Cards[[#This Row],[OBP]]+Batting_Factor_Cards[[#This Row],[SLG]]</f>
        <v>0.30063732917380104</v>
      </c>
      <c r="CX10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2707012606032</v>
      </c>
      <c r="CY10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2707012606032</v>
      </c>
      <c r="CZ10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62481215885102</v>
      </c>
      <c r="DA1074" s="9">
        <f>((Batting_Factor_Cards[[#This Row],[wOBA vL]]-Weights!$J$11)/Weights!$J$10)*500</f>
        <v>-67.610538258684841</v>
      </c>
      <c r="DB1074" s="9">
        <f>((Batting_Factor_Cards[[#This Row],[wOBA vR]]-Weights!$J$11)/Weights!$J$10)*500</f>
        <v>-67.610538258684841</v>
      </c>
      <c r="DC1074" s="9">
        <f>((Batting_Factor_Cards[[#This Row],[wOBA]]-Weights!$J$11)/Weights!$J$10)*500</f>
        <v>-67.472168457265909</v>
      </c>
      <c r="DD10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4" s="9">
        <f>(Batting_Factor_Cards[[#This Row],[wRAA vL/500]]+MAX(Batting_Factor_Cards[[#This Row],[wSB vL/500]],0)+Batting_Factor_Cards[[#This Row],[UBR/500]])/Weights!$J$15</f>
        <v>-6.7905103143740053</v>
      </c>
      <c r="DH1074" s="9">
        <f>(Batting_Factor_Cards[[#This Row],[wRAA vR/500]]+MAX(Batting_Factor_Cards[[#This Row],[wSB vR/500]],0)+Batting_Factor_Cards[[#This Row],[UBR/500]])/Weights!$J$15</f>
        <v>-6.7905103143740053</v>
      </c>
      <c r="DI1074" s="9">
        <f>(Batting_Factor_Cards[[#This Row],[wRAA/500]]+MAX(Batting_Factor_Cards[[#This Row],[wSB/500]],0)+Batting_Factor_Cards[[#This Row],[UBR/500]])/Weights!$J$15</f>
        <v>-6.7769548354409235</v>
      </c>
      <c r="DJ1074" s="9">
        <f>_xlfn.RANK.EQ(Batting_Factor_Cards[[#This Row],[oWAA vL/500]],Batting_Factor_Cards[oWAA vL/500],0)</f>
        <v>1063</v>
      </c>
      <c r="DK1074" s="9">
        <f>_xlfn.RANK.EQ(Batting_Factor_Cards[[#This Row],[oWAA vR/500]],Batting_Factor_Cards[oWAA vR/500],0)</f>
        <v>1071</v>
      </c>
      <c r="DL1074" s="9">
        <f>_xlfn.RANK.EQ(Batting_Factor_Cards[[#This Row],[oWAA/500]],Batting_Factor_Cards[oWAA/500],0)</f>
        <v>1073</v>
      </c>
    </row>
    <row r="1075" spans="1:116" x14ac:dyDescent="0.25">
      <c r="A1075">
        <v>48295</v>
      </c>
      <c r="B1075" s="9" t="s">
        <v>5583</v>
      </c>
      <c r="C1075">
        <v>55</v>
      </c>
      <c r="D1075">
        <v>1</v>
      </c>
      <c r="E1075">
        <v>1</v>
      </c>
      <c r="F1075">
        <v>21</v>
      </c>
      <c r="G1075">
        <v>1</v>
      </c>
      <c r="H1075">
        <v>17</v>
      </c>
      <c r="I1075">
        <v>14</v>
      </c>
      <c r="J1075">
        <v>18</v>
      </c>
      <c r="K1075">
        <v>21</v>
      </c>
      <c r="L1075">
        <v>1</v>
      </c>
      <c r="M1075">
        <v>17</v>
      </c>
      <c r="N1075">
        <v>14</v>
      </c>
      <c r="O1075">
        <v>18</v>
      </c>
      <c r="P1075">
        <v>21</v>
      </c>
      <c r="Q1075">
        <v>1</v>
      </c>
      <c r="R1075">
        <v>17</v>
      </c>
      <c r="S1075">
        <v>14</v>
      </c>
      <c r="T1075">
        <v>18</v>
      </c>
      <c r="U1075">
        <v>17</v>
      </c>
      <c r="V1075">
        <v>7</v>
      </c>
      <c r="W1075">
        <v>18</v>
      </c>
      <c r="X1075" s="9">
        <f>Weights!$M$2*500</f>
        <v>2.40559345</v>
      </c>
      <c r="Y1075" s="9">
        <f>(0.025685387+0.001614507*Batting_Factor_Cards[[#This Row],[ Speed]])*Weights!$B$19</f>
        <v>4.5055941087999998E-2</v>
      </c>
      <c r="Z1075" s="9">
        <f>0.005121074*2.71828182845904^(0.044950095*Batting_Factor_Cards[[#This Row],[ Speed]])</f>
        <v>1.0995826565590774E-2</v>
      </c>
      <c r="AA1075" s="9">
        <f>IF(Batting_Factor_Cards[[#This Row],[ Stealing]]&lt;50,0,-0.730239049+0.022679652*Batting_Factor_Cards[[#This Row],[ Stealing]]-0.000082696*Batting_Factor_Cards[[#This Row],[ Stealing]]^2)</f>
        <v>0</v>
      </c>
      <c r="AB1075" s="9">
        <f>IF(Batting_Factor_Cards[[#This Row],[SB Rate]]=0,0,1-Batting_Factor_Cards[[#This Row],[SB Rate]])</f>
        <v>0</v>
      </c>
      <c r="AC1075" s="9">
        <f>(-0.00592515+0.000104821*Batting_Factor_Cards[[#This Row],[ Baserunning]])*500</f>
        <v>-2.0191859999999999</v>
      </c>
      <c r="AD1075" s="9">
        <f>0.021961653+0.001589816*Batting_Factor_Cards[[#This Row],[ Eye vL]]</f>
        <v>4.8988525000000005E-2</v>
      </c>
      <c r="AE1075" s="9">
        <f>Batting_Factor_Cards[[#This Row],[BB vL Rate]]*(500-Batting_Factor_Cards[[#This Row],[HP/500]])</f>
        <v>24.376416025134841</v>
      </c>
      <c r="AF10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75" s="9">
        <f>Batting_Factor_Cards[[#This Row],[SO vL Rate]]*(500-Batting_Factor_Cards[[#This Row],[HP/500]]-Batting_Factor_Cards[[#This Row],[BB vL/500]])</f>
        <v>157.59138645718394</v>
      </c>
      <c r="AH107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075" s="9">
        <f>Batting_Factor_Cards[[#This Row],[HR vL Rate]]*(500-Batting_Factor_Cards[[#This Row],[HP/500]]-Batting_Factor_Cards[[#This Row],[BB vL/500]])</f>
        <v>-0.28697589529778772</v>
      </c>
      <c r="AJ1075" s="9">
        <f>500-Batting_Factor_Cards[[#This Row],[HP/500]]-Batting_Factor_Cards[[#This Row],[BB vL/500]]-Batting_Factor_Cards[[#This Row],[SO vL/500]]-Batting_Factor_Cards[[#This Row],[HR vL/500]]</f>
        <v>315.91357996297899</v>
      </c>
      <c r="AK1075" s="9">
        <f>(0.162590819+0.002209796*Batting_Factor_Cards[[#This Row],[ BABIP vL]])*IF(Batting_Factor_Cards[[#This Row],[ Bats]]=2,Weights!$B$16,Weights!$C$16)</f>
        <v>0.18111859656500001</v>
      </c>
      <c r="AL1075" s="9">
        <f>Batting_Factor_Cards[[#This Row],[BIP vL/500]]*Batting_Factor_Cards[[#This Row],[BABIP vL]]</f>
        <v>57.217824238719665</v>
      </c>
      <c r="AM1075" s="9">
        <f>(0.02574061+0.003640678*Batting_Factor_Cards[[#This Row],[ Gap vL]])*(Weights!$B$18+Weights!$B$19-1)</f>
        <v>7.5317602976000014E-2</v>
      </c>
      <c r="AN1075" s="9">
        <f>Batting_Factor_Cards[[#This Row],[HIP vL/500]]*Batting_Factor_Cards[[#This Row],[XBH vL Rate]]</f>
        <v>4.3095093691624378</v>
      </c>
      <c r="AO1075" s="9">
        <f>Batting_Factor_Cards[[#This Row],[XBH vL/500]]*Batting_Factor_Cards[[#This Row],[3B Rate]]</f>
        <v>0.19416900025516684</v>
      </c>
      <c r="AP1075" s="9">
        <f>Batting_Factor_Cards[[#This Row],[XBH vL/500]]-Batting_Factor_Cards[[#This Row],[3B vL/500]]</f>
        <v>4.1153403689072707</v>
      </c>
      <c r="AQ1075" s="9">
        <f>Batting_Factor_Cards[[#This Row],[HIP vL/500]]-Batting_Factor_Cards[[#This Row],[XBH vL/500]]</f>
        <v>52.908314869557231</v>
      </c>
      <c r="AR1075" s="9">
        <f>Batting_Factor_Cards[[#This Row],[HIP vL/500]]+Batting_Factor_Cards[[#This Row],[HR vL/500]]</f>
        <v>56.930848343421879</v>
      </c>
      <c r="AS1075" s="9">
        <f>500-Batting_Factor_Cards[[#This Row],[HP/500]]-Batting_Factor_Cards[[#This Row],[BB vL/500]]</f>
        <v>473.21799052486512</v>
      </c>
      <c r="AT1075" s="9">
        <f>Batting_Factor_Cards[[#This Row],[HP/500]]+Batting_Factor_Cards[[#This Row],[BB vL/500]]+Batting_Factor_Cards[[#This Row],[1B vL/500]]</f>
        <v>79.690324344692073</v>
      </c>
      <c r="AU1075" s="9">
        <f>Batting_Factor_Cards[[#This Row],[SBO vL/500]]*ABS(Batting_Factor_Cards[[#This Row],[SBA Rate]])</f>
        <v>0.87626098544991027</v>
      </c>
      <c r="AV1075" s="9">
        <f>Batting_Factor_Cards[[#This Row],[SBA vL/500]]*Batting_Factor_Cards[[#This Row],[SB Rate]]</f>
        <v>0</v>
      </c>
      <c r="AW1075" s="9">
        <f>Batting_Factor_Cards[[#This Row],[SBA vL/500]]*Batting_Factor_Cards[[#This Row],[CS Rate]]</f>
        <v>0</v>
      </c>
      <c r="AX1075" s="9">
        <f>0.021961653+0.001589816*Batting_Factor_Cards[[#This Row],[ Eye vR]]</f>
        <v>4.8988525000000005E-2</v>
      </c>
      <c r="AY1075" s="9">
        <f>Batting_Factor_Cards[[#This Row],[BB vR Rate]]*(500-Batting_Factor_Cards[[#This Row],[HP/500]])</f>
        <v>24.376416025134841</v>
      </c>
      <c r="AZ1075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075" s="9">
        <f>Batting_Factor_Cards[[#This Row],[SO vR Rate]]*(500-Batting_Factor_Cards[[#This Row],[HP/500]]-Batting_Factor_Cards[[#This Row],[BB vR/500]])</f>
        <v>157.59138645718394</v>
      </c>
      <c r="BB107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075" s="9">
        <f>Batting_Factor_Cards[[#This Row],[HR vR Rate]]*(500-Batting_Factor_Cards[[#This Row],[HP/500]]-Batting_Factor_Cards[[#This Row],[BB vR/500]])</f>
        <v>-0.28697589529778772</v>
      </c>
      <c r="BD1075" s="9">
        <f>500-Batting_Factor_Cards[[#This Row],[HP/500]]-Batting_Factor_Cards[[#This Row],[BB vR/500]]-Batting_Factor_Cards[[#This Row],[SO vR/500]]-Batting_Factor_Cards[[#This Row],[HR vR/500]]</f>
        <v>315.91357996297899</v>
      </c>
      <c r="BE1075" s="9">
        <f>(0.162590819+0.002209796*Batting_Factor_Cards[[#This Row],[ BABIP vR]])*IF(Batting_Factor_Cards[[#This Row],[ Bats]]=1,Weights!$C$16,Weights!$B$16)</f>
        <v>0.18111859656500001</v>
      </c>
      <c r="BF1075" s="9">
        <f>Batting_Factor_Cards[[#This Row],[BIP vR/500]]*Batting_Factor_Cards[[#This Row],[BABIP vR]]</f>
        <v>57.217824238719665</v>
      </c>
      <c r="BG1075" s="9">
        <f>0.02574061+0.003640678*Batting_Factor_Cards[[#This Row],[ Gap vR]]*(Weights!$B$18+Weights!$B$19-1)</f>
        <v>8.2087383406000011E-2</v>
      </c>
      <c r="BH1075" s="9">
        <f>Batting_Factor_Cards[[#This Row],[HIP vR/500]]*Batting_Factor_Cards[[#This Row],[XBH vL Rate]]</f>
        <v>4.3095093691624378</v>
      </c>
      <c r="BI1075" s="9">
        <f>Batting_Factor_Cards[[#This Row],[XBH vR/500]]*Batting_Factor_Cards[[#This Row],[3B Rate]]</f>
        <v>0.19416900025516684</v>
      </c>
      <c r="BJ1075" s="9">
        <f>Batting_Factor_Cards[[#This Row],[XBH vR/500]]-Batting_Factor_Cards[[#This Row],[3B vR/500]]</f>
        <v>4.1153403689072707</v>
      </c>
      <c r="BK1075" s="9">
        <f>Batting_Factor_Cards[[#This Row],[HIP vR/500]]-Batting_Factor_Cards[[#This Row],[XBH vR/500]]</f>
        <v>52.908314869557231</v>
      </c>
      <c r="BL1075" s="9">
        <f>Batting_Factor_Cards[[#This Row],[HIP vR/500]]+Batting_Factor_Cards[[#This Row],[HR vR/500]]</f>
        <v>56.930848343421879</v>
      </c>
      <c r="BM1075" s="9">
        <f>500-Batting_Factor_Cards[[#This Row],[HP/500]]-Batting_Factor_Cards[[#This Row],[BB vR/500]]</f>
        <v>473.21799052486512</v>
      </c>
      <c r="BN1075" s="9">
        <f>Batting_Factor_Cards[[#This Row],[HP/500]]+Batting_Factor_Cards[[#This Row],[BB vR/500]]+Batting_Factor_Cards[[#This Row],[1B vR/500]]</f>
        <v>79.690324344692073</v>
      </c>
      <c r="BO1075" s="9">
        <f>Batting_Factor_Cards[[#This Row],[SBO vR/500]]*ABS(Batting_Factor_Cards[[#This Row],[SBA Rate]])</f>
        <v>0.87626098544991027</v>
      </c>
      <c r="BP1075" s="9">
        <f>Batting_Factor_Cards[[#This Row],[SBA vR/500]]*Batting_Factor_Cards[[#This Row],[SB Rate]]</f>
        <v>0</v>
      </c>
      <c r="BQ1075" s="9">
        <f>Batting_Factor_Cards[[#This Row],[SBA vR/500]]*Batting_Factor_Cards[[#This Row],[CS Rate]]</f>
        <v>0</v>
      </c>
      <c r="BR1075" s="9">
        <f>Batting_Factor_Cards[[#This Row],[BB vL Rate]]*Weights!$C$3+Batting_Factor_Cards[[#This Row],[BB vR Rate]]*Weights!$C$2</f>
        <v>4.8988525000000005E-2</v>
      </c>
      <c r="BS1075" s="9">
        <f>Batting_Factor_Cards[[#This Row],[BB rate]]*(500-Batting_Factor_Cards[[#This Row],[HP/500]])</f>
        <v>24.376416025134841</v>
      </c>
      <c r="BT1075" s="9">
        <f>Batting_Factor_Cards[[#This Row],[SO vL Rate]]*Weights!$C$3+Batting_Factor_Cards[[#This Row],[SO vR Rate]]*Weights!$C$2</f>
        <v>0.3330207</v>
      </c>
      <c r="BU1075" s="9">
        <f>Batting_Factor_Cards[[#This Row],[SO rate]]*(500-Batting_Factor_Cards[[#This Row],[BB/500]]-Batting_Factor_Cards[[#This Row],[HP/500]])</f>
        <v>157.59138645718394</v>
      </c>
      <c r="BV1075" s="9">
        <f>Batting_Factor_Cards[[#This Row],[HR vL Rate]]*Weights!$C$3+Batting_Factor_Cards[[#This Row],[HR vR Rate]]*Weights!$C$2</f>
        <v>-6.0643488000000005E-4</v>
      </c>
      <c r="BW1075" s="9">
        <f>Batting_Factor_Cards[[#This Row],[HR rate]]*(500-Batting_Factor_Cards[[#This Row],[BB/500]]-Batting_Factor_Cards[[#This Row],[HP/500]])</f>
        <v>-0.28697589529778772</v>
      </c>
      <c r="BX1075" s="9">
        <f>(500-Batting_Factor_Cards[[#This Row],[BB/500]]-Batting_Factor_Cards[[#This Row],[HP/500]]-Batting_Factor_Cards[[#This Row],[SO/500]]-Batting_Factor_Cards[[#This Row],[HR/500]])</f>
        <v>315.91357996297899</v>
      </c>
      <c r="BY1075" s="9">
        <f>Batting_Factor_Cards[[#This Row],[BABIP vL]]*Weights!$C$3+Batting_Factor_Cards[[#This Row],[BABIP vR]]*Weights!$C$2</f>
        <v>0.18111859656500001</v>
      </c>
      <c r="BZ1075" s="9">
        <f>Batting_Factor_Cards[[#This Row],[BIP/500]]*Batting_Factor_Cards[[#This Row],[BABIP]]</f>
        <v>57.217824238719665</v>
      </c>
      <c r="CA1075" s="9">
        <f>Batting_Factor_Cards[[#This Row],[XBH vL Rate]]*Weights!$C$3+Batting_Factor_Cards[[#This Row],[XBH vR Rate]]*Weights!$C$2</f>
        <v>7.974434682939463E-2</v>
      </c>
      <c r="CB1075" s="9">
        <f>Batting_Factor_Cards[[#This Row],[HIP/500]]*Batting_Factor_Cards[[#This Row],[XBH Rate]]</f>
        <v>4.5627980209158041</v>
      </c>
      <c r="CC1075" s="9">
        <f>Batting_Factor_Cards[[#This Row],[XBH/500]]*Weights!$M$4</f>
        <v>0.47453099417524358</v>
      </c>
      <c r="CD1075" s="9">
        <f>Batting_Factor_Cards[[#This Row],[XBH/500]]-Batting_Factor_Cards[[#This Row],[3B/500]]</f>
        <v>4.0882670267405601</v>
      </c>
      <c r="CE1075" s="9">
        <f>Batting_Factor_Cards[[#This Row],[HIP/500]]-Batting_Factor_Cards[[#This Row],[XBH/500]]</f>
        <v>52.655026217803858</v>
      </c>
      <c r="CF1075" s="9">
        <f>Batting_Factor_Cards[[#This Row],[HIP/500]]+Batting_Factor_Cards[[#This Row],[HR/500]]</f>
        <v>56.930848343421879</v>
      </c>
      <c r="CG1075" s="9">
        <f>(500-Batting_Factor_Cards[[#This Row],[BB/500]]-Batting_Factor_Cards[[#This Row],[HP/500]])</f>
        <v>473.21799052486512</v>
      </c>
      <c r="CH1075" s="9">
        <f>(Batting_Factor_Cards[[#This Row],[1B/500]]+Batting_Factor_Cards[[#This Row],[BB/500]]+Batting_Factor_Cards[[#This Row],[HP/500]])</f>
        <v>79.437035692938693</v>
      </c>
      <c r="CI1075" s="9">
        <f>Batting_Factor_Cards[[#This Row],[SBO/500]]*Batting_Factor_Cards[[#This Row],[SBA Rate]]</f>
        <v>0.8734758673641978</v>
      </c>
      <c r="CJ1075" s="9">
        <f>Batting_Factor_Cards[[#This Row],[SBA/500]]*Batting_Factor_Cards[[#This Row],[SB Rate]]</f>
        <v>0</v>
      </c>
      <c r="CK1075" s="9">
        <f>Batting_Factor_Cards[[#This Row],[SBA/500]]*Batting_Factor_Cards[[#This Row],[CS Rate]]</f>
        <v>0</v>
      </c>
      <c r="CL1075" s="9">
        <f>Batting_Factor_Cards[[#This Row],[H vL/500]]/Batting_Factor_Cards[[#This Row],[AB vL/500]]</f>
        <v>0.12030575650827979</v>
      </c>
      <c r="CM1075" s="9">
        <f>Batting_Factor_Cards[[#This Row],[H vR/500]]/Batting_Factor_Cards[[#This Row],[AB vR/500]]</f>
        <v>0.12030575650827979</v>
      </c>
      <c r="CN1075" s="9">
        <f>Batting_Factor_Cards[[#This Row],[H/500]]/Batting_Factor_Cards[[#This Row],[AB/500]]</f>
        <v>0.12030575650827979</v>
      </c>
      <c r="CO1075" s="9">
        <f>(Batting_Factor_Cards[[#This Row],[HP/500]]+Batting_Factor_Cards[[#This Row],[BB vL/500]]+Batting_Factor_Cards[[#This Row],[H vL/500]])/500</f>
        <v>0.16742571563711345</v>
      </c>
      <c r="CP1075" s="9">
        <f>(Batting_Factor_Cards[[#This Row],[HP/500]]+Batting_Factor_Cards[[#This Row],[BB vR/500]]+Batting_Factor_Cards[[#This Row],[H vR/500]])/500</f>
        <v>0.16742571563711345</v>
      </c>
      <c r="CQ1075" s="9">
        <f>(Batting_Factor_Cards[[#This Row],[HP/500]]+Batting_Factor_Cards[[#This Row],[BB/500]]+Batting_Factor_Cards[[#This Row],[H/500]])/500</f>
        <v>0.16742571563711345</v>
      </c>
      <c r="CR1075" s="9">
        <f>(Batting_Factor_Cards[[#This Row],[1B vL/500]]+2*Batting_Factor_Cards[[#This Row],[2B vL/500]]+3*Batting_Factor_Cards[[#This Row],[3B vL/500]]+4*Batting_Factor_Cards[[#This Row],[HR vL/500]])/Batting_Factor_Cards[[#This Row],[AB vL/500]]</f>
        <v>0.1280035844786068</v>
      </c>
      <c r="CS1075" s="9">
        <f>(Batting_Factor_Cards[[#This Row],[1B vR/500]]+2*Batting_Factor_Cards[[#This Row],[2B vR/500]]+3*Batting_Factor_Cards[[#This Row],[3B vR/500]]+4*Batting_Factor_Cards[[#This Row],[HR vR/500]])/Batting_Factor_Cards[[#This Row],[AB vR/500]]</f>
        <v>0.1280035844786068</v>
      </c>
      <c r="CT1075" s="9">
        <f>(Batting_Factor_Cards[[#This Row],[1B/500]]+2*Batting_Factor_Cards[[#This Row],[2B/500]]+3*Batting_Factor_Cards[[#This Row],[3B/500]]+4*Batting_Factor_Cards[[#This Row],[HR/500]])/Batting_Factor_Cards[[#This Row],[AB/500]]</f>
        <v>0.12913129022174971</v>
      </c>
      <c r="CU1075" s="9">
        <f>Batting_Factor_Cards[[#This Row],[OBP vL]]+Batting_Factor_Cards[[#This Row],[SLG vL]]</f>
        <v>0.29542930011572022</v>
      </c>
      <c r="CV1075" s="9">
        <f>Batting_Factor_Cards[[#This Row],[OBP vR]]+Batting_Factor_Cards[[#This Row],[SLG vR]]</f>
        <v>0.29542930011572022</v>
      </c>
      <c r="CW1075" s="9">
        <f>Batting_Factor_Cards[[#This Row],[OBP]]+Batting_Factor_Cards[[#This Row],[SLG]]</f>
        <v>0.29655700585886313</v>
      </c>
      <c r="CX10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99740060362636</v>
      </c>
      <c r="CY10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99740060362636</v>
      </c>
      <c r="CZ10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34982666227763</v>
      </c>
      <c r="DA1075" s="9">
        <f>((Batting_Factor_Cards[[#This Row],[wOBA vL]]-Weights!$J$11)/Weights!$J$10)*500</f>
        <v>-67.326578504034742</v>
      </c>
      <c r="DB1075" s="9">
        <f>((Batting_Factor_Cards[[#This Row],[wOBA vR]]-Weights!$J$11)/Weights!$J$10)*500</f>
        <v>-67.326578504034742</v>
      </c>
      <c r="DC1075" s="9">
        <f>((Batting_Factor_Cards[[#This Row],[wOBA]]-Weights!$J$11)/Weights!$J$10)*500</f>
        <v>-67.188867058293525</v>
      </c>
      <c r="DD107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5" s="9">
        <f>(Batting_Factor_Cards[[#This Row],[wRAA vL/500]]+MAX(Batting_Factor_Cards[[#This Row],[wSB vL/500]],0)+Batting_Factor_Cards[[#This Row],[UBR/500]])/Weights!$J$15</f>
        <v>-6.7934985827352454</v>
      </c>
      <c r="DH1075" s="9">
        <f>(Batting_Factor_Cards[[#This Row],[wRAA vR/500]]+MAX(Batting_Factor_Cards[[#This Row],[wSB vR/500]],0)+Batting_Factor_Cards[[#This Row],[UBR/500]])/Weights!$J$15</f>
        <v>-6.7934985827352454</v>
      </c>
      <c r="DI1075" s="9">
        <f>(Batting_Factor_Cards[[#This Row],[wRAA/500]]+MAX(Batting_Factor_Cards[[#This Row],[wSB/500]],0)+Batting_Factor_Cards[[#This Row],[UBR/500]])/Weights!$J$15</f>
        <v>-6.7800076000031284</v>
      </c>
      <c r="DJ1075" s="9">
        <f>_xlfn.RANK.EQ(Batting_Factor_Cards[[#This Row],[oWAA vL/500]],Batting_Factor_Cards[oWAA vL/500],0)</f>
        <v>1065</v>
      </c>
      <c r="DK1075" s="9">
        <f>_xlfn.RANK.EQ(Batting_Factor_Cards[[#This Row],[oWAA vR/500]],Batting_Factor_Cards[oWAA vR/500],0)</f>
        <v>1074</v>
      </c>
      <c r="DL1075" s="9">
        <f>_xlfn.RANK.EQ(Batting_Factor_Cards[[#This Row],[oWAA/500]],Batting_Factor_Cards[oWAA/500],0)</f>
        <v>1074</v>
      </c>
    </row>
    <row r="1076" spans="1:116" x14ac:dyDescent="0.25">
      <c r="A1076">
        <v>47953</v>
      </c>
      <c r="B1076" s="9" t="s">
        <v>6395</v>
      </c>
      <c r="C1076">
        <v>52</v>
      </c>
      <c r="D1076">
        <v>1</v>
      </c>
      <c r="E1076">
        <v>1</v>
      </c>
      <c r="F1076">
        <v>23</v>
      </c>
      <c r="G1076">
        <v>2</v>
      </c>
      <c r="H1076">
        <v>15</v>
      </c>
      <c r="I1076">
        <v>12</v>
      </c>
      <c r="J1076">
        <v>19</v>
      </c>
      <c r="K1076">
        <v>23</v>
      </c>
      <c r="L1076">
        <v>2</v>
      </c>
      <c r="M1076">
        <v>15</v>
      </c>
      <c r="N1076">
        <v>12</v>
      </c>
      <c r="O1076">
        <v>19</v>
      </c>
      <c r="P1076">
        <v>23</v>
      </c>
      <c r="Q1076">
        <v>2</v>
      </c>
      <c r="R1076">
        <v>15</v>
      </c>
      <c r="S1076">
        <v>12</v>
      </c>
      <c r="T1076">
        <v>19</v>
      </c>
      <c r="U1076">
        <v>27</v>
      </c>
      <c r="V1076">
        <v>13</v>
      </c>
      <c r="W1076">
        <v>28</v>
      </c>
      <c r="X1076" s="9">
        <f>Weights!$M$2*500</f>
        <v>2.40559345</v>
      </c>
      <c r="Y1076" s="9">
        <f>(0.025685387+0.001614507*Batting_Factor_Cards[[#This Row],[ Speed]])*Weights!$B$19</f>
        <v>5.8746960448000006E-2</v>
      </c>
      <c r="Z1076" s="9">
        <f>0.005121074*2.71828182845904^(0.044950095*Batting_Factor_Cards[[#This Row],[ Speed]])</f>
        <v>1.7236284877671065E-2</v>
      </c>
      <c r="AA1076" s="9">
        <f>IF(Batting_Factor_Cards[[#This Row],[ Stealing]]&lt;50,0,-0.730239049+0.022679652*Batting_Factor_Cards[[#This Row],[ Stealing]]-0.000082696*Batting_Factor_Cards[[#This Row],[ Stealing]]^2)</f>
        <v>0</v>
      </c>
      <c r="AB1076" s="9">
        <f>IF(Batting_Factor_Cards[[#This Row],[SB Rate]]=0,0,1-Batting_Factor_Cards[[#This Row],[SB Rate]])</f>
        <v>0</v>
      </c>
      <c r="AC1076" s="9">
        <f>(-0.00592515+0.000104821*Batting_Factor_Cards[[#This Row],[ Baserunning]])*500</f>
        <v>-1.4950809999999997</v>
      </c>
      <c r="AD1076" s="9">
        <f>0.021961653+0.001589816*Batting_Factor_Cards[[#This Row],[ Eye vL]]</f>
        <v>4.5808893000000003E-2</v>
      </c>
      <c r="AE1076" s="9">
        <f>Batting_Factor_Cards[[#This Row],[BB vL Rate]]*(500-Batting_Factor_Cards[[#This Row],[HP/500]])</f>
        <v>22.794248927047448</v>
      </c>
      <c r="AF10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76" s="9">
        <f>Batting_Factor_Cards[[#This Row],[SO vL Rate]]*(500-Batting_Factor_Cards[[#This Row],[HP/500]]-Batting_Factor_Cards[[#This Row],[BB vL/500]])</f>
        <v>161.71869044696084</v>
      </c>
      <c r="AH1076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076" s="9">
        <f>Batting_Factor_Cards[[#This Row],[HR vL Rate]]*(500-Batting_Factor_Cards[[#This Row],[HP/500]]-Batting_Factor_Cards[[#This Row],[BB vL/500]])</f>
        <v>-0.21208388634307082</v>
      </c>
      <c r="AJ1076" s="9">
        <f>500-Batting_Factor_Cards[[#This Row],[HP/500]]-Batting_Factor_Cards[[#This Row],[BB vL/500]]-Batting_Factor_Cards[[#This Row],[SO vL/500]]-Batting_Factor_Cards[[#This Row],[HR vL/500]]</f>
        <v>313.2935510623347</v>
      </c>
      <c r="AK1076" s="9">
        <f>(0.162590819+0.002209796*Batting_Factor_Cards[[#This Row],[ BABIP vL]])*IF(Batting_Factor_Cards[[#This Row],[ Bats]]=2,Weights!$B$16,Weights!$C$16)</f>
        <v>0.18309636398500001</v>
      </c>
      <c r="AL1076" s="9">
        <f>Batting_Factor_Cards[[#This Row],[BIP vL/500]]*Batting_Factor_Cards[[#This Row],[BABIP vL]]</f>
        <v>57.362910059462422</v>
      </c>
      <c r="AM1076" s="9">
        <f>(0.02574061+0.003640678*Batting_Factor_Cards[[#This Row],[ Gap vL]])*(Weights!$B$18+Weights!$B$19-1)</f>
        <v>8.0683962348000002E-2</v>
      </c>
      <c r="AN1076" s="9">
        <f>Batting_Factor_Cards[[#This Row],[HIP vL/500]]*Batting_Factor_Cards[[#This Row],[XBH vL Rate]]</f>
        <v>4.628266875409377</v>
      </c>
      <c r="AO1076" s="9">
        <f>Batting_Factor_Cards[[#This Row],[XBH vL/500]]*Batting_Factor_Cards[[#This Row],[3B Rate]]</f>
        <v>0.27189661107246327</v>
      </c>
      <c r="AP1076" s="9">
        <f>Batting_Factor_Cards[[#This Row],[XBH vL/500]]-Batting_Factor_Cards[[#This Row],[3B vL/500]]</f>
        <v>4.3563702643369133</v>
      </c>
      <c r="AQ1076" s="9">
        <f>Batting_Factor_Cards[[#This Row],[HIP vL/500]]-Batting_Factor_Cards[[#This Row],[XBH vL/500]]</f>
        <v>52.734643184053041</v>
      </c>
      <c r="AR1076" s="9">
        <f>Batting_Factor_Cards[[#This Row],[HIP vL/500]]+Batting_Factor_Cards[[#This Row],[HR vL/500]]</f>
        <v>57.150826173119349</v>
      </c>
      <c r="AS1076" s="9">
        <f>500-Batting_Factor_Cards[[#This Row],[HP/500]]-Batting_Factor_Cards[[#This Row],[BB vL/500]]</f>
        <v>474.8001576229525</v>
      </c>
      <c r="AT1076" s="9">
        <f>Batting_Factor_Cards[[#This Row],[HP/500]]+Batting_Factor_Cards[[#This Row],[BB vL/500]]+Batting_Factor_Cards[[#This Row],[1B vL/500]]</f>
        <v>77.934485561100487</v>
      </c>
      <c r="AU1076" s="9">
        <f>Batting_Factor_Cards[[#This Row],[SBO vL/500]]*ABS(Batting_Factor_Cards[[#This Row],[SBA Rate]])</f>
        <v>1.3433009949258703</v>
      </c>
      <c r="AV1076" s="9">
        <f>Batting_Factor_Cards[[#This Row],[SBA vL/500]]*Batting_Factor_Cards[[#This Row],[SB Rate]]</f>
        <v>0</v>
      </c>
      <c r="AW1076" s="9">
        <f>Batting_Factor_Cards[[#This Row],[SBA vL/500]]*Batting_Factor_Cards[[#This Row],[CS Rate]]</f>
        <v>0</v>
      </c>
      <c r="AX1076" s="9">
        <f>0.021961653+0.001589816*Batting_Factor_Cards[[#This Row],[ Eye vR]]</f>
        <v>4.5808893000000003E-2</v>
      </c>
      <c r="AY1076" s="9">
        <f>Batting_Factor_Cards[[#This Row],[BB vR Rate]]*(500-Batting_Factor_Cards[[#This Row],[HP/500]])</f>
        <v>22.794248927047448</v>
      </c>
      <c r="AZ1076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76" s="9">
        <f>Batting_Factor_Cards[[#This Row],[SO vR Rate]]*(500-Batting_Factor_Cards[[#This Row],[HP/500]]-Batting_Factor_Cards[[#This Row],[BB vR/500]])</f>
        <v>161.71869044696084</v>
      </c>
      <c r="BB1076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076" s="9">
        <f>Batting_Factor_Cards[[#This Row],[HR vR Rate]]*(500-Batting_Factor_Cards[[#This Row],[HP/500]]-Batting_Factor_Cards[[#This Row],[BB vR/500]])</f>
        <v>-0.21208388634307082</v>
      </c>
      <c r="BD1076" s="9">
        <f>500-Batting_Factor_Cards[[#This Row],[HP/500]]-Batting_Factor_Cards[[#This Row],[BB vR/500]]-Batting_Factor_Cards[[#This Row],[SO vR/500]]-Batting_Factor_Cards[[#This Row],[HR vR/500]]</f>
        <v>313.2935510623347</v>
      </c>
      <c r="BE1076" s="9">
        <f>(0.162590819+0.002209796*Batting_Factor_Cards[[#This Row],[ BABIP vR]])*IF(Batting_Factor_Cards[[#This Row],[ Bats]]=1,Weights!$C$16,Weights!$B$16)</f>
        <v>0.18309636398500001</v>
      </c>
      <c r="BF1076" s="9">
        <f>Batting_Factor_Cards[[#This Row],[BIP vR/500]]*Batting_Factor_Cards[[#This Row],[BABIP vR]]</f>
        <v>57.362910059462422</v>
      </c>
      <c r="BG1076" s="9">
        <f>0.02574061+0.003640678*Batting_Factor_Cards[[#This Row],[ Gap vR]]*(Weights!$B$18+Weights!$B$19-1)</f>
        <v>8.7453742778000013E-2</v>
      </c>
      <c r="BH1076" s="9">
        <f>Batting_Factor_Cards[[#This Row],[HIP vR/500]]*Batting_Factor_Cards[[#This Row],[XBH vL Rate]]</f>
        <v>4.628266875409377</v>
      </c>
      <c r="BI1076" s="9">
        <f>Batting_Factor_Cards[[#This Row],[XBH vR/500]]*Batting_Factor_Cards[[#This Row],[3B Rate]]</f>
        <v>0.27189661107246327</v>
      </c>
      <c r="BJ1076" s="9">
        <f>Batting_Factor_Cards[[#This Row],[XBH vR/500]]-Batting_Factor_Cards[[#This Row],[3B vR/500]]</f>
        <v>4.3563702643369133</v>
      </c>
      <c r="BK1076" s="9">
        <f>Batting_Factor_Cards[[#This Row],[HIP vR/500]]-Batting_Factor_Cards[[#This Row],[XBH vR/500]]</f>
        <v>52.734643184053041</v>
      </c>
      <c r="BL1076" s="9">
        <f>Batting_Factor_Cards[[#This Row],[HIP vR/500]]+Batting_Factor_Cards[[#This Row],[HR vR/500]]</f>
        <v>57.150826173119349</v>
      </c>
      <c r="BM1076" s="9">
        <f>500-Batting_Factor_Cards[[#This Row],[HP/500]]-Batting_Factor_Cards[[#This Row],[BB vR/500]]</f>
        <v>474.8001576229525</v>
      </c>
      <c r="BN1076" s="9">
        <f>Batting_Factor_Cards[[#This Row],[HP/500]]+Batting_Factor_Cards[[#This Row],[BB vR/500]]+Batting_Factor_Cards[[#This Row],[1B vR/500]]</f>
        <v>77.934485561100487</v>
      </c>
      <c r="BO1076" s="9">
        <f>Batting_Factor_Cards[[#This Row],[SBO vR/500]]*ABS(Batting_Factor_Cards[[#This Row],[SBA Rate]])</f>
        <v>1.3433009949258703</v>
      </c>
      <c r="BP1076" s="9">
        <f>Batting_Factor_Cards[[#This Row],[SBA vR/500]]*Batting_Factor_Cards[[#This Row],[SB Rate]]</f>
        <v>0</v>
      </c>
      <c r="BQ1076" s="9">
        <f>Batting_Factor_Cards[[#This Row],[SBA vR/500]]*Batting_Factor_Cards[[#This Row],[CS Rate]]</f>
        <v>0</v>
      </c>
      <c r="BR1076" s="9">
        <f>Batting_Factor_Cards[[#This Row],[BB vL Rate]]*Weights!$C$3+Batting_Factor_Cards[[#This Row],[BB vR Rate]]*Weights!$C$2</f>
        <v>4.5808893000000003E-2</v>
      </c>
      <c r="BS1076" s="9">
        <f>Batting_Factor_Cards[[#This Row],[BB rate]]*(500-Batting_Factor_Cards[[#This Row],[HP/500]])</f>
        <v>22.794248927047448</v>
      </c>
      <c r="BT1076" s="9">
        <f>Batting_Factor_Cards[[#This Row],[SO vL Rate]]*Weights!$C$3+Batting_Factor_Cards[[#This Row],[SO vR Rate]]*Weights!$C$2</f>
        <v>0.34060370000000001</v>
      </c>
      <c r="BU1076" s="9">
        <f>Batting_Factor_Cards[[#This Row],[SO rate]]*(500-Batting_Factor_Cards[[#This Row],[BB/500]]-Batting_Factor_Cards[[#This Row],[HP/500]])</f>
        <v>161.71869044696084</v>
      </c>
      <c r="BV1076" s="9">
        <f>Batting_Factor_Cards[[#This Row],[HR vL Rate]]*Weights!$C$3+Batting_Factor_Cards[[#This Row],[HR vR Rate]]*Weights!$C$2</f>
        <v>-4.4668031999999999E-4</v>
      </c>
      <c r="BW1076" s="9">
        <f>Batting_Factor_Cards[[#This Row],[HR rate]]*(500-Batting_Factor_Cards[[#This Row],[BB/500]]-Batting_Factor_Cards[[#This Row],[HP/500]])</f>
        <v>-0.21208388634307088</v>
      </c>
      <c r="BX1076" s="9">
        <f>(500-Batting_Factor_Cards[[#This Row],[BB/500]]-Batting_Factor_Cards[[#This Row],[HP/500]]-Batting_Factor_Cards[[#This Row],[SO/500]]-Batting_Factor_Cards[[#This Row],[HR/500]])</f>
        <v>313.29355106233481</v>
      </c>
      <c r="BY1076" s="9">
        <f>Batting_Factor_Cards[[#This Row],[BABIP vL]]*Weights!$C$3+Batting_Factor_Cards[[#This Row],[BABIP vR]]*Weights!$C$2</f>
        <v>0.18309636398500001</v>
      </c>
      <c r="BZ1076" s="9">
        <f>Batting_Factor_Cards[[#This Row],[BIP/500]]*Batting_Factor_Cards[[#This Row],[BABIP]]</f>
        <v>57.362910059462443</v>
      </c>
      <c r="CA1076" s="9">
        <f>Batting_Factor_Cards[[#This Row],[XBH vL Rate]]*Weights!$C$3+Batting_Factor_Cards[[#This Row],[XBH vR Rate]]*Weights!$C$2</f>
        <v>8.5110706201394618E-2</v>
      </c>
      <c r="CB1076" s="9">
        <f>Batting_Factor_Cards[[#This Row],[HIP/500]]*Batting_Factor_Cards[[#This Row],[XBH Rate]]</f>
        <v>4.8821977849279321</v>
      </c>
      <c r="CC1076" s="9">
        <f>Batting_Factor_Cards[[#This Row],[XBH/500]]*Weights!$M$4</f>
        <v>0.50774856963250492</v>
      </c>
      <c r="CD1076" s="9">
        <f>Batting_Factor_Cards[[#This Row],[XBH/500]]-Batting_Factor_Cards[[#This Row],[3B/500]]</f>
        <v>4.3744492152954271</v>
      </c>
      <c r="CE1076" s="9">
        <f>Batting_Factor_Cards[[#This Row],[HIP/500]]-Batting_Factor_Cards[[#This Row],[XBH/500]]</f>
        <v>52.480712274534511</v>
      </c>
      <c r="CF1076" s="9">
        <f>Batting_Factor_Cards[[#This Row],[HIP/500]]+Batting_Factor_Cards[[#This Row],[HR/500]]</f>
        <v>57.15082617311937</v>
      </c>
      <c r="CG1076" s="9">
        <f>(500-Batting_Factor_Cards[[#This Row],[BB/500]]-Batting_Factor_Cards[[#This Row],[HP/500]])</f>
        <v>474.80015762295255</v>
      </c>
      <c r="CH1076" s="9">
        <f>(Batting_Factor_Cards[[#This Row],[1B/500]]+Batting_Factor_Cards[[#This Row],[BB/500]]+Batting_Factor_Cards[[#This Row],[HP/500]])</f>
        <v>77.680554651581957</v>
      </c>
      <c r="CI1076" s="9">
        <f>Batting_Factor_Cards[[#This Row],[SBO/500]]*Batting_Factor_Cards[[#This Row],[SBA Rate]]</f>
        <v>1.3389241694301628</v>
      </c>
      <c r="CJ1076" s="9">
        <f>Batting_Factor_Cards[[#This Row],[SBA/500]]*Batting_Factor_Cards[[#This Row],[SB Rate]]</f>
        <v>0</v>
      </c>
      <c r="CK1076" s="9">
        <f>Batting_Factor_Cards[[#This Row],[SBA/500]]*Batting_Factor_Cards[[#This Row],[CS Rate]]</f>
        <v>0</v>
      </c>
      <c r="CL1076" s="9">
        <f>Batting_Factor_Cards[[#This Row],[H vL/500]]/Batting_Factor_Cards[[#This Row],[AB vL/500]]</f>
        <v>0.1203681701776179</v>
      </c>
      <c r="CM1076" s="9">
        <f>Batting_Factor_Cards[[#This Row],[H vR/500]]/Batting_Factor_Cards[[#This Row],[AB vR/500]]</f>
        <v>0.1203681701776179</v>
      </c>
      <c r="CN1076" s="9">
        <f>Batting_Factor_Cards[[#This Row],[H/500]]/Batting_Factor_Cards[[#This Row],[AB/500]]</f>
        <v>0.12036817017761793</v>
      </c>
      <c r="CO1076" s="9">
        <f>(Batting_Factor_Cards[[#This Row],[HP/500]]+Batting_Factor_Cards[[#This Row],[BB vL/500]]+Batting_Factor_Cards[[#This Row],[H vL/500]])/500</f>
        <v>0.16470133710033361</v>
      </c>
      <c r="CP1076" s="9">
        <f>(Batting_Factor_Cards[[#This Row],[HP/500]]+Batting_Factor_Cards[[#This Row],[BB vR/500]]+Batting_Factor_Cards[[#This Row],[H vR/500]])/500</f>
        <v>0.16470133710033361</v>
      </c>
      <c r="CQ1076" s="9">
        <f>(Batting_Factor_Cards[[#This Row],[HP/500]]+Batting_Factor_Cards[[#This Row],[BB/500]]+Batting_Factor_Cards[[#This Row],[H/500]])/500</f>
        <v>0.16470133710033363</v>
      </c>
      <c r="CR1076" s="9">
        <f>(Batting_Factor_Cards[[#This Row],[1B vL/500]]+2*Batting_Factor_Cards[[#This Row],[2B vL/500]]+3*Batting_Factor_Cards[[#This Row],[3B vL/500]]+4*Batting_Factor_Cards[[#This Row],[HR vL/500]])/Batting_Factor_Cards[[#This Row],[AB vL/500]]</f>
        <v>0.12934860491209554</v>
      </c>
      <c r="CS1076" s="9">
        <f>(Batting_Factor_Cards[[#This Row],[1B vR/500]]+2*Batting_Factor_Cards[[#This Row],[2B vR/500]]+3*Batting_Factor_Cards[[#This Row],[3B vR/500]]+4*Batting_Factor_Cards[[#This Row],[HR vR/500]])/Batting_Factor_Cards[[#This Row],[AB vR/500]]</f>
        <v>0.12934860491209554</v>
      </c>
      <c r="CT1076" s="9">
        <f>(Batting_Factor_Cards[[#This Row],[1B/500]]+2*Batting_Factor_Cards[[#This Row],[2B/500]]+3*Batting_Factor_Cards[[#This Row],[3B/500]]+4*Batting_Factor_Cards[[#This Row],[HR/500]])/Batting_Factor_Cards[[#This Row],[AB/500]]</f>
        <v>0.13038016073661479</v>
      </c>
      <c r="CU1076" s="9">
        <f>Batting_Factor_Cards[[#This Row],[OBP vL]]+Batting_Factor_Cards[[#This Row],[SLG vL]]</f>
        <v>0.29404994201242918</v>
      </c>
      <c r="CV1076" s="9">
        <f>Batting_Factor_Cards[[#This Row],[OBP vR]]+Batting_Factor_Cards[[#This Row],[SLG vR]]</f>
        <v>0.29404994201242918</v>
      </c>
      <c r="CW1076" s="9">
        <f>Batting_Factor_Cards[[#This Row],[OBP]]+Batting_Factor_Cards[[#This Row],[SLG]]</f>
        <v>0.29508149783694843</v>
      </c>
      <c r="CX10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67348545796312</v>
      </c>
      <c r="CY10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67348545796312</v>
      </c>
      <c r="CZ10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99278984787208</v>
      </c>
      <c r="DA1076" s="9">
        <f>((Batting_Factor_Cards[[#This Row],[wOBA vL]]-Weights!$J$11)/Weights!$J$10)*500</f>
        <v>-67.843901965999251</v>
      </c>
      <c r="DB1076" s="9">
        <f>((Batting_Factor_Cards[[#This Row],[wOBA vR]]-Weights!$J$11)/Weights!$J$10)*500</f>
        <v>-67.843901965999251</v>
      </c>
      <c r="DC1076" s="9">
        <f>((Batting_Factor_Cards[[#This Row],[wOBA]]-Weights!$J$11)/Weights!$J$10)*500</f>
        <v>-67.719132902854028</v>
      </c>
      <c r="DD107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6" s="9">
        <f>(Batting_Factor_Cards[[#This Row],[wRAA vL/500]]+MAX(Batting_Factor_Cards[[#This Row],[wSB vL/500]],0)+Batting_Factor_Cards[[#This Row],[UBR/500]])/Weights!$J$15</f>
        <v>-6.7928342253752474</v>
      </c>
      <c r="DH1076" s="9">
        <f>(Batting_Factor_Cards[[#This Row],[wRAA vR/500]]+MAX(Batting_Factor_Cards[[#This Row],[wSB vR/500]],0)+Batting_Factor_Cards[[#This Row],[UBR/500]])/Weights!$J$15</f>
        <v>-6.7928342253752474</v>
      </c>
      <c r="DI1076" s="9">
        <f>(Batting_Factor_Cards[[#This Row],[wRAA/500]]+MAX(Batting_Factor_Cards[[#This Row],[wSB/500]],0)+Batting_Factor_Cards[[#This Row],[UBR/500]])/Weights!$J$15</f>
        <v>-6.7806111507619891</v>
      </c>
      <c r="DJ1076" s="9">
        <f>_xlfn.RANK.EQ(Batting_Factor_Cards[[#This Row],[oWAA vL/500]],Batting_Factor_Cards[oWAA vL/500],0)</f>
        <v>1064</v>
      </c>
      <c r="DK1076" s="9">
        <f>_xlfn.RANK.EQ(Batting_Factor_Cards[[#This Row],[oWAA vR/500]],Batting_Factor_Cards[oWAA vR/500],0)</f>
        <v>1073</v>
      </c>
      <c r="DL1076" s="9">
        <f>_xlfn.RANK.EQ(Batting_Factor_Cards[[#This Row],[oWAA/500]],Batting_Factor_Cards[oWAA/500],0)</f>
        <v>1075</v>
      </c>
    </row>
    <row r="1077" spans="1:116" x14ac:dyDescent="0.25">
      <c r="A1077">
        <v>48684</v>
      </c>
      <c r="B1077" s="9" t="s">
        <v>5828</v>
      </c>
      <c r="C1077">
        <v>54</v>
      </c>
      <c r="D1077">
        <v>1</v>
      </c>
      <c r="E1077">
        <v>1</v>
      </c>
      <c r="F1077">
        <v>16</v>
      </c>
      <c r="G1077">
        <v>5</v>
      </c>
      <c r="H1077">
        <v>12</v>
      </c>
      <c r="I1077">
        <v>15</v>
      </c>
      <c r="J1077">
        <v>21</v>
      </c>
      <c r="K1077">
        <v>16</v>
      </c>
      <c r="L1077">
        <v>5</v>
      </c>
      <c r="M1077">
        <v>12</v>
      </c>
      <c r="N1077">
        <v>15</v>
      </c>
      <c r="O1077">
        <v>21</v>
      </c>
      <c r="P1077">
        <v>16</v>
      </c>
      <c r="Q1077">
        <v>5</v>
      </c>
      <c r="R1077">
        <v>12</v>
      </c>
      <c r="S1077">
        <v>15</v>
      </c>
      <c r="T1077">
        <v>21</v>
      </c>
      <c r="U1077">
        <v>18</v>
      </c>
      <c r="V1077">
        <v>11</v>
      </c>
      <c r="W1077">
        <v>17</v>
      </c>
      <c r="X1077" s="9">
        <f>Weights!$M$2*500</f>
        <v>2.40559345</v>
      </c>
      <c r="Y1077" s="9">
        <f>(0.025685387+0.001614507*Batting_Factor_Cards[[#This Row],[ Speed]])*Weights!$B$19</f>
        <v>4.6425043023999996E-2</v>
      </c>
      <c r="Z1077" s="9">
        <f>0.005121074*2.71828182845904^(0.044950095*Batting_Factor_Cards[[#This Row],[ Speed]])</f>
        <v>1.150136694029281E-2</v>
      </c>
      <c r="AA1077" s="9">
        <f>IF(Batting_Factor_Cards[[#This Row],[ Stealing]]&lt;50,0,-0.730239049+0.022679652*Batting_Factor_Cards[[#This Row],[ Stealing]]-0.000082696*Batting_Factor_Cards[[#This Row],[ Stealing]]^2)</f>
        <v>0</v>
      </c>
      <c r="AB1077" s="9">
        <f>IF(Batting_Factor_Cards[[#This Row],[SB Rate]]=0,0,1-Batting_Factor_Cards[[#This Row],[SB Rate]])</f>
        <v>0</v>
      </c>
      <c r="AC1077" s="9">
        <f>(-0.00592515+0.000104821*Batting_Factor_Cards[[#This Row],[ Baserunning]])*500</f>
        <v>-2.0715965000000001</v>
      </c>
      <c r="AD1077" s="9">
        <f>0.021961653+0.001589816*Batting_Factor_Cards[[#This Row],[ Eye vL]]</f>
        <v>4.1039445000000001E-2</v>
      </c>
      <c r="AE1077" s="9">
        <f>Batting_Factor_Cards[[#This Row],[BB vL Rate]]*(500-Batting_Factor_Cards[[#This Row],[HP/500]])</f>
        <v>20.420998279916365</v>
      </c>
      <c r="AF10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77" s="9">
        <f>Batting_Factor_Cards[[#This Row],[SO vL Rate]]*(500-Batting_Factor_Cards[[#This Row],[HP/500]]-Batting_Factor_Cards[[#This Row],[BB vL/500]])</f>
        <v>157.099419466033</v>
      </c>
      <c r="AH1077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077" s="9">
        <f>Batting_Factor_Cards[[#This Row],[HR vL Rate]]*(500-Batting_Factor_Cards[[#This Row],[HP/500]]-Batting_Factor_Cards[[#This Row],[BB vL/500]])</f>
        <v>3.5903443411184968E-2</v>
      </c>
      <c r="AJ1077" s="9">
        <f>500-Batting_Factor_Cards[[#This Row],[HP/500]]-Batting_Factor_Cards[[#This Row],[BB vL/500]]-Batting_Factor_Cards[[#This Row],[SO vL/500]]-Batting_Factor_Cards[[#This Row],[HR vL/500]]</f>
        <v>320.0380853606394</v>
      </c>
      <c r="AK1077" s="9">
        <f>(0.162590819+0.002209796*Batting_Factor_Cards[[#This Row],[ BABIP vL]])*IF(Batting_Factor_Cards[[#This Row],[ Bats]]=2,Weights!$B$16,Weights!$C$16)</f>
        <v>0.18705189882499998</v>
      </c>
      <c r="AL1077" s="9">
        <f>Batting_Factor_Cards[[#This Row],[BIP vL/500]]*Batting_Factor_Cards[[#This Row],[BABIP vL]]</f>
        <v>59.863731563025027</v>
      </c>
      <c r="AM1077" s="9">
        <f>(0.02574061+0.003640678*Batting_Factor_Cards[[#This Row],[ Gap vL]])*(Weights!$B$18+Weights!$B$19-1)</f>
        <v>6.1901704546000011E-2</v>
      </c>
      <c r="AN1077" s="9">
        <f>Batting_Factor_Cards[[#This Row],[HIP vL/500]]*Batting_Factor_Cards[[#This Row],[XBH vL Rate]]</f>
        <v>3.7056670242354306</v>
      </c>
      <c r="AO1077" s="9">
        <f>Batting_Factor_Cards[[#This Row],[XBH vL/500]]*Batting_Factor_Cards[[#This Row],[3B Rate]]</f>
        <v>0.1720357510327479</v>
      </c>
      <c r="AP1077" s="9">
        <f>Batting_Factor_Cards[[#This Row],[XBH vL/500]]-Batting_Factor_Cards[[#This Row],[3B vL/500]]</f>
        <v>3.5336312732026829</v>
      </c>
      <c r="AQ1077" s="9">
        <f>Batting_Factor_Cards[[#This Row],[HIP vL/500]]-Batting_Factor_Cards[[#This Row],[XBH vL/500]]</f>
        <v>56.158064538789596</v>
      </c>
      <c r="AR1077" s="9">
        <f>Batting_Factor_Cards[[#This Row],[HIP vL/500]]+Batting_Factor_Cards[[#This Row],[HR vL/500]]</f>
        <v>59.899635006436213</v>
      </c>
      <c r="AS1077" s="9">
        <f>500-Batting_Factor_Cards[[#This Row],[HP/500]]-Batting_Factor_Cards[[#This Row],[BB vL/500]]</f>
        <v>477.1734082700836</v>
      </c>
      <c r="AT1077" s="9">
        <f>Batting_Factor_Cards[[#This Row],[HP/500]]+Batting_Factor_Cards[[#This Row],[BB vL/500]]+Batting_Factor_Cards[[#This Row],[1B vL/500]]</f>
        <v>78.984656268705962</v>
      </c>
      <c r="AU1077" s="9">
        <f>Batting_Factor_Cards[[#This Row],[SBO vL/500]]*ABS(Batting_Factor_Cards[[#This Row],[SBA Rate]])</f>
        <v>0.90843151439928593</v>
      </c>
      <c r="AV1077" s="9">
        <f>Batting_Factor_Cards[[#This Row],[SBA vL/500]]*Batting_Factor_Cards[[#This Row],[SB Rate]]</f>
        <v>0</v>
      </c>
      <c r="AW1077" s="9">
        <f>Batting_Factor_Cards[[#This Row],[SBA vL/500]]*Batting_Factor_Cards[[#This Row],[CS Rate]]</f>
        <v>0</v>
      </c>
      <c r="AX1077" s="9">
        <f>0.021961653+0.001589816*Batting_Factor_Cards[[#This Row],[ Eye vR]]</f>
        <v>4.1039445000000001E-2</v>
      </c>
      <c r="AY1077" s="9">
        <f>Batting_Factor_Cards[[#This Row],[BB vR Rate]]*(500-Batting_Factor_Cards[[#This Row],[HP/500]])</f>
        <v>20.420998279916365</v>
      </c>
      <c r="AZ1077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77" s="9">
        <f>Batting_Factor_Cards[[#This Row],[SO vR Rate]]*(500-Batting_Factor_Cards[[#This Row],[HP/500]]-Batting_Factor_Cards[[#This Row],[BB vR/500]])</f>
        <v>157.099419466033</v>
      </c>
      <c r="BB107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077" s="9">
        <f>Batting_Factor_Cards[[#This Row],[HR vR Rate]]*(500-Batting_Factor_Cards[[#This Row],[HP/500]]-Batting_Factor_Cards[[#This Row],[BB vR/500]])</f>
        <v>3.5903443411184968E-2</v>
      </c>
      <c r="BD1077" s="9">
        <f>500-Batting_Factor_Cards[[#This Row],[HP/500]]-Batting_Factor_Cards[[#This Row],[BB vR/500]]-Batting_Factor_Cards[[#This Row],[SO vR/500]]-Batting_Factor_Cards[[#This Row],[HR vR/500]]</f>
        <v>320.0380853606394</v>
      </c>
      <c r="BE1077" s="9">
        <f>(0.162590819+0.002209796*Batting_Factor_Cards[[#This Row],[ BABIP vR]])*IF(Batting_Factor_Cards[[#This Row],[ Bats]]=1,Weights!$C$16,Weights!$B$16)</f>
        <v>0.18705189882499998</v>
      </c>
      <c r="BF1077" s="9">
        <f>Batting_Factor_Cards[[#This Row],[BIP vR/500]]*Batting_Factor_Cards[[#This Row],[BABIP vR]]</f>
        <v>59.863731563025027</v>
      </c>
      <c r="BG1077" s="9">
        <f>0.02574061+0.003640678*Batting_Factor_Cards[[#This Row],[ Gap vR]]*(Weights!$B$18+Weights!$B$19-1)</f>
        <v>6.8671484976000008E-2</v>
      </c>
      <c r="BH1077" s="9">
        <f>Batting_Factor_Cards[[#This Row],[HIP vR/500]]*Batting_Factor_Cards[[#This Row],[XBH vL Rate]]</f>
        <v>3.7056670242354306</v>
      </c>
      <c r="BI1077" s="9">
        <f>Batting_Factor_Cards[[#This Row],[XBH vR/500]]*Batting_Factor_Cards[[#This Row],[3B Rate]]</f>
        <v>0.1720357510327479</v>
      </c>
      <c r="BJ1077" s="9">
        <f>Batting_Factor_Cards[[#This Row],[XBH vR/500]]-Batting_Factor_Cards[[#This Row],[3B vR/500]]</f>
        <v>3.5336312732026829</v>
      </c>
      <c r="BK1077" s="9">
        <f>Batting_Factor_Cards[[#This Row],[HIP vR/500]]-Batting_Factor_Cards[[#This Row],[XBH vR/500]]</f>
        <v>56.158064538789596</v>
      </c>
      <c r="BL1077" s="9">
        <f>Batting_Factor_Cards[[#This Row],[HIP vR/500]]+Batting_Factor_Cards[[#This Row],[HR vR/500]]</f>
        <v>59.899635006436213</v>
      </c>
      <c r="BM1077" s="9">
        <f>500-Batting_Factor_Cards[[#This Row],[HP/500]]-Batting_Factor_Cards[[#This Row],[BB vR/500]]</f>
        <v>477.1734082700836</v>
      </c>
      <c r="BN1077" s="9">
        <f>Batting_Factor_Cards[[#This Row],[HP/500]]+Batting_Factor_Cards[[#This Row],[BB vR/500]]+Batting_Factor_Cards[[#This Row],[1B vR/500]]</f>
        <v>78.984656268705962</v>
      </c>
      <c r="BO1077" s="9">
        <f>Batting_Factor_Cards[[#This Row],[SBO vR/500]]*ABS(Batting_Factor_Cards[[#This Row],[SBA Rate]])</f>
        <v>0.90843151439928593</v>
      </c>
      <c r="BP1077" s="9">
        <f>Batting_Factor_Cards[[#This Row],[SBA vR/500]]*Batting_Factor_Cards[[#This Row],[SB Rate]]</f>
        <v>0</v>
      </c>
      <c r="BQ1077" s="9">
        <f>Batting_Factor_Cards[[#This Row],[SBA vR/500]]*Batting_Factor_Cards[[#This Row],[CS Rate]]</f>
        <v>0</v>
      </c>
      <c r="BR1077" s="9">
        <f>Batting_Factor_Cards[[#This Row],[BB vL Rate]]*Weights!$C$3+Batting_Factor_Cards[[#This Row],[BB vR Rate]]*Weights!$C$2</f>
        <v>4.1039445000000008E-2</v>
      </c>
      <c r="BS1077" s="9">
        <f>Batting_Factor_Cards[[#This Row],[BB rate]]*(500-Batting_Factor_Cards[[#This Row],[HP/500]])</f>
        <v>20.420998279916368</v>
      </c>
      <c r="BT1077" s="9">
        <f>Batting_Factor_Cards[[#This Row],[SO vL Rate]]*Weights!$C$3+Batting_Factor_Cards[[#This Row],[SO vR Rate]]*Weights!$C$2</f>
        <v>0.3292292</v>
      </c>
      <c r="BU1077" s="9">
        <f>Batting_Factor_Cards[[#This Row],[SO rate]]*(500-Batting_Factor_Cards[[#This Row],[BB/500]]-Batting_Factor_Cards[[#This Row],[HP/500]])</f>
        <v>157.099419466033</v>
      </c>
      <c r="BV1077" s="9">
        <f>Batting_Factor_Cards[[#This Row],[HR vL Rate]]*Weights!$C$3+Batting_Factor_Cards[[#This Row],[HR vR Rate]]*Weights!$C$2</f>
        <v>7.5241920000000003E-5</v>
      </c>
      <c r="BW1077" s="9">
        <f>Batting_Factor_Cards[[#This Row],[HR rate]]*(500-Batting_Factor_Cards[[#This Row],[BB/500]]-Batting_Factor_Cards[[#This Row],[HP/500]])</f>
        <v>3.5903443411184968E-2</v>
      </c>
      <c r="BX1077" s="9">
        <f>(500-Batting_Factor_Cards[[#This Row],[BB/500]]-Batting_Factor_Cards[[#This Row],[HP/500]]-Batting_Factor_Cards[[#This Row],[SO/500]]-Batting_Factor_Cards[[#This Row],[HR/500]])</f>
        <v>320.0380853606394</v>
      </c>
      <c r="BY1077" s="9">
        <f>Batting_Factor_Cards[[#This Row],[BABIP vL]]*Weights!$C$3+Batting_Factor_Cards[[#This Row],[BABIP vR]]*Weights!$C$2</f>
        <v>0.18705189882499998</v>
      </c>
      <c r="BZ1077" s="9">
        <f>Batting_Factor_Cards[[#This Row],[BIP/500]]*Batting_Factor_Cards[[#This Row],[BABIP]]</f>
        <v>59.863731563025027</v>
      </c>
      <c r="CA1077" s="9">
        <f>Batting_Factor_Cards[[#This Row],[XBH vL Rate]]*Weights!$C$3+Batting_Factor_Cards[[#This Row],[XBH vR Rate]]*Weights!$C$2</f>
        <v>6.6328448399394613E-2</v>
      </c>
      <c r="CB1077" s="9">
        <f>Batting_Factor_Cards[[#This Row],[HIP/500]]*Batting_Factor_Cards[[#This Row],[XBH Rate]]</f>
        <v>3.9706684299733159</v>
      </c>
      <c r="CC1077" s="9">
        <f>Batting_Factor_Cards[[#This Row],[XBH/500]]*Weights!$M$4</f>
        <v>0.41294951671722485</v>
      </c>
      <c r="CD1077" s="9">
        <f>Batting_Factor_Cards[[#This Row],[XBH/500]]-Batting_Factor_Cards[[#This Row],[3B/500]]</f>
        <v>3.5577189132560911</v>
      </c>
      <c r="CE1077" s="9">
        <f>Batting_Factor_Cards[[#This Row],[HIP/500]]-Batting_Factor_Cards[[#This Row],[XBH/500]]</f>
        <v>55.893063133051712</v>
      </c>
      <c r="CF1077" s="9">
        <f>Batting_Factor_Cards[[#This Row],[HIP/500]]+Batting_Factor_Cards[[#This Row],[HR/500]]</f>
        <v>59.899635006436213</v>
      </c>
      <c r="CG1077" s="9">
        <f>(500-Batting_Factor_Cards[[#This Row],[BB/500]]-Batting_Factor_Cards[[#This Row],[HP/500]])</f>
        <v>477.1734082700836</v>
      </c>
      <c r="CH1077" s="9">
        <f>(Batting_Factor_Cards[[#This Row],[1B/500]]+Batting_Factor_Cards[[#This Row],[BB/500]]+Batting_Factor_Cards[[#This Row],[HP/500]])</f>
        <v>78.719654862968071</v>
      </c>
      <c r="CI1077" s="9">
        <f>Batting_Factor_Cards[[#This Row],[SBO/500]]*Batting_Factor_Cards[[#This Row],[SBA Rate]]</f>
        <v>0.90538363599220106</v>
      </c>
      <c r="CJ1077" s="9">
        <f>Batting_Factor_Cards[[#This Row],[SBA/500]]*Batting_Factor_Cards[[#This Row],[SB Rate]]</f>
        <v>0</v>
      </c>
      <c r="CK1077" s="9">
        <f>Batting_Factor_Cards[[#This Row],[SBA/500]]*Batting_Factor_Cards[[#This Row],[CS Rate]]</f>
        <v>0</v>
      </c>
      <c r="CL1077" s="9">
        <f>Batting_Factor_Cards[[#This Row],[H vL/500]]/Batting_Factor_Cards[[#This Row],[AB vL/500]]</f>
        <v>0.12553011959235705</v>
      </c>
      <c r="CM1077" s="9">
        <f>Batting_Factor_Cards[[#This Row],[H vR/500]]/Batting_Factor_Cards[[#This Row],[AB vR/500]]</f>
        <v>0.12553011959235705</v>
      </c>
      <c r="CN1077" s="9">
        <f>Batting_Factor_Cards[[#This Row],[H/500]]/Batting_Factor_Cards[[#This Row],[AB/500]]</f>
        <v>0.12553011959235705</v>
      </c>
      <c r="CO1077" s="9">
        <f>(Batting_Factor_Cards[[#This Row],[HP/500]]+Batting_Factor_Cards[[#This Row],[BB vL/500]]+Batting_Factor_Cards[[#This Row],[H vL/500]])/500</f>
        <v>0.16545245347270515</v>
      </c>
      <c r="CP1077" s="9">
        <f>(Batting_Factor_Cards[[#This Row],[HP/500]]+Batting_Factor_Cards[[#This Row],[BB vR/500]]+Batting_Factor_Cards[[#This Row],[H vR/500]])/500</f>
        <v>0.16545245347270515</v>
      </c>
      <c r="CQ1077" s="9">
        <f>(Batting_Factor_Cards[[#This Row],[HP/500]]+Batting_Factor_Cards[[#This Row],[BB/500]]+Batting_Factor_Cards[[#This Row],[H/500]])/500</f>
        <v>0.16545245347270518</v>
      </c>
      <c r="CR1077" s="9">
        <f>(Batting_Factor_Cards[[#This Row],[1B vL/500]]+2*Batting_Factor_Cards[[#This Row],[2B vL/500]]+3*Batting_Factor_Cards[[#This Row],[3B vL/500]]+4*Batting_Factor_Cards[[#This Row],[HR vL/500]])/Batting_Factor_Cards[[#This Row],[AB vL/500]]</f>
        <v>0.1338822470085729</v>
      </c>
      <c r="CS1077" s="9">
        <f>(Batting_Factor_Cards[[#This Row],[1B vR/500]]+2*Batting_Factor_Cards[[#This Row],[2B vR/500]]+3*Batting_Factor_Cards[[#This Row],[3B vR/500]]+4*Batting_Factor_Cards[[#This Row],[HR vR/500]])/Batting_Factor_Cards[[#This Row],[AB vR/500]]</f>
        <v>0.1338822470085729</v>
      </c>
      <c r="CT1077" s="9">
        <f>(Batting_Factor_Cards[[#This Row],[1B/500]]+2*Batting_Factor_Cards[[#This Row],[2B/500]]+3*Batting_Factor_Cards[[#This Row],[3B/500]]+4*Batting_Factor_Cards[[#This Row],[HR/500]])/Batting_Factor_Cards[[#This Row],[AB/500]]</f>
        <v>0.13494248038003528</v>
      </c>
      <c r="CU1077" s="9">
        <f>Batting_Factor_Cards[[#This Row],[OBP vL]]+Batting_Factor_Cards[[#This Row],[SLG vL]]</f>
        <v>0.29933470048127808</v>
      </c>
      <c r="CV1077" s="9">
        <f>Batting_Factor_Cards[[#This Row],[OBP vR]]+Batting_Factor_Cards[[#This Row],[SLG vR]]</f>
        <v>0.29933470048127808</v>
      </c>
      <c r="CW1077" s="9">
        <f>Batting_Factor_Cards[[#This Row],[OBP]]+Batting_Factor_Cards[[#This Row],[SLG]]</f>
        <v>0.30039493385274046</v>
      </c>
      <c r="CX10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09289033253041</v>
      </c>
      <c r="CY10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09289033253041</v>
      </c>
      <c r="CZ10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42218839190376</v>
      </c>
      <c r="DA1077" s="9">
        <f>((Batting_Factor_Cards[[#This Row],[wOBA vL]]-Weights!$J$11)/Weights!$J$10)*500</f>
        <v>-67.289265631453347</v>
      </c>
      <c r="DB1077" s="9">
        <f>((Batting_Factor_Cards[[#This Row],[wOBA vR]]-Weights!$J$11)/Weights!$J$10)*500</f>
        <v>-67.289265631453347</v>
      </c>
      <c r="DC1077" s="9">
        <f>((Batting_Factor_Cards[[#This Row],[wOBA]]-Weights!$J$11)/Weights!$J$10)*500</f>
        <v>-67.160591514648175</v>
      </c>
      <c r="DD107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7" s="9">
        <f>(Batting_Factor_Cards[[#This Row],[wRAA vL/500]]+MAX(Batting_Factor_Cards[[#This Row],[wSB vL/500]],0)+Batting_Factor_Cards[[#This Row],[UBR/500]])/Weights!$J$15</f>
        <v>-6.7949776306800542</v>
      </c>
      <c r="DH1077" s="9">
        <f>(Batting_Factor_Cards[[#This Row],[wRAA vR/500]]+MAX(Batting_Factor_Cards[[#This Row],[wSB vR/500]],0)+Batting_Factor_Cards[[#This Row],[UBR/500]])/Weights!$J$15</f>
        <v>-6.7949776306800542</v>
      </c>
      <c r="DI1077" s="9">
        <f>(Batting_Factor_Cards[[#This Row],[wRAA/500]]+MAX(Batting_Factor_Cards[[#This Row],[wSB/500]],0)+Batting_Factor_Cards[[#This Row],[UBR/500]])/Weights!$J$15</f>
        <v>-6.7823719951895152</v>
      </c>
      <c r="DJ1077" s="9">
        <f>_xlfn.RANK.EQ(Batting_Factor_Cards[[#This Row],[oWAA vL/500]],Batting_Factor_Cards[oWAA vL/500],0)</f>
        <v>1067</v>
      </c>
      <c r="DK1077" s="9">
        <f>_xlfn.RANK.EQ(Batting_Factor_Cards[[#This Row],[oWAA vR/500]],Batting_Factor_Cards[oWAA vR/500],0)</f>
        <v>1075</v>
      </c>
      <c r="DL1077" s="9">
        <f>_xlfn.RANK.EQ(Batting_Factor_Cards[[#This Row],[oWAA/500]],Batting_Factor_Cards[oWAA/500],0)</f>
        <v>1076</v>
      </c>
    </row>
    <row r="1078" spans="1:116" x14ac:dyDescent="0.25">
      <c r="A1078">
        <v>50631</v>
      </c>
      <c r="B1078" s="9" t="s">
        <v>3379</v>
      </c>
      <c r="C1078">
        <v>49</v>
      </c>
      <c r="D1078">
        <v>1</v>
      </c>
      <c r="E1078">
        <v>1</v>
      </c>
      <c r="F1078">
        <v>25</v>
      </c>
      <c r="G1078">
        <v>7</v>
      </c>
      <c r="H1078">
        <v>24</v>
      </c>
      <c r="I1078">
        <v>9</v>
      </c>
      <c r="J1078">
        <v>12</v>
      </c>
      <c r="K1078">
        <v>27</v>
      </c>
      <c r="L1078">
        <v>7</v>
      </c>
      <c r="M1078">
        <v>22</v>
      </c>
      <c r="N1078">
        <v>9</v>
      </c>
      <c r="O1078">
        <v>12</v>
      </c>
      <c r="P1078">
        <v>25</v>
      </c>
      <c r="Q1078">
        <v>7</v>
      </c>
      <c r="R1078">
        <v>24</v>
      </c>
      <c r="S1078">
        <v>9</v>
      </c>
      <c r="T1078">
        <v>12</v>
      </c>
      <c r="U1078">
        <v>3</v>
      </c>
      <c r="V1078">
        <v>6</v>
      </c>
      <c r="W1078">
        <v>27</v>
      </c>
      <c r="X1078" s="9">
        <f>Weights!$M$2*500</f>
        <v>2.40559345</v>
      </c>
      <c r="Y1078" s="9">
        <f>(0.025685387+0.001614507*Batting_Factor_Cards[[#This Row],[ Speed]])*Weights!$B$19</f>
        <v>2.5888513983999998E-2</v>
      </c>
      <c r="Z1078" s="9">
        <f>0.005121074*2.71828182845904^(0.044950095*Batting_Factor_Cards[[#This Row],[ Speed]])</f>
        <v>5.8603801158938103E-3</v>
      </c>
      <c r="AA1078" s="9">
        <f>IF(Batting_Factor_Cards[[#This Row],[ Stealing]]&lt;50,0,-0.730239049+0.022679652*Batting_Factor_Cards[[#This Row],[ Stealing]]-0.000082696*Batting_Factor_Cards[[#This Row],[ Stealing]]^2)</f>
        <v>0</v>
      </c>
      <c r="AB1078" s="9">
        <f>IF(Batting_Factor_Cards[[#This Row],[SB Rate]]=0,0,1-Batting_Factor_Cards[[#This Row],[SB Rate]])</f>
        <v>0</v>
      </c>
      <c r="AC1078" s="9">
        <f>(-0.00592515+0.000104821*Batting_Factor_Cards[[#This Row],[ Baserunning]])*500</f>
        <v>-1.5474914999999998</v>
      </c>
      <c r="AD1078" s="9">
        <f>0.021961653+0.001589816*Batting_Factor_Cards[[#This Row],[ Eye vL]]</f>
        <v>5.6937605000000002E-2</v>
      </c>
      <c r="AE1078" s="9">
        <f>Batting_Factor_Cards[[#This Row],[BB vL Rate]]*(500-Batting_Factor_Cards[[#This Row],[HP/500]])</f>
        <v>28.331833770353313</v>
      </c>
      <c r="AF10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78" s="9">
        <f>Batting_Factor_Cards[[#This Row],[SO vL Rate]]*(500-Batting_Factor_Cards[[#This Row],[HP/500]]-Batting_Factor_Cards[[#This Row],[BB vL/500]])</f>
        <v>165.17019569434905</v>
      </c>
      <c r="AH107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78" s="9">
        <f>Batting_Factor_Cards[[#This Row],[HR vL Rate]]*(500-Batting_Factor_Cards[[#This Row],[HP/500]]-Batting_Factor_Cards[[#This Row],[BB vL/500]])</f>
        <v>0.21526898706285366</v>
      </c>
      <c r="AJ1078" s="9">
        <f>500-Batting_Factor_Cards[[#This Row],[HP/500]]-Batting_Factor_Cards[[#This Row],[BB vL/500]]-Batting_Factor_Cards[[#This Row],[SO vL/500]]-Batting_Factor_Cards[[#This Row],[HR vL/500]]</f>
        <v>303.87710809823477</v>
      </c>
      <c r="AK1078" s="9">
        <f>(0.162590819+0.002209796*Batting_Factor_Cards[[#This Row],[ BABIP vL]])*IF(Batting_Factor_Cards[[#This Row],[ Bats]]=2,Weights!$B$16,Weights!$C$16)</f>
        <v>0.16925199204499999</v>
      </c>
      <c r="AL1078" s="9">
        <f>Batting_Factor_Cards[[#This Row],[BIP vL/500]]*Batting_Factor_Cards[[#This Row],[BABIP vL]]</f>
        <v>51.431805882500036</v>
      </c>
      <c r="AM1078" s="9">
        <f>(0.02574061+0.003640678*Batting_Factor_Cards[[#This Row],[ Gap vL]])*(Weights!$B$18+Weights!$B$19-1)</f>
        <v>9.1416681092000018E-2</v>
      </c>
      <c r="AN1078" s="9">
        <f>Batting_Factor_Cards[[#This Row],[HIP vL/500]]*Batting_Factor_Cards[[#This Row],[XBH vL Rate]]</f>
        <v>4.7017249963461563</v>
      </c>
      <c r="AO1078" s="9">
        <f>Batting_Factor_Cards[[#This Row],[XBH vL/500]]*Batting_Factor_Cards[[#This Row],[3B Rate]]</f>
        <v>0.1217206733168298</v>
      </c>
      <c r="AP1078" s="9">
        <f>Batting_Factor_Cards[[#This Row],[XBH vL/500]]-Batting_Factor_Cards[[#This Row],[3B vL/500]]</f>
        <v>4.5800043230293266</v>
      </c>
      <c r="AQ1078" s="9">
        <f>Batting_Factor_Cards[[#This Row],[HIP vL/500]]-Batting_Factor_Cards[[#This Row],[XBH vL/500]]</f>
        <v>46.730080886153878</v>
      </c>
      <c r="AR1078" s="9">
        <f>Batting_Factor_Cards[[#This Row],[HIP vL/500]]+Batting_Factor_Cards[[#This Row],[HR vL/500]]</f>
        <v>51.647074869562893</v>
      </c>
      <c r="AS1078" s="9">
        <f>500-Batting_Factor_Cards[[#This Row],[HP/500]]-Batting_Factor_Cards[[#This Row],[BB vL/500]]</f>
        <v>469.26257277964669</v>
      </c>
      <c r="AT1078" s="9">
        <f>Batting_Factor_Cards[[#This Row],[HP/500]]+Batting_Factor_Cards[[#This Row],[BB vL/500]]+Batting_Factor_Cards[[#This Row],[1B vL/500]]</f>
        <v>77.467508106507196</v>
      </c>
      <c r="AU1078" s="9">
        <f>Batting_Factor_Cards[[#This Row],[SBO vL/500]]*ABS(Batting_Factor_Cards[[#This Row],[SBA Rate]])</f>
        <v>0.45398904413521735</v>
      </c>
      <c r="AV1078" s="9">
        <f>Batting_Factor_Cards[[#This Row],[SBA vL/500]]*Batting_Factor_Cards[[#This Row],[SB Rate]]</f>
        <v>0</v>
      </c>
      <c r="AW1078" s="9">
        <f>Batting_Factor_Cards[[#This Row],[SBA vL/500]]*Batting_Factor_Cards[[#This Row],[CS Rate]]</f>
        <v>0</v>
      </c>
      <c r="AX1078" s="9">
        <f>0.021961653+0.001589816*Batting_Factor_Cards[[#This Row],[ Eye vR]]</f>
        <v>6.0117237000000004E-2</v>
      </c>
      <c r="AY1078" s="9">
        <f>Batting_Factor_Cards[[#This Row],[BB vR Rate]]*(500-Batting_Factor_Cards[[#This Row],[HP/500]])</f>
        <v>29.914000868440702</v>
      </c>
      <c r="AZ107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78" s="9">
        <f>Batting_Factor_Cards[[#This Row],[SO vR Rate]]*(500-Batting_Factor_Cards[[#This Row],[HP/500]]-Batting_Factor_Cards[[#This Row],[BB vR/500]])</f>
        <v>164.613307367065</v>
      </c>
      <c r="BB107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78" s="9">
        <f>Batting_Factor_Cards[[#This Row],[HR vR Rate]]*(500-Batting_Factor_Cards[[#This Row],[HP/500]]-Batting_Factor_Cards[[#This Row],[BB vR/500]])</f>
        <v>0.21454318550030418</v>
      </c>
      <c r="BD1078" s="9">
        <f>500-Batting_Factor_Cards[[#This Row],[HP/500]]-Batting_Factor_Cards[[#This Row],[BB vR/500]]-Batting_Factor_Cards[[#This Row],[SO vR/500]]-Batting_Factor_Cards[[#This Row],[HR vR/500]]</f>
        <v>302.85255512899397</v>
      </c>
      <c r="BE1078" s="9">
        <f>(0.162590819+0.002209796*Batting_Factor_Cards[[#This Row],[ BABIP vR]])*IF(Batting_Factor_Cards[[#This Row],[ Bats]]=1,Weights!$C$16,Weights!$B$16)</f>
        <v>0.16925199204499999</v>
      </c>
      <c r="BF1078" s="9">
        <f>Batting_Factor_Cards[[#This Row],[BIP vR/500]]*Batting_Factor_Cards[[#This Row],[BABIP vR]]</f>
        <v>51.25839825150041</v>
      </c>
      <c r="BG1078" s="9">
        <f>0.02574061+0.003640678*Batting_Factor_Cards[[#This Row],[ Gap vR]]*(Weights!$B$18+Weights!$B$19-1)</f>
        <v>9.282010215E-2</v>
      </c>
      <c r="BH1078" s="9">
        <f>Batting_Factor_Cards[[#This Row],[HIP vR/500]]*Batting_Factor_Cards[[#This Row],[XBH vL Rate]]</f>
        <v>4.6858726462441442</v>
      </c>
      <c r="BI1078" s="9">
        <f>Batting_Factor_Cards[[#This Row],[XBH vR/500]]*Batting_Factor_Cards[[#This Row],[3B Rate]]</f>
        <v>0.1213102795295346</v>
      </c>
      <c r="BJ1078" s="9">
        <f>Batting_Factor_Cards[[#This Row],[XBH vR/500]]-Batting_Factor_Cards[[#This Row],[3B vR/500]]</f>
        <v>4.5645623667146094</v>
      </c>
      <c r="BK1078" s="9">
        <f>Batting_Factor_Cards[[#This Row],[HIP vR/500]]-Batting_Factor_Cards[[#This Row],[XBH vR/500]]</f>
        <v>46.572525605256267</v>
      </c>
      <c r="BL1078" s="9">
        <f>Batting_Factor_Cards[[#This Row],[HIP vR/500]]+Batting_Factor_Cards[[#This Row],[HR vR/500]]</f>
        <v>51.472941437000713</v>
      </c>
      <c r="BM1078" s="9">
        <f>500-Batting_Factor_Cards[[#This Row],[HP/500]]-Batting_Factor_Cards[[#This Row],[BB vR/500]]</f>
        <v>467.68040568155925</v>
      </c>
      <c r="BN1078" s="9">
        <f>Batting_Factor_Cards[[#This Row],[HP/500]]+Batting_Factor_Cards[[#This Row],[BB vR/500]]+Batting_Factor_Cards[[#This Row],[1B vR/500]]</f>
        <v>78.892119923696967</v>
      </c>
      <c r="BO1078" s="9">
        <f>Batting_Factor_Cards[[#This Row],[SBO vR/500]]*ABS(Batting_Factor_Cards[[#This Row],[SBA Rate]])</f>
        <v>0.46233781090154363</v>
      </c>
      <c r="BP1078" s="9">
        <f>Batting_Factor_Cards[[#This Row],[SBA vR/500]]*Batting_Factor_Cards[[#This Row],[SB Rate]]</f>
        <v>0</v>
      </c>
      <c r="BQ1078" s="9">
        <f>Batting_Factor_Cards[[#This Row],[SBA vR/500]]*Batting_Factor_Cards[[#This Row],[CS Rate]]</f>
        <v>0</v>
      </c>
      <c r="BR1078" s="9">
        <f>Batting_Factor_Cards[[#This Row],[BB vL Rate]]*Weights!$C$3+Batting_Factor_Cards[[#This Row],[BB vR Rate]]*Weights!$C$2</f>
        <v>5.9016759051981102E-2</v>
      </c>
      <c r="BS1078" s="9">
        <f>Batting_Factor_Cards[[#This Row],[BB rate]]*(500-Batting_Factor_Cards[[#This Row],[HP/500]])</f>
        <v>29.366409196974875</v>
      </c>
      <c r="BT1078" s="9">
        <f>Batting_Factor_Cards[[#This Row],[SO vL Rate]]*Weights!$C$3+Batting_Factor_Cards[[#This Row],[SO vR Rate]]*Weights!$C$2</f>
        <v>0.35197820000000002</v>
      </c>
      <c r="BU1078" s="9">
        <f>Batting_Factor_Cards[[#This Row],[SO rate]]*(500-Batting_Factor_Cards[[#This Row],[BB/500]]-Batting_Factor_Cards[[#This Row],[HP/500]])</f>
        <v>164.80604769792254</v>
      </c>
      <c r="BV1078" s="9">
        <f>Batting_Factor_Cards[[#This Row],[HR vL Rate]]*Weights!$C$3+Batting_Factor_Cards[[#This Row],[HR vR Rate]]*Weights!$C$2</f>
        <v>4.587388800000001E-4</v>
      </c>
      <c r="BW1078" s="9">
        <f>Batting_Factor_Cards[[#This Row],[HR rate]]*(500-Batting_Factor_Cards[[#This Row],[BB/500]]-Batting_Factor_Cards[[#This Row],[HP/500]])</f>
        <v>0.21479438709036974</v>
      </c>
      <c r="BX1078" s="9">
        <f>(500-Batting_Factor_Cards[[#This Row],[BB/500]]-Batting_Factor_Cards[[#This Row],[HP/500]]-Batting_Factor_Cards[[#This Row],[SO/500]]-Batting_Factor_Cards[[#This Row],[HR/500]])</f>
        <v>303.20715526801223</v>
      </c>
      <c r="BY1078" s="9">
        <f>Batting_Factor_Cards[[#This Row],[BABIP vL]]*Weights!$C$3+Batting_Factor_Cards[[#This Row],[BABIP vR]]*Weights!$C$2</f>
        <v>0.16925199204499999</v>
      </c>
      <c r="BZ1078" s="9">
        <f>Batting_Factor_Cards[[#This Row],[BIP/500]]*Batting_Factor_Cards[[#This Row],[BABIP]]</f>
        <v>51.318415031408684</v>
      </c>
      <c r="CA1078" s="9">
        <f>Batting_Factor_Cards[[#This Row],[XBH vL Rate]]*Weights!$C$3+Batting_Factor_Cards[[#This Row],[XBH vR Rate]]*Weights!$C$2</f>
        <v>9.2334374894105509E-2</v>
      </c>
      <c r="CB1078" s="9">
        <f>Batting_Factor_Cards[[#This Row],[HIP/500]]*Batting_Factor_Cards[[#This Row],[XBH Rate]]</f>
        <v>4.7384537724813889</v>
      </c>
      <c r="CC1078" s="9">
        <f>Batting_Factor_Cards[[#This Row],[XBH/500]]*Weights!$M$4</f>
        <v>0.49279919233806441</v>
      </c>
      <c r="CD1078" s="9">
        <f>Batting_Factor_Cards[[#This Row],[XBH/500]]-Batting_Factor_Cards[[#This Row],[3B/500]]</f>
        <v>4.2456545801433245</v>
      </c>
      <c r="CE1078" s="9">
        <f>Batting_Factor_Cards[[#This Row],[HIP/500]]-Batting_Factor_Cards[[#This Row],[XBH/500]]</f>
        <v>46.579961258927298</v>
      </c>
      <c r="CF1078" s="9">
        <f>Batting_Factor_Cards[[#This Row],[HIP/500]]+Batting_Factor_Cards[[#This Row],[HR/500]]</f>
        <v>51.533209418499055</v>
      </c>
      <c r="CG1078" s="9">
        <f>(500-Batting_Factor_Cards[[#This Row],[BB/500]]-Batting_Factor_Cards[[#This Row],[HP/500]])</f>
        <v>468.2279973530251</v>
      </c>
      <c r="CH1078" s="9">
        <f>(Batting_Factor_Cards[[#This Row],[1B/500]]+Batting_Factor_Cards[[#This Row],[BB/500]]+Batting_Factor_Cards[[#This Row],[HP/500]])</f>
        <v>78.351963905902167</v>
      </c>
      <c r="CI1078" s="9">
        <f>Batting_Factor_Cards[[#This Row],[SBO/500]]*Batting_Factor_Cards[[#This Row],[SBA Rate]]</f>
        <v>0.45917229131537857</v>
      </c>
      <c r="CJ1078" s="9">
        <f>Batting_Factor_Cards[[#This Row],[SBA/500]]*Batting_Factor_Cards[[#This Row],[SB Rate]]</f>
        <v>0</v>
      </c>
      <c r="CK1078" s="9">
        <f>Batting_Factor_Cards[[#This Row],[SBA/500]]*Batting_Factor_Cards[[#This Row],[CS Rate]]</f>
        <v>0</v>
      </c>
      <c r="CL1078" s="9">
        <f>Batting_Factor_Cards[[#This Row],[H vL/500]]/Batting_Factor_Cards[[#This Row],[AB vL/500]]</f>
        <v>0.11006007694931809</v>
      </c>
      <c r="CM1078" s="9">
        <f>Batting_Factor_Cards[[#This Row],[H vR/500]]/Batting_Factor_Cards[[#This Row],[AB vR/500]]</f>
        <v>0.11006007694931809</v>
      </c>
      <c r="CN1078" s="9">
        <f>Batting_Factor_Cards[[#This Row],[H/500]]/Batting_Factor_Cards[[#This Row],[AB/500]]</f>
        <v>0.1100600769493181</v>
      </c>
      <c r="CO1078" s="9">
        <f>(Batting_Factor_Cards[[#This Row],[HP/500]]+Batting_Factor_Cards[[#This Row],[BB vL/500]]+Batting_Factor_Cards[[#This Row],[H vL/500]])/500</f>
        <v>0.16476900417983242</v>
      </c>
      <c r="CP1078" s="9">
        <f>(Batting_Factor_Cards[[#This Row],[HP/500]]+Batting_Factor_Cards[[#This Row],[BB vR/500]]+Batting_Factor_Cards[[#This Row],[H vR/500]])/500</f>
        <v>0.16758507151088281</v>
      </c>
      <c r="CQ1078" s="9">
        <f>(Batting_Factor_Cards[[#This Row],[HP/500]]+Batting_Factor_Cards[[#This Row],[BB/500]]+Batting_Factor_Cards[[#This Row],[H/500]])/500</f>
        <v>0.16661042413094787</v>
      </c>
      <c r="CR1078" s="9">
        <f>(Batting_Factor_Cards[[#This Row],[1B vL/500]]+2*Batting_Factor_Cards[[#This Row],[2B vL/500]]+3*Batting_Factor_Cards[[#This Row],[3B vL/500]]+4*Batting_Factor_Cards[[#This Row],[HR vL/500]])/Batting_Factor_Cards[[#This Row],[AB vL/500]]</f>
        <v>0.12171507129172807</v>
      </c>
      <c r="CS1078" s="9">
        <f>(Batting_Factor_Cards[[#This Row],[1B vR/500]]+2*Batting_Factor_Cards[[#This Row],[2B vR/500]]+3*Batting_Factor_Cards[[#This Row],[3B vR/500]]+4*Batting_Factor_Cards[[#This Row],[HR vR/500]])/Batting_Factor_Cards[[#This Row],[AB vR/500]]</f>
        <v>0.12171507129172809</v>
      </c>
      <c r="CT1078" s="9">
        <f>(Batting_Factor_Cards[[#This Row],[1B/500]]+2*Batting_Factor_Cards[[#This Row],[2B/500]]+3*Batting_Factor_Cards[[#This Row],[3B/500]]+4*Batting_Factor_Cards[[#This Row],[HR/500]])/Batting_Factor_Cards[[#This Row],[AB/500]]</f>
        <v>0.12260874161547768</v>
      </c>
      <c r="CU1078" s="9">
        <f>Batting_Factor_Cards[[#This Row],[OBP vL]]+Batting_Factor_Cards[[#This Row],[SLG vL]]</f>
        <v>0.28648407547156052</v>
      </c>
      <c r="CV1078" s="9">
        <f>Batting_Factor_Cards[[#This Row],[OBP vR]]+Batting_Factor_Cards[[#This Row],[SLG vR]]</f>
        <v>0.2893001428026109</v>
      </c>
      <c r="CW1078" s="9">
        <f>Batting_Factor_Cards[[#This Row],[OBP]]+Batting_Factor_Cards[[#This Row],[SLG]]</f>
        <v>0.28921916574642553</v>
      </c>
      <c r="CX10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60411084985876</v>
      </c>
      <c r="CY10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39202340590445</v>
      </c>
      <c r="CZ10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07886715209621</v>
      </c>
      <c r="DA1078" s="9">
        <f>((Batting_Factor_Cards[[#This Row],[wOBA vL]]-Weights!$J$11)/Weights!$J$10)*500</f>
        <v>-68.261763017150187</v>
      </c>
      <c r="DB1078" s="9">
        <f>((Batting_Factor_Cards[[#This Row],[wOBA vR]]-Weights!$J$11)/Weights!$J$10)*500</f>
        <v>-67.563131298785791</v>
      </c>
      <c r="DC1078" s="9">
        <f>((Batting_Factor_Cards[[#This Row],[wOBA]]-Weights!$J$11)/Weights!$J$10)*500</f>
        <v>-67.685497960944289</v>
      </c>
      <c r="DD107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8" s="9">
        <f>(Batting_Factor_Cards[[#This Row],[wRAA vL/500]]+MAX(Batting_Factor_Cards[[#This Row],[wSB vL/500]],0)+Batting_Factor_Cards[[#This Row],[UBR/500]])/Weights!$J$15</f>
        <v>-6.8389046543206051</v>
      </c>
      <c r="DH1078" s="9">
        <f>(Batting_Factor_Cards[[#This Row],[wRAA vR/500]]+MAX(Batting_Factor_Cards[[#This Row],[wSB vR/500]],0)+Batting_Factor_Cards[[#This Row],[UBR/500]])/Weights!$J$15</f>
        <v>-6.7704627873586185</v>
      </c>
      <c r="DI1078" s="9">
        <f>(Batting_Factor_Cards[[#This Row],[wRAA/500]]+MAX(Batting_Factor_Cards[[#This Row],[wSB/500]],0)+Batting_Factor_Cards[[#This Row],[UBR/500]])/Weights!$J$15</f>
        <v>-6.782450509347024</v>
      </c>
      <c r="DJ1078" s="9">
        <f>_xlfn.RANK.EQ(Batting_Factor_Cards[[#This Row],[oWAA vL/500]],Batting_Factor_Cards[oWAA vL/500],0)</f>
        <v>1087</v>
      </c>
      <c r="DK1078" s="9">
        <f>_xlfn.RANK.EQ(Batting_Factor_Cards[[#This Row],[oWAA vR/500]],Batting_Factor_Cards[oWAA vR/500],0)</f>
        <v>1062</v>
      </c>
      <c r="DL1078" s="9">
        <f>_xlfn.RANK.EQ(Batting_Factor_Cards[[#This Row],[oWAA/500]],Batting_Factor_Cards[oWAA/500],0)</f>
        <v>1077</v>
      </c>
    </row>
    <row r="1079" spans="1:116" x14ac:dyDescent="0.25">
      <c r="A1079">
        <v>54733</v>
      </c>
      <c r="B1079" s="9" t="s">
        <v>6576</v>
      </c>
      <c r="C1079">
        <v>44</v>
      </c>
      <c r="D1079">
        <v>1</v>
      </c>
      <c r="E1079">
        <v>1</v>
      </c>
      <c r="F1079">
        <v>18</v>
      </c>
      <c r="G1079">
        <v>6</v>
      </c>
      <c r="H1079">
        <v>14</v>
      </c>
      <c r="I1079">
        <v>15</v>
      </c>
      <c r="J1079">
        <v>19</v>
      </c>
      <c r="K1079">
        <v>18</v>
      </c>
      <c r="L1079">
        <v>6</v>
      </c>
      <c r="M1079">
        <v>14</v>
      </c>
      <c r="N1079">
        <v>15</v>
      </c>
      <c r="O1079">
        <v>19</v>
      </c>
      <c r="P1079">
        <v>18</v>
      </c>
      <c r="Q1079">
        <v>6</v>
      </c>
      <c r="R1079">
        <v>14</v>
      </c>
      <c r="S1079">
        <v>15</v>
      </c>
      <c r="T1079">
        <v>19</v>
      </c>
      <c r="U1079">
        <v>8</v>
      </c>
      <c r="V1079">
        <v>1</v>
      </c>
      <c r="W1079">
        <v>16</v>
      </c>
      <c r="X1079" s="9">
        <f>Weights!$M$2*500</f>
        <v>2.40559345</v>
      </c>
      <c r="Y1079" s="9">
        <f>(0.025685387+0.001614507*Batting_Factor_Cards[[#This Row],[ Speed]])*Weights!$B$19</f>
        <v>3.2734023664000002E-2</v>
      </c>
      <c r="Z1079" s="9">
        <f>0.005121074*2.71828182845904^(0.044950095*Batting_Factor_Cards[[#This Row],[ Speed]])</f>
        <v>7.3372560873899394E-3</v>
      </c>
      <c r="AA1079" s="9">
        <f>IF(Batting_Factor_Cards[[#This Row],[ Stealing]]&lt;50,0,-0.730239049+0.022679652*Batting_Factor_Cards[[#This Row],[ Stealing]]-0.000082696*Batting_Factor_Cards[[#This Row],[ Stealing]]^2)</f>
        <v>0</v>
      </c>
      <c r="AB1079" s="9">
        <f>IF(Batting_Factor_Cards[[#This Row],[SB Rate]]=0,0,1-Batting_Factor_Cards[[#This Row],[SB Rate]])</f>
        <v>0</v>
      </c>
      <c r="AC1079" s="9">
        <f>(-0.00592515+0.000104821*Batting_Factor_Cards[[#This Row],[ Baserunning]])*500</f>
        <v>-2.1240069999999998</v>
      </c>
      <c r="AD1079" s="9">
        <f>0.021961653+0.001589816*Batting_Factor_Cards[[#This Row],[ Eye vL]]</f>
        <v>4.4219076999999996E-2</v>
      </c>
      <c r="AE1079" s="9">
        <f>Batting_Factor_Cards[[#This Row],[BB vL Rate]]*(500-Batting_Factor_Cards[[#This Row],[HP/500]])</f>
        <v>22.00316537800375</v>
      </c>
      <c r="AF10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79" s="9">
        <f>Batting_Factor_Cards[[#This Row],[SO vL Rate]]*(500-Batting_Factor_Cards[[#This Row],[HP/500]]-Batting_Factor_Cards[[#This Row],[BB vL/500]])</f>
        <v>156.57852385806336</v>
      </c>
      <c r="AH107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79" s="9">
        <f>Batting_Factor_Cards[[#This Row],[HR vL Rate]]*(500-Batting_Factor_Cards[[#This Row],[HP/500]]-Batting_Factor_Cards[[#This Row],[BB vL/500]])</f>
        <v>0.12528762592559026</v>
      </c>
      <c r="AJ1079" s="9">
        <f>500-Batting_Factor_Cards[[#This Row],[HP/500]]-Batting_Factor_Cards[[#This Row],[BB vL/500]]-Batting_Factor_Cards[[#This Row],[SO vL/500]]-Batting_Factor_Cards[[#This Row],[HR vL/500]]</f>
        <v>318.88742968800727</v>
      </c>
      <c r="AK1079" s="9">
        <f>(0.162590819+0.002209796*Batting_Factor_Cards[[#This Row],[ BABIP vL]])*IF(Batting_Factor_Cards[[#This Row],[ Bats]]=2,Weights!$B$16,Weights!$C$16)</f>
        <v>0.18309636398500001</v>
      </c>
      <c r="AL1079" s="9">
        <f>Batting_Factor_Cards[[#This Row],[BIP vL/500]]*Batting_Factor_Cards[[#This Row],[BABIP vL]]</f>
        <v>58.387128896396476</v>
      </c>
      <c r="AM1079" s="9">
        <f>(0.02574061+0.003640678*Batting_Factor_Cards[[#This Row],[ Gap vL]])*(Weights!$B$18+Weights!$B$19-1)</f>
        <v>6.7268063917999998E-2</v>
      </c>
      <c r="AN1079" s="9">
        <f>Batting_Factor_Cards[[#This Row],[HIP vL/500]]*Batting_Factor_Cards[[#This Row],[XBH vL Rate]]</f>
        <v>3.9275891185913028</v>
      </c>
      <c r="AO1079" s="9">
        <f>Batting_Factor_Cards[[#This Row],[XBH vL/500]]*Batting_Factor_Cards[[#This Row],[3B Rate]]</f>
        <v>0.12856579515043662</v>
      </c>
      <c r="AP1079" s="9">
        <f>Batting_Factor_Cards[[#This Row],[XBH vL/500]]-Batting_Factor_Cards[[#This Row],[3B vL/500]]</f>
        <v>3.7990233234408661</v>
      </c>
      <c r="AQ1079" s="9">
        <f>Batting_Factor_Cards[[#This Row],[HIP vL/500]]-Batting_Factor_Cards[[#This Row],[XBH vL/500]]</f>
        <v>54.459539777805176</v>
      </c>
      <c r="AR1079" s="9">
        <f>Batting_Factor_Cards[[#This Row],[HIP vL/500]]+Batting_Factor_Cards[[#This Row],[HR vL/500]]</f>
        <v>58.512416522322063</v>
      </c>
      <c r="AS1079" s="9">
        <f>500-Batting_Factor_Cards[[#This Row],[HP/500]]-Batting_Factor_Cards[[#This Row],[BB vL/500]]</f>
        <v>475.59124117199622</v>
      </c>
      <c r="AT1079" s="9">
        <f>Batting_Factor_Cards[[#This Row],[HP/500]]+Batting_Factor_Cards[[#This Row],[BB vL/500]]+Batting_Factor_Cards[[#This Row],[1B vL/500]]</f>
        <v>78.868298605808931</v>
      </c>
      <c r="AU1079" s="9">
        <f>Batting_Factor_Cards[[#This Row],[SBO vL/500]]*ABS(Batting_Factor_Cards[[#This Row],[SBA Rate]])</f>
        <v>0.578676904047559</v>
      </c>
      <c r="AV1079" s="9">
        <f>Batting_Factor_Cards[[#This Row],[SBA vL/500]]*Batting_Factor_Cards[[#This Row],[SB Rate]]</f>
        <v>0</v>
      </c>
      <c r="AW1079" s="9">
        <f>Batting_Factor_Cards[[#This Row],[SBA vL/500]]*Batting_Factor_Cards[[#This Row],[CS Rate]]</f>
        <v>0</v>
      </c>
      <c r="AX1079" s="9">
        <f>0.021961653+0.001589816*Batting_Factor_Cards[[#This Row],[ Eye vR]]</f>
        <v>4.4219076999999996E-2</v>
      </c>
      <c r="AY1079" s="9">
        <f>Batting_Factor_Cards[[#This Row],[BB vR Rate]]*(500-Batting_Factor_Cards[[#This Row],[HP/500]])</f>
        <v>22.00316537800375</v>
      </c>
      <c r="AZ1079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79" s="9">
        <f>Batting_Factor_Cards[[#This Row],[SO vR Rate]]*(500-Batting_Factor_Cards[[#This Row],[HP/500]]-Batting_Factor_Cards[[#This Row],[BB vR/500]])</f>
        <v>156.57852385806336</v>
      </c>
      <c r="BB107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79" s="9">
        <f>Batting_Factor_Cards[[#This Row],[HR vR Rate]]*(500-Batting_Factor_Cards[[#This Row],[HP/500]]-Batting_Factor_Cards[[#This Row],[BB vR/500]])</f>
        <v>0.12528762592559026</v>
      </c>
      <c r="BD1079" s="9">
        <f>500-Batting_Factor_Cards[[#This Row],[HP/500]]-Batting_Factor_Cards[[#This Row],[BB vR/500]]-Batting_Factor_Cards[[#This Row],[SO vR/500]]-Batting_Factor_Cards[[#This Row],[HR vR/500]]</f>
        <v>318.88742968800727</v>
      </c>
      <c r="BE1079" s="9">
        <f>(0.162590819+0.002209796*Batting_Factor_Cards[[#This Row],[ BABIP vR]])*IF(Batting_Factor_Cards[[#This Row],[ Bats]]=1,Weights!$C$16,Weights!$B$16)</f>
        <v>0.18309636398500001</v>
      </c>
      <c r="BF1079" s="9">
        <f>Batting_Factor_Cards[[#This Row],[BIP vR/500]]*Batting_Factor_Cards[[#This Row],[BABIP vR]]</f>
        <v>58.387128896396476</v>
      </c>
      <c r="BG1079" s="9">
        <f>0.02574061+0.003640678*Batting_Factor_Cards[[#This Row],[ Gap vR]]*(Weights!$B$18+Weights!$B$19-1)</f>
        <v>7.4037844348000009E-2</v>
      </c>
      <c r="BH1079" s="9">
        <f>Batting_Factor_Cards[[#This Row],[HIP vR/500]]*Batting_Factor_Cards[[#This Row],[XBH vL Rate]]</f>
        <v>3.9275891185913028</v>
      </c>
      <c r="BI1079" s="9">
        <f>Batting_Factor_Cards[[#This Row],[XBH vR/500]]*Batting_Factor_Cards[[#This Row],[3B Rate]]</f>
        <v>0.12856579515043662</v>
      </c>
      <c r="BJ1079" s="9">
        <f>Batting_Factor_Cards[[#This Row],[XBH vR/500]]-Batting_Factor_Cards[[#This Row],[3B vR/500]]</f>
        <v>3.7990233234408661</v>
      </c>
      <c r="BK1079" s="9">
        <f>Batting_Factor_Cards[[#This Row],[HIP vR/500]]-Batting_Factor_Cards[[#This Row],[XBH vR/500]]</f>
        <v>54.459539777805176</v>
      </c>
      <c r="BL1079" s="9">
        <f>Batting_Factor_Cards[[#This Row],[HIP vR/500]]+Batting_Factor_Cards[[#This Row],[HR vR/500]]</f>
        <v>58.512416522322063</v>
      </c>
      <c r="BM1079" s="9">
        <f>500-Batting_Factor_Cards[[#This Row],[HP/500]]-Batting_Factor_Cards[[#This Row],[BB vR/500]]</f>
        <v>475.59124117199622</v>
      </c>
      <c r="BN1079" s="9">
        <f>Batting_Factor_Cards[[#This Row],[HP/500]]+Batting_Factor_Cards[[#This Row],[BB vR/500]]+Batting_Factor_Cards[[#This Row],[1B vR/500]]</f>
        <v>78.868298605808931</v>
      </c>
      <c r="BO1079" s="9">
        <f>Batting_Factor_Cards[[#This Row],[SBO vR/500]]*ABS(Batting_Factor_Cards[[#This Row],[SBA Rate]])</f>
        <v>0.578676904047559</v>
      </c>
      <c r="BP1079" s="9">
        <f>Batting_Factor_Cards[[#This Row],[SBA vR/500]]*Batting_Factor_Cards[[#This Row],[SB Rate]]</f>
        <v>0</v>
      </c>
      <c r="BQ1079" s="9">
        <f>Batting_Factor_Cards[[#This Row],[SBA vR/500]]*Batting_Factor_Cards[[#This Row],[CS Rate]]</f>
        <v>0</v>
      </c>
      <c r="BR1079" s="9">
        <f>Batting_Factor_Cards[[#This Row],[BB vL Rate]]*Weights!$C$3+Batting_Factor_Cards[[#This Row],[BB vR Rate]]*Weights!$C$2</f>
        <v>4.4219076999999996E-2</v>
      </c>
      <c r="BS1079" s="9">
        <f>Batting_Factor_Cards[[#This Row],[BB rate]]*(500-Batting_Factor_Cards[[#This Row],[HP/500]])</f>
        <v>22.00316537800375</v>
      </c>
      <c r="BT1079" s="9">
        <f>Batting_Factor_Cards[[#This Row],[SO vL Rate]]*Weights!$C$3+Batting_Factor_Cards[[#This Row],[SO vR Rate]]*Weights!$C$2</f>
        <v>0.3292292</v>
      </c>
      <c r="BU1079" s="9">
        <f>Batting_Factor_Cards[[#This Row],[SO rate]]*(500-Batting_Factor_Cards[[#This Row],[BB/500]]-Batting_Factor_Cards[[#This Row],[HP/500]])</f>
        <v>156.57852385806336</v>
      </c>
      <c r="BV1079" s="9">
        <f>Batting_Factor_Cards[[#This Row],[HR vL Rate]]*Weights!$C$3+Batting_Factor_Cards[[#This Row],[HR vR Rate]]*Weights!$C$2</f>
        <v>2.6343552000000005E-4</v>
      </c>
      <c r="BW1079" s="9">
        <f>Batting_Factor_Cards[[#This Row],[HR rate]]*(500-Batting_Factor_Cards[[#This Row],[BB/500]]-Batting_Factor_Cards[[#This Row],[HP/500]])</f>
        <v>0.12528762592559026</v>
      </c>
      <c r="BX1079" s="9">
        <f>(500-Batting_Factor_Cards[[#This Row],[BB/500]]-Batting_Factor_Cards[[#This Row],[HP/500]]-Batting_Factor_Cards[[#This Row],[SO/500]]-Batting_Factor_Cards[[#This Row],[HR/500]])</f>
        <v>318.88742968800727</v>
      </c>
      <c r="BY1079" s="9">
        <f>Batting_Factor_Cards[[#This Row],[BABIP vL]]*Weights!$C$3+Batting_Factor_Cards[[#This Row],[BABIP vR]]*Weights!$C$2</f>
        <v>0.18309636398500001</v>
      </c>
      <c r="BZ1079" s="9">
        <f>Batting_Factor_Cards[[#This Row],[BIP/500]]*Batting_Factor_Cards[[#This Row],[BABIP]]</f>
        <v>58.387128896396476</v>
      </c>
      <c r="CA1079" s="9">
        <f>Batting_Factor_Cards[[#This Row],[XBH vL Rate]]*Weights!$C$3+Batting_Factor_Cards[[#This Row],[XBH vR Rate]]*Weights!$C$2</f>
        <v>7.1694807771394614E-2</v>
      </c>
      <c r="CB1079" s="9">
        <f>Batting_Factor_Cards[[#This Row],[HIP/500]]*Batting_Factor_Cards[[#This Row],[XBH Rate]]</f>
        <v>4.186053982550785</v>
      </c>
      <c r="CC1079" s="9">
        <f>Batting_Factor_Cards[[#This Row],[XBH/500]]*Weights!$M$4</f>
        <v>0.43534961418528162</v>
      </c>
      <c r="CD1079" s="9">
        <f>Batting_Factor_Cards[[#This Row],[XBH/500]]-Batting_Factor_Cards[[#This Row],[3B/500]]</f>
        <v>3.7507043683655032</v>
      </c>
      <c r="CE1079" s="9">
        <f>Batting_Factor_Cards[[#This Row],[HIP/500]]-Batting_Factor_Cards[[#This Row],[XBH/500]]</f>
        <v>54.201074913845687</v>
      </c>
      <c r="CF1079" s="9">
        <f>Batting_Factor_Cards[[#This Row],[HIP/500]]+Batting_Factor_Cards[[#This Row],[HR/500]]</f>
        <v>58.512416522322063</v>
      </c>
      <c r="CG1079" s="9">
        <f>(500-Batting_Factor_Cards[[#This Row],[BB/500]]-Batting_Factor_Cards[[#This Row],[HP/500]])</f>
        <v>475.59124117199622</v>
      </c>
      <c r="CH1079" s="9">
        <f>(Batting_Factor_Cards[[#This Row],[1B/500]]+Batting_Factor_Cards[[#This Row],[BB/500]]+Batting_Factor_Cards[[#This Row],[HP/500]])</f>
        <v>78.609833741849428</v>
      </c>
      <c r="CI1079" s="9">
        <f>Batting_Factor_Cards[[#This Row],[SBO/500]]*Batting_Factor_Cards[[#This Row],[SBA Rate]]</f>
        <v>0.57678048115109581</v>
      </c>
      <c r="CJ1079" s="9">
        <f>Batting_Factor_Cards[[#This Row],[SBA/500]]*Batting_Factor_Cards[[#This Row],[SB Rate]]</f>
        <v>0</v>
      </c>
      <c r="CK1079" s="9">
        <f>Batting_Factor_Cards[[#This Row],[SBA/500]]*Batting_Factor_Cards[[#This Row],[CS Rate]]</f>
        <v>0</v>
      </c>
      <c r="CL1079" s="9">
        <f>Batting_Factor_Cards[[#This Row],[H vL/500]]/Batting_Factor_Cards[[#This Row],[AB vL/500]]</f>
        <v>0.12303089598145314</v>
      </c>
      <c r="CM1079" s="9">
        <f>Batting_Factor_Cards[[#This Row],[H vR/500]]/Batting_Factor_Cards[[#This Row],[AB vR/500]]</f>
        <v>0.12303089598145314</v>
      </c>
      <c r="CN1079" s="9">
        <f>Batting_Factor_Cards[[#This Row],[H/500]]/Batting_Factor_Cards[[#This Row],[AB/500]]</f>
        <v>0.12303089598145314</v>
      </c>
      <c r="CO1079" s="9">
        <f>(Batting_Factor_Cards[[#This Row],[HP/500]]+Batting_Factor_Cards[[#This Row],[BB vL/500]]+Batting_Factor_Cards[[#This Row],[H vL/500]])/500</f>
        <v>0.16584235070065162</v>
      </c>
      <c r="CP1079" s="9">
        <f>(Batting_Factor_Cards[[#This Row],[HP/500]]+Batting_Factor_Cards[[#This Row],[BB vR/500]]+Batting_Factor_Cards[[#This Row],[H vR/500]])/500</f>
        <v>0.16584235070065162</v>
      </c>
      <c r="CQ1079" s="9">
        <f>(Batting_Factor_Cards[[#This Row],[HP/500]]+Batting_Factor_Cards[[#This Row],[BB/500]]+Batting_Factor_Cards[[#This Row],[H/500]])/500</f>
        <v>0.16584235070065162</v>
      </c>
      <c r="CR1079" s="9">
        <f>(Batting_Factor_Cards[[#This Row],[1B vL/500]]+2*Batting_Factor_Cards[[#This Row],[2B vL/500]]+3*Batting_Factor_Cards[[#This Row],[3B vL/500]]+4*Batting_Factor_Cards[[#This Row],[HR vL/500]])/Batting_Factor_Cards[[#This Row],[AB vL/500]]</f>
        <v>0.13234986026808873</v>
      </c>
      <c r="CS1079" s="9">
        <f>(Batting_Factor_Cards[[#This Row],[1B vR/500]]+2*Batting_Factor_Cards[[#This Row],[2B vR/500]]+3*Batting_Factor_Cards[[#This Row],[3B vR/500]]+4*Batting_Factor_Cards[[#This Row],[HR vR/500]])/Batting_Factor_Cards[[#This Row],[AB vR/500]]</f>
        <v>0.13234986026808873</v>
      </c>
      <c r="CT1079" s="9">
        <f>(Batting_Factor_Cards[[#This Row],[1B/500]]+2*Batting_Factor_Cards[[#This Row],[2B/500]]+3*Batting_Factor_Cards[[#This Row],[3B/500]]+4*Batting_Factor_Cards[[#This Row],[HR/500]])/Batting_Factor_Cards[[#This Row],[AB/500]]</f>
        <v>0.1335383781255694</v>
      </c>
      <c r="CU1079" s="9">
        <f>Batting_Factor_Cards[[#This Row],[OBP vL]]+Batting_Factor_Cards[[#This Row],[SLG vL]]</f>
        <v>0.29819221096874038</v>
      </c>
      <c r="CV1079" s="9">
        <f>Batting_Factor_Cards[[#This Row],[OBP vR]]+Batting_Factor_Cards[[#This Row],[SLG vR]]</f>
        <v>0.29819221096874038</v>
      </c>
      <c r="CW1079" s="9">
        <f>Batting_Factor_Cards[[#This Row],[OBP]]+Batting_Factor_Cards[[#This Row],[SLG]]</f>
        <v>0.29938072882622102</v>
      </c>
      <c r="CX10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13969100146542</v>
      </c>
      <c r="CY10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13969100146542</v>
      </c>
      <c r="CZ10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51488407788775</v>
      </c>
      <c r="DA1079" s="9">
        <f>((Batting_Factor_Cards[[#This Row],[wOBA vL]]-Weights!$J$11)/Weights!$J$10)*500</f>
        <v>-67.270978142141814</v>
      </c>
      <c r="DB1079" s="9">
        <f>((Batting_Factor_Cards[[#This Row],[wOBA vR]]-Weights!$J$11)/Weights!$J$10)*500</f>
        <v>-67.270978142141814</v>
      </c>
      <c r="DC1079" s="9">
        <f>((Batting_Factor_Cards[[#This Row],[wOBA]]-Weights!$J$11)/Weights!$J$10)*500</f>
        <v>-67.124370421975058</v>
      </c>
      <c r="DD107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7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7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79" s="9">
        <f>(Batting_Factor_Cards[[#This Row],[wRAA vL/500]]+MAX(Batting_Factor_Cards[[#This Row],[wSB vL/500]],0)+Batting_Factor_Cards[[#This Row],[UBR/500]])/Weights!$J$15</f>
        <v>-6.7983205114804717</v>
      </c>
      <c r="DH1079" s="9">
        <f>(Batting_Factor_Cards[[#This Row],[wRAA vR/500]]+MAX(Batting_Factor_Cards[[#This Row],[wSB vR/500]],0)+Batting_Factor_Cards[[#This Row],[UBR/500]])/Weights!$J$15</f>
        <v>-6.7983205114804717</v>
      </c>
      <c r="DI1079" s="9">
        <f>(Batting_Factor_Cards[[#This Row],[wRAA/500]]+MAX(Batting_Factor_Cards[[#This Row],[wSB/500]],0)+Batting_Factor_Cards[[#This Row],[UBR/500]])/Weights!$J$15</f>
        <v>-6.7839579999948141</v>
      </c>
      <c r="DJ1079" s="9">
        <f>_xlfn.RANK.EQ(Batting_Factor_Cards[[#This Row],[oWAA vL/500]],Batting_Factor_Cards[oWAA vL/500],0)</f>
        <v>1071</v>
      </c>
      <c r="DK1079" s="9">
        <f>_xlfn.RANK.EQ(Batting_Factor_Cards[[#This Row],[oWAA vR/500]],Batting_Factor_Cards[oWAA vR/500],0)</f>
        <v>1076</v>
      </c>
      <c r="DL1079" s="9">
        <f>_xlfn.RANK.EQ(Batting_Factor_Cards[[#This Row],[oWAA/500]],Batting_Factor_Cards[oWAA/500],0)</f>
        <v>1078</v>
      </c>
    </row>
    <row r="1080" spans="1:116" x14ac:dyDescent="0.25">
      <c r="A1080">
        <v>48460</v>
      </c>
      <c r="B1080" s="9" t="s">
        <v>8750</v>
      </c>
      <c r="C1080">
        <v>42</v>
      </c>
      <c r="D1080">
        <v>1</v>
      </c>
      <c r="E1080">
        <v>1</v>
      </c>
      <c r="F1080">
        <v>22</v>
      </c>
      <c r="G1080">
        <v>3</v>
      </c>
      <c r="H1080">
        <v>15</v>
      </c>
      <c r="I1080">
        <v>16</v>
      </c>
      <c r="J1080">
        <v>17</v>
      </c>
      <c r="K1080">
        <v>22</v>
      </c>
      <c r="L1080">
        <v>3</v>
      </c>
      <c r="M1080">
        <v>15</v>
      </c>
      <c r="N1080">
        <v>16</v>
      </c>
      <c r="O1080">
        <v>17</v>
      </c>
      <c r="P1080">
        <v>22</v>
      </c>
      <c r="Q1080">
        <v>3</v>
      </c>
      <c r="R1080">
        <v>15</v>
      </c>
      <c r="S1080">
        <v>16</v>
      </c>
      <c r="T1080">
        <v>17</v>
      </c>
      <c r="U1080">
        <v>9</v>
      </c>
      <c r="V1080">
        <v>11</v>
      </c>
      <c r="W1080">
        <v>25</v>
      </c>
      <c r="X1080" s="9">
        <f>Weights!$M$2*500</f>
        <v>2.40559345</v>
      </c>
      <c r="Y1080" s="9">
        <f>(0.025685387+0.001614507*Batting_Factor_Cards[[#This Row],[ Speed]])*Weights!$B$19</f>
        <v>3.4103125599999999E-2</v>
      </c>
      <c r="Z1080" s="9">
        <f>0.005121074*2.71828182845904^(0.044950095*Batting_Factor_Cards[[#This Row],[ Speed]])</f>
        <v>7.6745912726602621E-3</v>
      </c>
      <c r="AA1080" s="9">
        <f>IF(Batting_Factor_Cards[[#This Row],[ Stealing]]&lt;50,0,-0.730239049+0.022679652*Batting_Factor_Cards[[#This Row],[ Stealing]]-0.000082696*Batting_Factor_Cards[[#This Row],[ Stealing]]^2)</f>
        <v>0</v>
      </c>
      <c r="AB1080" s="9">
        <f>IF(Batting_Factor_Cards[[#This Row],[SB Rate]]=0,0,1-Batting_Factor_Cards[[#This Row],[SB Rate]])</f>
        <v>0</v>
      </c>
      <c r="AC1080" s="9">
        <f>(-0.00592515+0.000104821*Batting_Factor_Cards[[#This Row],[ Baserunning]])*500</f>
        <v>-1.6523124999999996</v>
      </c>
      <c r="AD1080" s="9">
        <f>0.021961653+0.001589816*Batting_Factor_Cards[[#This Row],[ Eye vL]]</f>
        <v>4.5808893000000003E-2</v>
      </c>
      <c r="AE1080" s="9">
        <f>Batting_Factor_Cards[[#This Row],[BB vL Rate]]*(500-Batting_Factor_Cards[[#This Row],[HP/500]])</f>
        <v>22.794248927047448</v>
      </c>
      <c r="AF10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80" s="9">
        <f>Batting_Factor_Cards[[#This Row],[SO vL Rate]]*(500-Batting_Factor_Cards[[#This Row],[HP/500]]-Batting_Factor_Cards[[#This Row],[BB vL/500]])</f>
        <v>154.51787125645112</v>
      </c>
      <c r="AH1080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080" s="9">
        <f>Batting_Factor_Cards[[#This Row],[HR vL Rate]]*(500-Batting_Factor_Cards[[#This Row],[HP/500]]-Batting_Factor_Cards[[#This Row],[BB vL/500]])</f>
        <v>-0.13285668090542405</v>
      </c>
      <c r="AJ1080" s="9">
        <f>500-Batting_Factor_Cards[[#This Row],[HP/500]]-Batting_Factor_Cards[[#This Row],[BB vL/500]]-Batting_Factor_Cards[[#This Row],[SO vL/500]]-Batting_Factor_Cards[[#This Row],[HR vL/500]]</f>
        <v>320.41514304740679</v>
      </c>
      <c r="AK1080" s="9">
        <f>(0.162590819+0.002209796*Batting_Factor_Cards[[#This Row],[ BABIP vL]])*IF(Batting_Factor_Cards[[#This Row],[ Bats]]=2,Weights!$B$16,Weights!$C$16)</f>
        <v>0.17914082914499999</v>
      </c>
      <c r="AL1080" s="9">
        <f>Batting_Factor_Cards[[#This Row],[BIP vL/500]]*Batting_Factor_Cards[[#This Row],[BABIP vL]]</f>
        <v>57.399434396126232</v>
      </c>
      <c r="AM1080" s="9">
        <f>(0.02574061+0.003640678*Batting_Factor_Cards[[#This Row],[ Gap vL]])*(Weights!$B$18+Weights!$B$19-1)</f>
        <v>7.8000782662000015E-2</v>
      </c>
      <c r="AN1080" s="9">
        <f>Batting_Factor_Cards[[#This Row],[HIP vL/500]]*Batting_Factor_Cards[[#This Row],[XBH vL Rate]]</f>
        <v>4.4772008072539702</v>
      </c>
      <c r="AO1080" s="9">
        <f>Batting_Factor_Cards[[#This Row],[XBH vL/500]]*Batting_Factor_Cards[[#This Row],[3B Rate]]</f>
        <v>0.15268654146620353</v>
      </c>
      <c r="AP1080" s="9">
        <f>Batting_Factor_Cards[[#This Row],[XBH vL/500]]-Batting_Factor_Cards[[#This Row],[3B vL/500]]</f>
        <v>4.3245142657877667</v>
      </c>
      <c r="AQ1080" s="9">
        <f>Batting_Factor_Cards[[#This Row],[HIP vL/500]]-Batting_Factor_Cards[[#This Row],[XBH vL/500]]</f>
        <v>52.92223358887226</v>
      </c>
      <c r="AR1080" s="9">
        <f>Batting_Factor_Cards[[#This Row],[HIP vL/500]]+Batting_Factor_Cards[[#This Row],[HR vL/500]]</f>
        <v>57.266577715220805</v>
      </c>
      <c r="AS1080" s="9">
        <f>500-Batting_Factor_Cards[[#This Row],[HP/500]]-Batting_Factor_Cards[[#This Row],[BB vL/500]]</f>
        <v>474.8001576229525</v>
      </c>
      <c r="AT1080" s="9">
        <f>Batting_Factor_Cards[[#This Row],[HP/500]]+Batting_Factor_Cards[[#This Row],[BB vL/500]]+Batting_Factor_Cards[[#This Row],[1B vL/500]]</f>
        <v>78.122075965919706</v>
      </c>
      <c r="AU1080" s="9">
        <f>Batting_Factor_Cards[[#This Row],[SBO vL/500]]*ABS(Batting_Factor_Cards[[#This Row],[SBA Rate]])</f>
        <v>0.59955500241014936</v>
      </c>
      <c r="AV1080" s="9">
        <f>Batting_Factor_Cards[[#This Row],[SBA vL/500]]*Batting_Factor_Cards[[#This Row],[SB Rate]]</f>
        <v>0</v>
      </c>
      <c r="AW1080" s="9">
        <f>Batting_Factor_Cards[[#This Row],[SBA vL/500]]*Batting_Factor_Cards[[#This Row],[CS Rate]]</f>
        <v>0</v>
      </c>
      <c r="AX1080" s="9">
        <f>0.021961653+0.001589816*Batting_Factor_Cards[[#This Row],[ Eye vR]]</f>
        <v>4.5808893000000003E-2</v>
      </c>
      <c r="AY1080" s="9">
        <f>Batting_Factor_Cards[[#This Row],[BB vR Rate]]*(500-Batting_Factor_Cards[[#This Row],[HP/500]])</f>
        <v>22.794248927047448</v>
      </c>
      <c r="AZ1080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80" s="9">
        <f>Batting_Factor_Cards[[#This Row],[SO vR Rate]]*(500-Batting_Factor_Cards[[#This Row],[HP/500]]-Batting_Factor_Cards[[#This Row],[BB vR/500]])</f>
        <v>154.51787125645112</v>
      </c>
      <c r="BB1080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080" s="9">
        <f>Batting_Factor_Cards[[#This Row],[HR vR Rate]]*(500-Batting_Factor_Cards[[#This Row],[HP/500]]-Batting_Factor_Cards[[#This Row],[BB vR/500]])</f>
        <v>-0.13285668090542405</v>
      </c>
      <c r="BD1080" s="9">
        <f>500-Batting_Factor_Cards[[#This Row],[HP/500]]-Batting_Factor_Cards[[#This Row],[BB vR/500]]-Batting_Factor_Cards[[#This Row],[SO vR/500]]-Batting_Factor_Cards[[#This Row],[HR vR/500]]</f>
        <v>320.41514304740679</v>
      </c>
      <c r="BE1080" s="9">
        <f>(0.162590819+0.002209796*Batting_Factor_Cards[[#This Row],[ BABIP vR]])*IF(Batting_Factor_Cards[[#This Row],[ Bats]]=1,Weights!$C$16,Weights!$B$16)</f>
        <v>0.17914082914499999</v>
      </c>
      <c r="BF1080" s="9">
        <f>Batting_Factor_Cards[[#This Row],[BIP vR/500]]*Batting_Factor_Cards[[#This Row],[BABIP vR]]</f>
        <v>57.399434396126232</v>
      </c>
      <c r="BG1080" s="9">
        <f>0.02574061+0.003640678*Batting_Factor_Cards[[#This Row],[ Gap vR]]*(Weights!$B$18+Weights!$B$19-1)</f>
        <v>8.4770563092000012E-2</v>
      </c>
      <c r="BH1080" s="9">
        <f>Batting_Factor_Cards[[#This Row],[HIP vR/500]]*Batting_Factor_Cards[[#This Row],[XBH vL Rate]]</f>
        <v>4.4772008072539702</v>
      </c>
      <c r="BI1080" s="9">
        <f>Batting_Factor_Cards[[#This Row],[XBH vR/500]]*Batting_Factor_Cards[[#This Row],[3B Rate]]</f>
        <v>0.15268654146620353</v>
      </c>
      <c r="BJ1080" s="9">
        <f>Batting_Factor_Cards[[#This Row],[XBH vR/500]]-Batting_Factor_Cards[[#This Row],[3B vR/500]]</f>
        <v>4.3245142657877667</v>
      </c>
      <c r="BK1080" s="9">
        <f>Batting_Factor_Cards[[#This Row],[HIP vR/500]]-Batting_Factor_Cards[[#This Row],[XBH vR/500]]</f>
        <v>52.92223358887226</v>
      </c>
      <c r="BL1080" s="9">
        <f>Batting_Factor_Cards[[#This Row],[HIP vR/500]]+Batting_Factor_Cards[[#This Row],[HR vR/500]]</f>
        <v>57.266577715220805</v>
      </c>
      <c r="BM1080" s="9">
        <f>500-Batting_Factor_Cards[[#This Row],[HP/500]]-Batting_Factor_Cards[[#This Row],[BB vR/500]]</f>
        <v>474.8001576229525</v>
      </c>
      <c r="BN1080" s="9">
        <f>Batting_Factor_Cards[[#This Row],[HP/500]]+Batting_Factor_Cards[[#This Row],[BB vR/500]]+Batting_Factor_Cards[[#This Row],[1B vR/500]]</f>
        <v>78.122075965919706</v>
      </c>
      <c r="BO1080" s="9">
        <f>Batting_Factor_Cards[[#This Row],[SBO vR/500]]*ABS(Batting_Factor_Cards[[#This Row],[SBA Rate]])</f>
        <v>0.59955500241014936</v>
      </c>
      <c r="BP1080" s="9">
        <f>Batting_Factor_Cards[[#This Row],[SBA vR/500]]*Batting_Factor_Cards[[#This Row],[SB Rate]]</f>
        <v>0</v>
      </c>
      <c r="BQ1080" s="9">
        <f>Batting_Factor_Cards[[#This Row],[SBA vR/500]]*Batting_Factor_Cards[[#This Row],[CS Rate]]</f>
        <v>0</v>
      </c>
      <c r="BR1080" s="9">
        <f>Batting_Factor_Cards[[#This Row],[BB vL Rate]]*Weights!$C$3+Batting_Factor_Cards[[#This Row],[BB vR Rate]]*Weights!$C$2</f>
        <v>4.5808893000000003E-2</v>
      </c>
      <c r="BS1080" s="9">
        <f>Batting_Factor_Cards[[#This Row],[BB rate]]*(500-Batting_Factor_Cards[[#This Row],[HP/500]])</f>
        <v>22.794248927047448</v>
      </c>
      <c r="BT1080" s="9">
        <f>Batting_Factor_Cards[[#This Row],[SO vL Rate]]*Weights!$C$3+Batting_Factor_Cards[[#This Row],[SO vR Rate]]*Weights!$C$2</f>
        <v>0.32543770000000005</v>
      </c>
      <c r="BU1080" s="9">
        <f>Batting_Factor_Cards[[#This Row],[SO rate]]*(500-Batting_Factor_Cards[[#This Row],[BB/500]]-Batting_Factor_Cards[[#This Row],[HP/500]])</f>
        <v>154.51787125645117</v>
      </c>
      <c r="BV1080" s="9">
        <f>Batting_Factor_Cards[[#This Row],[HR vL Rate]]*Weights!$C$3+Batting_Factor_Cards[[#This Row],[HR vR Rate]]*Weights!$C$2</f>
        <v>-2.7981599999999995E-4</v>
      </c>
      <c r="BW1080" s="9">
        <f>Batting_Factor_Cards[[#This Row],[HR rate]]*(500-Batting_Factor_Cards[[#This Row],[BB/500]]-Batting_Factor_Cards[[#This Row],[HP/500]])</f>
        <v>-0.13285668090542407</v>
      </c>
      <c r="BX1080" s="9">
        <f>(500-Batting_Factor_Cards[[#This Row],[BB/500]]-Batting_Factor_Cards[[#This Row],[HP/500]]-Batting_Factor_Cards[[#This Row],[SO/500]]-Batting_Factor_Cards[[#This Row],[HR/500]])</f>
        <v>320.41514304740679</v>
      </c>
      <c r="BY1080" s="9">
        <f>Batting_Factor_Cards[[#This Row],[BABIP vL]]*Weights!$C$3+Batting_Factor_Cards[[#This Row],[BABIP vR]]*Weights!$C$2</f>
        <v>0.17914082914499999</v>
      </c>
      <c r="BZ1080" s="9">
        <f>Batting_Factor_Cards[[#This Row],[BIP/500]]*Batting_Factor_Cards[[#This Row],[BABIP]]</f>
        <v>57.399434396126232</v>
      </c>
      <c r="CA1080" s="9">
        <f>Batting_Factor_Cards[[#This Row],[XBH vL Rate]]*Weights!$C$3+Batting_Factor_Cards[[#This Row],[XBH vR Rate]]*Weights!$C$2</f>
        <v>8.2427526515394617E-2</v>
      </c>
      <c r="CB1080" s="9">
        <f>Batting_Factor_Cards[[#This Row],[HIP/500]]*Batting_Factor_Cards[[#This Row],[XBH Rate]]</f>
        <v>4.7312934006553489</v>
      </c>
      <c r="CC1080" s="9">
        <f>Batting_Factor_Cards[[#This Row],[XBH/500]]*Weights!$M$4</f>
        <v>0.49205451366815628</v>
      </c>
      <c r="CD1080" s="9">
        <f>Batting_Factor_Cards[[#This Row],[XBH/500]]-Batting_Factor_Cards[[#This Row],[3B/500]]</f>
        <v>4.2392388869871924</v>
      </c>
      <c r="CE1080" s="9">
        <f>Batting_Factor_Cards[[#This Row],[HIP/500]]-Batting_Factor_Cards[[#This Row],[XBH/500]]</f>
        <v>52.668140995470885</v>
      </c>
      <c r="CF1080" s="9">
        <f>Batting_Factor_Cards[[#This Row],[HIP/500]]+Batting_Factor_Cards[[#This Row],[HR/500]]</f>
        <v>57.266577715220805</v>
      </c>
      <c r="CG1080" s="9">
        <f>(500-Batting_Factor_Cards[[#This Row],[BB/500]]-Batting_Factor_Cards[[#This Row],[HP/500]])</f>
        <v>474.80015762295255</v>
      </c>
      <c r="CH1080" s="9">
        <f>(Batting_Factor_Cards[[#This Row],[1B/500]]+Batting_Factor_Cards[[#This Row],[BB/500]]+Batting_Factor_Cards[[#This Row],[HP/500]])</f>
        <v>77.867983372518324</v>
      </c>
      <c r="CI1080" s="9">
        <f>Batting_Factor_Cards[[#This Row],[SBO/500]]*Batting_Factor_Cards[[#This Row],[SBA Rate]]</f>
        <v>0.59760494561038358</v>
      </c>
      <c r="CJ1080" s="9">
        <f>Batting_Factor_Cards[[#This Row],[SBA/500]]*Batting_Factor_Cards[[#This Row],[SB Rate]]</f>
        <v>0</v>
      </c>
      <c r="CK1080" s="9">
        <f>Batting_Factor_Cards[[#This Row],[SBA/500]]*Batting_Factor_Cards[[#This Row],[CS Rate]]</f>
        <v>0</v>
      </c>
      <c r="CL1080" s="9">
        <f>Batting_Factor_Cards[[#This Row],[H vL/500]]/Batting_Factor_Cards[[#This Row],[AB vL/500]]</f>
        <v>0.12061196020220626</v>
      </c>
      <c r="CM1080" s="9">
        <f>Batting_Factor_Cards[[#This Row],[H vR/500]]/Batting_Factor_Cards[[#This Row],[AB vR/500]]</f>
        <v>0.12061196020220626</v>
      </c>
      <c r="CN1080" s="9">
        <f>Batting_Factor_Cards[[#This Row],[H/500]]/Batting_Factor_Cards[[#This Row],[AB/500]]</f>
        <v>0.12061196020220624</v>
      </c>
      <c r="CO1080" s="9">
        <f>(Batting_Factor_Cards[[#This Row],[HP/500]]+Batting_Factor_Cards[[#This Row],[BB vL/500]]+Batting_Factor_Cards[[#This Row],[H vL/500]])/500</f>
        <v>0.16493284018453649</v>
      </c>
      <c r="CP1080" s="9">
        <f>(Batting_Factor_Cards[[#This Row],[HP/500]]+Batting_Factor_Cards[[#This Row],[BB vR/500]]+Batting_Factor_Cards[[#This Row],[H vR/500]])/500</f>
        <v>0.16493284018453649</v>
      </c>
      <c r="CQ1080" s="9">
        <f>(Batting_Factor_Cards[[#This Row],[HP/500]]+Batting_Factor_Cards[[#This Row],[BB/500]]+Batting_Factor_Cards[[#This Row],[H/500]])/500</f>
        <v>0.16493284018453649</v>
      </c>
      <c r="CR1080" s="9">
        <f>(Batting_Factor_Cards[[#This Row],[1B vL/500]]+2*Batting_Factor_Cards[[#This Row],[2B vL/500]]+3*Batting_Factor_Cards[[#This Row],[3B vL/500]]+4*Batting_Factor_Cards[[#This Row],[HR vL/500]])/Batting_Factor_Cards[[#This Row],[AB vL/500]]</f>
        <v>0.12952374600949754</v>
      </c>
      <c r="CS1080" s="9">
        <f>(Batting_Factor_Cards[[#This Row],[1B vR/500]]+2*Batting_Factor_Cards[[#This Row],[2B vR/500]]+3*Batting_Factor_Cards[[#This Row],[3B vR/500]]+4*Batting_Factor_Cards[[#This Row],[HR vR/500]])/Batting_Factor_Cards[[#This Row],[AB vR/500]]</f>
        <v>0.12952374600949754</v>
      </c>
      <c r="CT1080" s="9">
        <f>(Batting_Factor_Cards[[#This Row],[1B/500]]+2*Batting_Factor_Cards[[#This Row],[2B/500]]+3*Batting_Factor_Cards[[#This Row],[3B/500]]+4*Batting_Factor_Cards[[#This Row],[HR/500]])/Batting_Factor_Cards[[#This Row],[AB/500]]</f>
        <v>0.13077366253980041</v>
      </c>
      <c r="CU1080" s="9">
        <f>Batting_Factor_Cards[[#This Row],[OBP vL]]+Batting_Factor_Cards[[#This Row],[SLG vL]]</f>
        <v>0.29445658619403403</v>
      </c>
      <c r="CV1080" s="9">
        <f>Batting_Factor_Cards[[#This Row],[OBP vR]]+Batting_Factor_Cards[[#This Row],[SLG vR]]</f>
        <v>0.29445658619403403</v>
      </c>
      <c r="CW1080" s="9">
        <f>Batting_Factor_Cards[[#This Row],[OBP]]+Batting_Factor_Cards[[#This Row],[SLG]]</f>
        <v>0.29570650272433691</v>
      </c>
      <c r="CX10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86417521781887</v>
      </c>
      <c r="CY10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86417521781887</v>
      </c>
      <c r="CZ10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26143496259582</v>
      </c>
      <c r="DA1080" s="9">
        <f>((Batting_Factor_Cards[[#This Row],[wOBA vL]]-Weights!$J$11)/Weights!$J$10)*500</f>
        <v>-67.769389421103227</v>
      </c>
      <c r="DB1080" s="9">
        <f>((Batting_Factor_Cards[[#This Row],[wOBA vR]]-Weights!$J$11)/Weights!$J$10)*500</f>
        <v>-67.769389421103227</v>
      </c>
      <c r="DC1080" s="9">
        <f>((Batting_Factor_Cards[[#This Row],[wOBA]]-Weights!$J$11)/Weights!$J$10)*500</f>
        <v>-67.61415908995977</v>
      </c>
      <c r="DD10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0" s="9">
        <f>(Batting_Factor_Cards[[#This Row],[wRAA vL/500]]+MAX(Batting_Factor_Cards[[#This Row],[wSB vL/500]],0)+Batting_Factor_Cards[[#This Row],[UBR/500]])/Weights!$J$15</f>
        <v>-6.8009378364361863</v>
      </c>
      <c r="DH1080" s="9">
        <f>(Batting_Factor_Cards[[#This Row],[wRAA vR/500]]+MAX(Batting_Factor_Cards[[#This Row],[wSB vR/500]],0)+Batting_Factor_Cards[[#This Row],[UBR/500]])/Weights!$J$15</f>
        <v>-6.8009378364361863</v>
      </c>
      <c r="DI1080" s="9">
        <f>(Batting_Factor_Cards[[#This Row],[wRAA/500]]+MAX(Batting_Factor_Cards[[#This Row],[wSB/500]],0)+Batting_Factor_Cards[[#This Row],[UBR/500]])/Weights!$J$15</f>
        <v>-6.7857306057976201</v>
      </c>
      <c r="DJ1080" s="9">
        <f>_xlfn.RANK.EQ(Batting_Factor_Cards[[#This Row],[oWAA vL/500]],Batting_Factor_Cards[oWAA vL/500],0)</f>
        <v>1073</v>
      </c>
      <c r="DK1080" s="9">
        <f>_xlfn.RANK.EQ(Batting_Factor_Cards[[#This Row],[oWAA vR/500]],Batting_Factor_Cards[oWAA vR/500],0)</f>
        <v>1077</v>
      </c>
      <c r="DL1080" s="9">
        <f>_xlfn.RANK.EQ(Batting_Factor_Cards[[#This Row],[oWAA/500]],Batting_Factor_Cards[oWAA/500],0)</f>
        <v>1079</v>
      </c>
    </row>
    <row r="1081" spans="1:116" x14ac:dyDescent="0.25">
      <c r="A1081">
        <v>47521</v>
      </c>
      <c r="B1081" s="9" t="s">
        <v>6918</v>
      </c>
      <c r="C1081">
        <v>41</v>
      </c>
      <c r="D1081">
        <v>2</v>
      </c>
      <c r="E1081">
        <v>1</v>
      </c>
      <c r="F1081">
        <v>24</v>
      </c>
      <c r="G1081">
        <v>7</v>
      </c>
      <c r="H1081">
        <v>23</v>
      </c>
      <c r="I1081">
        <v>9</v>
      </c>
      <c r="J1081">
        <v>13</v>
      </c>
      <c r="K1081">
        <v>22</v>
      </c>
      <c r="L1081">
        <v>6</v>
      </c>
      <c r="M1081">
        <v>21</v>
      </c>
      <c r="N1081">
        <v>9</v>
      </c>
      <c r="O1081">
        <v>12</v>
      </c>
      <c r="P1081">
        <v>25</v>
      </c>
      <c r="Q1081">
        <v>7</v>
      </c>
      <c r="R1081">
        <v>24</v>
      </c>
      <c r="S1081">
        <v>9</v>
      </c>
      <c r="T1081">
        <v>13</v>
      </c>
      <c r="U1081">
        <v>4</v>
      </c>
      <c r="V1081">
        <v>6</v>
      </c>
      <c r="W1081">
        <v>5</v>
      </c>
      <c r="X1081" s="9">
        <f>Weights!$M$2*500</f>
        <v>2.40559345</v>
      </c>
      <c r="Y1081" s="9">
        <f>(0.025685387+0.001614507*Batting_Factor_Cards[[#This Row],[ Speed]])*Weights!$B$19</f>
        <v>2.7257615920000002E-2</v>
      </c>
      <c r="Z1081" s="9">
        <f>0.005121074*2.71828182845904^(0.044950095*Batting_Factor_Cards[[#This Row],[ Speed]])</f>
        <v>6.1298149548313727E-3</v>
      </c>
      <c r="AA1081" s="9">
        <f>IF(Batting_Factor_Cards[[#This Row],[ Stealing]]&lt;50,0,-0.730239049+0.022679652*Batting_Factor_Cards[[#This Row],[ Stealing]]-0.000082696*Batting_Factor_Cards[[#This Row],[ Stealing]]^2)</f>
        <v>0</v>
      </c>
      <c r="AB1081" s="9">
        <f>IF(Batting_Factor_Cards[[#This Row],[SB Rate]]=0,0,1-Batting_Factor_Cards[[#This Row],[SB Rate]])</f>
        <v>0</v>
      </c>
      <c r="AC1081" s="9">
        <f>(-0.00592515+0.000104821*Batting_Factor_Cards[[#This Row],[ Baserunning]])*500</f>
        <v>-2.7005224999999999</v>
      </c>
      <c r="AD1081" s="9">
        <f>0.021961653+0.001589816*Batting_Factor_Cards[[#This Row],[ Eye vL]]</f>
        <v>5.5347788999999994E-2</v>
      </c>
      <c r="AE1081" s="9">
        <f>Batting_Factor_Cards[[#This Row],[BB vL Rate]]*(500-Batting_Factor_Cards[[#This Row],[HP/500]])</f>
        <v>27.540750221309615</v>
      </c>
      <c r="AF10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81" s="9">
        <f>Batting_Factor_Cards[[#This Row],[SO vL Rate]]*(500-Batting_Factor_Cards[[#This Row],[HP/500]]-Batting_Factor_Cards[[#This Row],[BB vL/500]])</f>
        <v>165.44863985799105</v>
      </c>
      <c r="AH1081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081" s="9">
        <f>Batting_Factor_Cards[[#This Row],[HR vL Rate]]*(500-Batting_Factor_Cards[[#This Row],[HP/500]]-Batting_Factor_Cards[[#This Row],[BB vL/500]])</f>
        <v>0.11583155081854082</v>
      </c>
      <c r="AJ1081" s="9">
        <f>500-Batting_Factor_Cards[[#This Row],[HP/500]]-Batting_Factor_Cards[[#This Row],[BB vL/500]]-Batting_Factor_Cards[[#This Row],[SO vL/500]]-Batting_Factor_Cards[[#This Row],[HR vL/500]]</f>
        <v>304.48918491988076</v>
      </c>
      <c r="AK1081" s="9">
        <f>(0.162590819+0.002209796*Batting_Factor_Cards[[#This Row],[ BABIP vL]])*IF(Batting_Factor_Cards[[#This Row],[ Bats]]=2,Weights!$B$16,Weights!$C$16)</f>
        <v>0.17435791806200002</v>
      </c>
      <c r="AL1081" s="9">
        <f>Batting_Factor_Cards[[#This Row],[BIP vL/500]]*Batting_Factor_Cards[[#This Row],[BABIP vL]]</f>
        <v>53.09010035502574</v>
      </c>
      <c r="AM1081" s="9">
        <f>(0.02574061+0.003640678*Batting_Factor_Cards[[#This Row],[ Gap vL]])*(Weights!$B$18+Weights!$B$19-1)</f>
        <v>7.8000782662000015E-2</v>
      </c>
      <c r="AN1081" s="9">
        <f>Batting_Factor_Cards[[#This Row],[HIP vL/500]]*Batting_Factor_Cards[[#This Row],[XBH vL Rate]]</f>
        <v>4.1410693792961322</v>
      </c>
      <c r="AO1081" s="9">
        <f>Batting_Factor_Cards[[#This Row],[XBH vL/500]]*Batting_Factor_Cards[[#This Row],[3B Rate]]</f>
        <v>0.11287567863892678</v>
      </c>
      <c r="AP1081" s="9">
        <f>Batting_Factor_Cards[[#This Row],[XBH vL/500]]-Batting_Factor_Cards[[#This Row],[3B vL/500]]</f>
        <v>4.0281937006572051</v>
      </c>
      <c r="AQ1081" s="9">
        <f>Batting_Factor_Cards[[#This Row],[HIP vL/500]]-Batting_Factor_Cards[[#This Row],[XBH vL/500]]</f>
        <v>48.949030975729606</v>
      </c>
      <c r="AR1081" s="9">
        <f>Batting_Factor_Cards[[#This Row],[HIP vL/500]]+Batting_Factor_Cards[[#This Row],[HR vL/500]]</f>
        <v>53.205931905844281</v>
      </c>
      <c r="AS1081" s="9">
        <f>500-Batting_Factor_Cards[[#This Row],[HP/500]]-Batting_Factor_Cards[[#This Row],[BB vL/500]]</f>
        <v>470.05365632869035</v>
      </c>
      <c r="AT1081" s="9">
        <f>Batting_Factor_Cards[[#This Row],[HP/500]]+Batting_Factor_Cards[[#This Row],[BB vL/500]]+Batting_Factor_Cards[[#This Row],[1B vL/500]]</f>
        <v>78.895374647039219</v>
      </c>
      <c r="AU1081" s="9">
        <f>Batting_Factor_Cards[[#This Row],[SBO vL/500]]*ABS(Batting_Factor_Cards[[#This Row],[SBA Rate]])</f>
        <v>0.48361404737844493</v>
      </c>
      <c r="AV1081" s="9">
        <f>Batting_Factor_Cards[[#This Row],[SBA vL/500]]*Batting_Factor_Cards[[#This Row],[SB Rate]]</f>
        <v>0</v>
      </c>
      <c r="AW1081" s="9">
        <f>Batting_Factor_Cards[[#This Row],[SBA vL/500]]*Batting_Factor_Cards[[#This Row],[CS Rate]]</f>
        <v>0</v>
      </c>
      <c r="AX1081" s="9">
        <f>0.021961653+0.001589816*Batting_Factor_Cards[[#This Row],[ Eye vR]]</f>
        <v>6.0117237000000004E-2</v>
      </c>
      <c r="AY1081" s="9">
        <f>Batting_Factor_Cards[[#This Row],[BB vR Rate]]*(500-Batting_Factor_Cards[[#This Row],[HP/500]])</f>
        <v>29.914000868440702</v>
      </c>
      <c r="AZ108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81" s="9">
        <f>Batting_Factor_Cards[[#This Row],[SO vR Rate]]*(500-Batting_Factor_Cards[[#This Row],[HP/500]]-Batting_Factor_Cards[[#This Row],[BB vR/500]])</f>
        <v>164.613307367065</v>
      </c>
      <c r="BB1081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081" s="9">
        <f>Batting_Factor_Cards[[#This Row],[HR vR Rate]]*(500-Batting_Factor_Cards[[#This Row],[HP/500]]-Batting_Factor_Cards[[#This Row],[BB vR/500]])</f>
        <v>0.20068727143674286</v>
      </c>
      <c r="BD1081" s="9">
        <f>500-Batting_Factor_Cards[[#This Row],[HP/500]]-Batting_Factor_Cards[[#This Row],[BB vR/500]]-Batting_Factor_Cards[[#This Row],[SO vR/500]]-Batting_Factor_Cards[[#This Row],[HR vR/500]]</f>
        <v>302.86641104305755</v>
      </c>
      <c r="BE1081" s="9">
        <f>(0.162590819+0.002209796*Batting_Factor_Cards[[#This Row],[ BABIP vR]])*IF(Batting_Factor_Cards[[#This Row],[ Bats]]=1,Weights!$C$16,Weights!$B$16)</f>
        <v>0.176395349974</v>
      </c>
      <c r="BF1081" s="9">
        <f>Batting_Factor_Cards[[#This Row],[BIP vR/500]]*Batting_Factor_Cards[[#This Row],[BABIP vR]]</f>
        <v>53.424226571309475</v>
      </c>
      <c r="BG1081" s="9">
        <f>0.02574061+0.003640678*Batting_Factor_Cards[[#This Row],[ Gap vR]]*(Weights!$B$18+Weights!$B$19-1)</f>
        <v>9.282010215E-2</v>
      </c>
      <c r="BH1081" s="9">
        <f>Batting_Factor_Cards[[#This Row],[HIP vR/500]]*Batting_Factor_Cards[[#This Row],[XBH vL Rate]]</f>
        <v>4.1671314856741564</v>
      </c>
      <c r="BI1081" s="9">
        <f>Batting_Factor_Cards[[#This Row],[XBH vR/500]]*Batting_Factor_Cards[[#This Row],[3B Rate]]</f>
        <v>0.11358606952464514</v>
      </c>
      <c r="BJ1081" s="9">
        <f>Batting_Factor_Cards[[#This Row],[XBH vR/500]]-Batting_Factor_Cards[[#This Row],[3B vR/500]]</f>
        <v>4.053545416149511</v>
      </c>
      <c r="BK1081" s="9">
        <f>Batting_Factor_Cards[[#This Row],[HIP vR/500]]-Batting_Factor_Cards[[#This Row],[XBH vR/500]]</f>
        <v>49.257095085635321</v>
      </c>
      <c r="BL1081" s="9">
        <f>Batting_Factor_Cards[[#This Row],[HIP vR/500]]+Batting_Factor_Cards[[#This Row],[HR vR/500]]</f>
        <v>53.624913842746217</v>
      </c>
      <c r="BM1081" s="9">
        <f>500-Batting_Factor_Cards[[#This Row],[HP/500]]-Batting_Factor_Cards[[#This Row],[BB vR/500]]</f>
        <v>467.68040568155925</v>
      </c>
      <c r="BN1081" s="9">
        <f>Batting_Factor_Cards[[#This Row],[HP/500]]+Batting_Factor_Cards[[#This Row],[BB vR/500]]+Batting_Factor_Cards[[#This Row],[1B vR/500]]</f>
        <v>81.576689404076021</v>
      </c>
      <c r="BO1081" s="9">
        <f>Batting_Factor_Cards[[#This Row],[SBO vR/500]]*ABS(Batting_Factor_Cards[[#This Row],[SBA Rate]])</f>
        <v>0.5000500106747392</v>
      </c>
      <c r="BP1081" s="9">
        <f>Batting_Factor_Cards[[#This Row],[SBA vR/500]]*Batting_Factor_Cards[[#This Row],[SB Rate]]</f>
        <v>0</v>
      </c>
      <c r="BQ1081" s="9">
        <f>Batting_Factor_Cards[[#This Row],[SBA vR/500]]*Batting_Factor_Cards[[#This Row],[CS Rate]]</f>
        <v>0</v>
      </c>
      <c r="BR1081" s="9">
        <f>Batting_Factor_Cards[[#This Row],[BB vL Rate]]*Weights!$C$3+Batting_Factor_Cards[[#This Row],[BB vR Rate]]*Weights!$C$2</f>
        <v>5.8466520077971644E-2</v>
      </c>
      <c r="BS1081" s="9">
        <f>Batting_Factor_Cards[[#This Row],[BB rate]]*(500-Batting_Factor_Cards[[#This Row],[HP/500]])</f>
        <v>29.092613361241959</v>
      </c>
      <c r="BT1081" s="9">
        <f>Batting_Factor_Cards[[#This Row],[SO vL Rate]]*Weights!$C$3+Batting_Factor_Cards[[#This Row],[SO vR Rate]]*Weights!$C$2</f>
        <v>0.35197820000000002</v>
      </c>
      <c r="BU1081" s="9">
        <f>Batting_Factor_Cards[[#This Row],[SO rate]]*(500-Batting_Factor_Cards[[#This Row],[BB/500]]-Batting_Factor_Cards[[#This Row],[HP/500]])</f>
        <v>164.90241786335133</v>
      </c>
      <c r="BV1081" s="9">
        <f>Batting_Factor_Cards[[#This Row],[HR vL Rate]]*Weights!$C$3+Batting_Factor_Cards[[#This Row],[HR vR Rate]]*Weights!$C$2</f>
        <v>3.6588255860238884E-4</v>
      </c>
      <c r="BW1081" s="9">
        <f>Batting_Factor_Cards[[#This Row],[HR rate]]*(500-Batting_Factor_Cards[[#This Row],[BB/500]]-Batting_Factor_Cards[[#This Row],[HP/500]])</f>
        <v>0.17141663480171002</v>
      </c>
      <c r="BX1081" s="9">
        <f>(500-Batting_Factor_Cards[[#This Row],[BB/500]]-Batting_Factor_Cards[[#This Row],[HP/500]]-Batting_Factor_Cards[[#This Row],[SO/500]]-Batting_Factor_Cards[[#This Row],[HR/500]])</f>
        <v>303.42795869060501</v>
      </c>
      <c r="BY1081" s="9">
        <f>Batting_Factor_Cards[[#This Row],[BABIP vL]]*Weights!$C$3+Batting_Factor_Cards[[#This Row],[BABIP vR]]*Weights!$C$2</f>
        <v>0.17569019010337789</v>
      </c>
      <c r="BZ1081" s="9">
        <f>Batting_Factor_Cards[[#This Row],[BIP/500]]*Batting_Factor_Cards[[#This Row],[BABIP]]</f>
        <v>53.309315745032286</v>
      </c>
      <c r="CA1081" s="9">
        <f>Batting_Factor_Cards[[#This Row],[XBH vL Rate]]*Weights!$C$3+Batting_Factor_Cards[[#This Row],[XBH vR Rate]]*Weights!$C$2</f>
        <v>8.7691101592328291E-2</v>
      </c>
      <c r="CB1081" s="9">
        <f>Batting_Factor_Cards[[#This Row],[HIP/500]]*Batting_Factor_Cards[[#This Row],[XBH Rate]]</f>
        <v>4.6747526228151326</v>
      </c>
      <c r="CC1081" s="9">
        <f>Batting_Factor_Cards[[#This Row],[XBH/500]]*Weights!$M$4</f>
        <v>0.48617427277277375</v>
      </c>
      <c r="CD1081" s="9">
        <f>Batting_Factor_Cards[[#This Row],[XBH/500]]-Batting_Factor_Cards[[#This Row],[3B/500]]</f>
        <v>4.1885783500423592</v>
      </c>
      <c r="CE1081" s="9">
        <f>Batting_Factor_Cards[[#This Row],[HIP/500]]-Batting_Factor_Cards[[#This Row],[XBH/500]]</f>
        <v>48.634563122217152</v>
      </c>
      <c r="CF1081" s="9">
        <f>Batting_Factor_Cards[[#This Row],[HIP/500]]+Batting_Factor_Cards[[#This Row],[HR/500]]</f>
        <v>53.480732379833995</v>
      </c>
      <c r="CG1081" s="9">
        <f>(500-Batting_Factor_Cards[[#This Row],[BB/500]]-Batting_Factor_Cards[[#This Row],[HP/500]])</f>
        <v>468.50179318875803</v>
      </c>
      <c r="CH1081" s="9">
        <f>(Batting_Factor_Cards[[#This Row],[1B/500]]+Batting_Factor_Cards[[#This Row],[BB/500]]+Batting_Factor_Cards[[#This Row],[HP/500]])</f>
        <v>80.132769933459116</v>
      </c>
      <c r="CI1081" s="9">
        <f>Batting_Factor_Cards[[#This Row],[SBO/500]]*Batting_Factor_Cards[[#This Row],[SBA Rate]]</f>
        <v>0.49119905151017945</v>
      </c>
      <c r="CJ1081" s="9">
        <f>Batting_Factor_Cards[[#This Row],[SBA/500]]*Batting_Factor_Cards[[#This Row],[SB Rate]]</f>
        <v>0</v>
      </c>
      <c r="CK1081" s="9">
        <f>Batting_Factor_Cards[[#This Row],[SBA/500]]*Batting_Factor_Cards[[#This Row],[CS Rate]]</f>
        <v>0</v>
      </c>
      <c r="CL1081" s="9">
        <f>Batting_Factor_Cards[[#This Row],[H vL/500]]/Batting_Factor_Cards[[#This Row],[AB vL/500]]</f>
        <v>0.11319118826008967</v>
      </c>
      <c r="CM1081" s="9">
        <f>Batting_Factor_Cards[[#This Row],[H vR/500]]/Batting_Factor_Cards[[#This Row],[AB vR/500]]</f>
        <v>0.11466145083542177</v>
      </c>
      <c r="CN1081" s="9">
        <f>Batting_Factor_Cards[[#This Row],[H/500]]/Batting_Factor_Cards[[#This Row],[AB/500]]</f>
        <v>0.11415267381545914</v>
      </c>
      <c r="CO1081" s="9">
        <f>(Batting_Factor_Cards[[#This Row],[HP/500]]+Batting_Factor_Cards[[#This Row],[BB vL/500]]+Batting_Factor_Cards[[#This Row],[H vL/500]])/500</f>
        <v>0.16630455115430781</v>
      </c>
      <c r="CP1081" s="9">
        <f>(Batting_Factor_Cards[[#This Row],[HP/500]]+Batting_Factor_Cards[[#This Row],[BB vR/500]]+Batting_Factor_Cards[[#This Row],[H vR/500]])/500</f>
        <v>0.17188901632237383</v>
      </c>
      <c r="CQ1081" s="9">
        <f>(Batting_Factor_Cards[[#This Row],[HP/500]]+Batting_Factor_Cards[[#This Row],[BB/500]]+Batting_Factor_Cards[[#This Row],[H/500]])/500</f>
        <v>0.1699578783821519</v>
      </c>
      <c r="CR1081" s="9">
        <f>(Batting_Factor_Cards[[#This Row],[1B vL/500]]+2*Batting_Factor_Cards[[#This Row],[2B vL/500]]+3*Batting_Factor_Cards[[#This Row],[3B vL/500]]+4*Batting_Factor_Cards[[#This Row],[HR vL/500]])/Batting_Factor_Cards[[#This Row],[AB vL/500]]</f>
        <v>0.1229803679599771</v>
      </c>
      <c r="CS1081" s="9">
        <f>(Batting_Factor_Cards[[#This Row],[1B vR/500]]+2*Batting_Factor_Cards[[#This Row],[2B vR/500]]+3*Batting_Factor_Cards[[#This Row],[3B vR/500]]+4*Batting_Factor_Cards[[#This Row],[HR vR/500]])/Batting_Factor_Cards[[#This Row],[AB vR/500]]</f>
        <v>0.12510186978432616</v>
      </c>
      <c r="CT1081" s="9">
        <f>(Batting_Factor_Cards[[#This Row],[1B/500]]+2*Batting_Factor_Cards[[#This Row],[2B/500]]+3*Batting_Factor_Cards[[#This Row],[3B/500]]+4*Batting_Factor_Cards[[#This Row],[HR/500]])/Batting_Factor_Cards[[#This Row],[AB/500]]</f>
        <v>0.12626613182672128</v>
      </c>
      <c r="CU1081" s="9">
        <f>Batting_Factor_Cards[[#This Row],[OBP vL]]+Batting_Factor_Cards[[#This Row],[SLG vL]]</f>
        <v>0.28928491911428489</v>
      </c>
      <c r="CV1081" s="9">
        <f>Batting_Factor_Cards[[#This Row],[OBP vR]]+Batting_Factor_Cards[[#This Row],[SLG vR]]</f>
        <v>0.29699088610669999</v>
      </c>
      <c r="CW1081" s="9">
        <f>Batting_Factor_Cards[[#This Row],[OBP]]+Batting_Factor_Cards[[#This Row],[SLG]]</f>
        <v>0.29622401020887318</v>
      </c>
      <c r="CX10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64046385310443</v>
      </c>
      <c r="CY10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6775315832863</v>
      </c>
      <c r="CZ10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85104027110487</v>
      </c>
      <c r="DA1081" s="9">
        <f>((Batting_Factor_Cards[[#This Row],[wOBA vL]]-Weights!$J$11)/Weights!$J$10)*500</f>
        <v>-67.856805248359208</v>
      </c>
      <c r="DB1081" s="9">
        <f>((Batting_Factor_Cards[[#This Row],[wOBA vR]]-Weights!$J$11)/Weights!$J$10)*500</f>
        <v>-66.279309997848543</v>
      </c>
      <c r="DC1081" s="9">
        <f>((Batting_Factor_Cards[[#This Row],[wOBA]]-Weights!$J$11)/Weights!$J$10)*500</f>
        <v>-66.602263737219133</v>
      </c>
      <c r="DD108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1" s="9">
        <f>(Batting_Factor_Cards[[#This Row],[wRAA vL/500]]+MAX(Batting_Factor_Cards[[#This Row],[wSB vL/500]],0)+Batting_Factor_Cards[[#This Row],[UBR/500]])/Weights!$J$15</f>
        <v>-6.9121900881513181</v>
      </c>
      <c r="DH1081" s="9">
        <f>(Batting_Factor_Cards[[#This Row],[wRAA vR/500]]+MAX(Batting_Factor_Cards[[#This Row],[wSB vR/500]],0)+Batting_Factor_Cards[[#This Row],[UBR/500]])/Weights!$J$15</f>
        <v>-6.7576498386456363</v>
      </c>
      <c r="DI1081" s="9">
        <f>(Batting_Factor_Cards[[#This Row],[wRAA/500]]+MAX(Batting_Factor_Cards[[#This Row],[wSB/500]],0)+Batting_Factor_Cards[[#This Row],[UBR/500]])/Weights!$J$15</f>
        <v>-6.7892881915630019</v>
      </c>
      <c r="DJ1081" s="9">
        <f>_xlfn.RANK.EQ(Batting_Factor_Cards[[#This Row],[oWAA vL/500]],Batting_Factor_Cards[oWAA vL/500],0)</f>
        <v>1111</v>
      </c>
      <c r="DK1081" s="9">
        <f>_xlfn.RANK.EQ(Batting_Factor_Cards[[#This Row],[oWAA vR/500]],Batting_Factor_Cards[oWAA vR/500],0)</f>
        <v>1054</v>
      </c>
      <c r="DL1081" s="9">
        <f>_xlfn.RANK.EQ(Batting_Factor_Cards[[#This Row],[oWAA/500]],Batting_Factor_Cards[oWAA/500],0)</f>
        <v>1080</v>
      </c>
    </row>
    <row r="1082" spans="1:116" x14ac:dyDescent="0.25">
      <c r="A1082">
        <v>48391</v>
      </c>
      <c r="B1082" s="9" t="s">
        <v>5296</v>
      </c>
      <c r="C1082">
        <v>59</v>
      </c>
      <c r="D1082">
        <v>1</v>
      </c>
      <c r="E1082">
        <v>1</v>
      </c>
      <c r="F1082">
        <v>22</v>
      </c>
      <c r="G1082">
        <v>10</v>
      </c>
      <c r="H1082">
        <v>16</v>
      </c>
      <c r="I1082">
        <v>13</v>
      </c>
      <c r="J1082">
        <v>17</v>
      </c>
      <c r="K1082">
        <v>21</v>
      </c>
      <c r="L1082">
        <v>9</v>
      </c>
      <c r="M1082">
        <v>15</v>
      </c>
      <c r="N1082">
        <v>12</v>
      </c>
      <c r="O1082">
        <v>16</v>
      </c>
      <c r="P1082">
        <v>22</v>
      </c>
      <c r="Q1082">
        <v>10</v>
      </c>
      <c r="R1082">
        <v>16</v>
      </c>
      <c r="S1082">
        <v>13</v>
      </c>
      <c r="T1082">
        <v>17</v>
      </c>
      <c r="U1082">
        <v>4</v>
      </c>
      <c r="V1082">
        <v>10</v>
      </c>
      <c r="W1082">
        <v>20</v>
      </c>
      <c r="X1082" s="9">
        <f>Weights!$M$2*500</f>
        <v>2.40559345</v>
      </c>
      <c r="Y1082" s="9">
        <f>(0.025685387+0.001614507*Batting_Factor_Cards[[#This Row],[ Speed]])*Weights!$B$19</f>
        <v>2.7257615920000002E-2</v>
      </c>
      <c r="Z1082" s="9">
        <f>0.005121074*2.71828182845904^(0.044950095*Batting_Factor_Cards[[#This Row],[ Speed]])</f>
        <v>6.1298149548313727E-3</v>
      </c>
      <c r="AA1082" s="9">
        <f>IF(Batting_Factor_Cards[[#This Row],[ Stealing]]&lt;50,0,-0.730239049+0.022679652*Batting_Factor_Cards[[#This Row],[ Stealing]]-0.000082696*Batting_Factor_Cards[[#This Row],[ Stealing]]^2)</f>
        <v>0</v>
      </c>
      <c r="AB1082" s="9">
        <f>IF(Batting_Factor_Cards[[#This Row],[SB Rate]]=0,0,1-Batting_Factor_Cards[[#This Row],[SB Rate]])</f>
        <v>0</v>
      </c>
      <c r="AC1082" s="9">
        <f>(-0.00592515+0.000104821*Batting_Factor_Cards[[#This Row],[ Baserunning]])*500</f>
        <v>-1.9143649999999999</v>
      </c>
      <c r="AD1082" s="9">
        <f>0.021961653+0.001589816*Batting_Factor_Cards[[#This Row],[ Eye vL]]</f>
        <v>4.5808893000000003E-2</v>
      </c>
      <c r="AE1082" s="9">
        <f>Batting_Factor_Cards[[#This Row],[BB vL Rate]]*(500-Batting_Factor_Cards[[#This Row],[HP/500]])</f>
        <v>22.794248927047448</v>
      </c>
      <c r="AF10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082" s="9">
        <f>Batting_Factor_Cards[[#This Row],[SO vL Rate]]*(500-Batting_Factor_Cards[[#This Row],[HP/500]]-Batting_Factor_Cards[[#This Row],[BB vL/500]])</f>
        <v>161.71869044696084</v>
      </c>
      <c r="AH1082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82" s="9">
        <f>Batting_Factor_Cards[[#This Row],[HR vL Rate]]*(500-Batting_Factor_Cards[[#This Row],[HP/500]]-Batting_Factor_Cards[[#This Row],[BB vL/500]])</f>
        <v>0.41339657026234528</v>
      </c>
      <c r="AJ1082" s="9">
        <f>500-Batting_Factor_Cards[[#This Row],[HP/500]]-Batting_Factor_Cards[[#This Row],[BB vL/500]]-Batting_Factor_Cards[[#This Row],[SO vL/500]]-Batting_Factor_Cards[[#This Row],[HR vL/500]]</f>
        <v>312.66807060572927</v>
      </c>
      <c r="AK1082" s="9">
        <f>(0.162590819+0.002209796*Batting_Factor_Cards[[#This Row],[ BABIP vL]])*IF(Batting_Factor_Cards[[#This Row],[ Bats]]=2,Weights!$B$16,Weights!$C$16)</f>
        <v>0.17716306172499999</v>
      </c>
      <c r="AL1082" s="9">
        <f>Batting_Factor_Cards[[#This Row],[BIP vL/500]]*Batting_Factor_Cards[[#This Row],[BABIP vL]]</f>
        <v>55.393232692159472</v>
      </c>
      <c r="AM1082" s="9">
        <f>(0.02574061+0.003640678*Batting_Factor_Cards[[#This Row],[ Gap vL]])*(Weights!$B$18+Weights!$B$19-1)</f>
        <v>7.5317602976000014E-2</v>
      </c>
      <c r="AN1082" s="9">
        <f>Batting_Factor_Cards[[#This Row],[HIP vL/500]]*Batting_Factor_Cards[[#This Row],[XBH vL Rate]]</f>
        <v>4.1720855074652512</v>
      </c>
      <c r="AO1082" s="9">
        <f>Batting_Factor_Cards[[#This Row],[XBH vL/500]]*Batting_Factor_Cards[[#This Row],[3B Rate]]</f>
        <v>0.11372110434788611</v>
      </c>
      <c r="AP1082" s="9">
        <f>Batting_Factor_Cards[[#This Row],[XBH vL/500]]-Batting_Factor_Cards[[#This Row],[3B vL/500]]</f>
        <v>4.0583644031173653</v>
      </c>
      <c r="AQ1082" s="9">
        <f>Batting_Factor_Cards[[#This Row],[HIP vL/500]]-Batting_Factor_Cards[[#This Row],[XBH vL/500]]</f>
        <v>51.221147184694217</v>
      </c>
      <c r="AR1082" s="9">
        <f>Batting_Factor_Cards[[#This Row],[HIP vL/500]]+Batting_Factor_Cards[[#This Row],[HR vL/500]]</f>
        <v>55.806629262421815</v>
      </c>
      <c r="AS1082" s="9">
        <f>500-Batting_Factor_Cards[[#This Row],[HP/500]]-Batting_Factor_Cards[[#This Row],[BB vL/500]]</f>
        <v>474.8001576229525</v>
      </c>
      <c r="AT1082" s="9">
        <f>Batting_Factor_Cards[[#This Row],[HP/500]]+Batting_Factor_Cards[[#This Row],[BB vL/500]]+Batting_Factor_Cards[[#This Row],[1B vL/500]]</f>
        <v>76.420989561741663</v>
      </c>
      <c r="AU1082" s="9">
        <f>Batting_Factor_Cards[[#This Row],[SBO vL/500]]*ABS(Batting_Factor_Cards[[#This Row],[SBA Rate]])</f>
        <v>0.46844652467857628</v>
      </c>
      <c r="AV1082" s="9">
        <f>Batting_Factor_Cards[[#This Row],[SBA vL/500]]*Batting_Factor_Cards[[#This Row],[SB Rate]]</f>
        <v>0</v>
      </c>
      <c r="AW1082" s="9">
        <f>Batting_Factor_Cards[[#This Row],[SBA vL/500]]*Batting_Factor_Cards[[#This Row],[CS Rate]]</f>
        <v>0</v>
      </c>
      <c r="AX1082" s="9">
        <f>0.021961653+0.001589816*Batting_Factor_Cards[[#This Row],[ Eye vR]]</f>
        <v>4.7398708999999997E-2</v>
      </c>
      <c r="AY1082" s="9">
        <f>Batting_Factor_Cards[[#This Row],[BB vR Rate]]*(500-Batting_Factor_Cards[[#This Row],[HP/500]])</f>
        <v>23.585332476091143</v>
      </c>
      <c r="AZ1082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082" s="9">
        <f>Batting_Factor_Cards[[#This Row],[SO vR Rate]]*(500-Batting_Factor_Cards[[#This Row],[HP/500]]-Batting_Factor_Cards[[#This Row],[BB vR/500]])</f>
        <v>159.65203905879619</v>
      </c>
      <c r="BB1082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1082" s="9">
        <f>Batting_Factor_Cards[[#This Row],[HR vR Rate]]*(500-Batting_Factor_Cards[[#This Row],[HP/500]]-Batting_Factor_Cards[[#This Row],[BB vR/500]])</f>
        <v>0.51539363078879818</v>
      </c>
      <c r="BD1082" s="9">
        <f>500-Batting_Factor_Cards[[#This Row],[HP/500]]-Batting_Factor_Cards[[#This Row],[BB vR/500]]-Batting_Factor_Cards[[#This Row],[SO vR/500]]-Batting_Factor_Cards[[#This Row],[HR vR/500]]</f>
        <v>313.84164138432379</v>
      </c>
      <c r="BE1082" s="9">
        <f>(0.162590819+0.002209796*Batting_Factor_Cards[[#This Row],[ BABIP vR]])*IF(Batting_Factor_Cards[[#This Row],[ Bats]]=1,Weights!$C$16,Weights!$B$16)</f>
        <v>0.17914082914499999</v>
      </c>
      <c r="BF1082" s="9">
        <f>Batting_Factor_Cards[[#This Row],[BIP vR/500]]*Batting_Factor_Cards[[#This Row],[BABIP vR]]</f>
        <v>56.221851857815508</v>
      </c>
      <c r="BG1082" s="9">
        <f>0.02574061+0.003640678*Batting_Factor_Cards[[#This Row],[ Gap vR]]*(Weights!$B$18+Weights!$B$19-1)</f>
        <v>8.4770563092000012E-2</v>
      </c>
      <c r="BH1082" s="9">
        <f>Batting_Factor_Cards[[#This Row],[HIP vR/500]]*Batting_Factor_Cards[[#This Row],[XBH vL Rate]]</f>
        <v>4.234495116802437</v>
      </c>
      <c r="BI1082" s="9">
        <f>Batting_Factor_Cards[[#This Row],[XBH vR/500]]*Batting_Factor_Cards[[#This Row],[3B Rate]]</f>
        <v>0.11542224150891638</v>
      </c>
      <c r="BJ1082" s="9">
        <f>Batting_Factor_Cards[[#This Row],[XBH vR/500]]-Batting_Factor_Cards[[#This Row],[3B vR/500]]</f>
        <v>4.1190728752935204</v>
      </c>
      <c r="BK1082" s="9">
        <f>Batting_Factor_Cards[[#This Row],[HIP vR/500]]-Batting_Factor_Cards[[#This Row],[XBH vR/500]]</f>
        <v>51.987356741013073</v>
      </c>
      <c r="BL1082" s="9">
        <f>Batting_Factor_Cards[[#This Row],[HIP vR/500]]+Batting_Factor_Cards[[#This Row],[HR vR/500]]</f>
        <v>56.737245488604309</v>
      </c>
      <c r="BM1082" s="9">
        <f>500-Batting_Factor_Cards[[#This Row],[HP/500]]-Batting_Factor_Cards[[#This Row],[BB vR/500]]</f>
        <v>474.00907407390883</v>
      </c>
      <c r="BN1082" s="9">
        <f>Batting_Factor_Cards[[#This Row],[HP/500]]+Batting_Factor_Cards[[#This Row],[BB vR/500]]+Batting_Factor_Cards[[#This Row],[1B vR/500]]</f>
        <v>77.978282667104224</v>
      </c>
      <c r="BO1082" s="9">
        <f>Batting_Factor_Cards[[#This Row],[SBO vR/500]]*ABS(Batting_Factor_Cards[[#This Row],[SBA Rate]])</f>
        <v>0.47799244324488349</v>
      </c>
      <c r="BP1082" s="9">
        <f>Batting_Factor_Cards[[#This Row],[SBA vR/500]]*Batting_Factor_Cards[[#This Row],[SB Rate]]</f>
        <v>0</v>
      </c>
      <c r="BQ1082" s="9">
        <f>Batting_Factor_Cards[[#This Row],[SBA vR/500]]*Batting_Factor_Cards[[#This Row],[CS Rate]]</f>
        <v>0</v>
      </c>
      <c r="BR1082" s="9">
        <f>Batting_Factor_Cards[[#This Row],[BB vL Rate]]*Weights!$C$3+Batting_Factor_Cards[[#This Row],[BB vR Rate]]*Weights!$C$2</f>
        <v>4.6848470025990546E-2</v>
      </c>
      <c r="BS1082" s="9">
        <f>Batting_Factor_Cards[[#This Row],[BB rate]]*(500-Batting_Factor_Cards[[#This Row],[HP/500]])</f>
        <v>23.311536640358227</v>
      </c>
      <c r="BT1082" s="9">
        <f>Batting_Factor_Cards[[#This Row],[SO vL Rate]]*Weights!$C$3+Batting_Factor_Cards[[#This Row],[SO vR Rate]]*Weights!$C$2</f>
        <v>0.33812444687005094</v>
      </c>
      <c r="BU1082" s="9">
        <f>Batting_Factor_Cards[[#This Row],[SO rate]]*(500-Batting_Factor_Cards[[#This Row],[BB/500]]-Batting_Factor_Cards[[#This Row],[HP/500]])</f>
        <v>160.36663304813794</v>
      </c>
      <c r="BV1082" s="9">
        <f>Batting_Factor_Cards[[#This Row],[HR vL Rate]]*Weights!$C$3+Batting_Factor_Cards[[#This Row],[HR vR Rate]]*Weights!$C$2</f>
        <v>1.0123304650637311E-3</v>
      </c>
      <c r="BW1082" s="9">
        <f>Batting_Factor_Cards[[#This Row],[HR rate]]*(500-Batting_Factor_Cards[[#This Row],[BB/500]]-Batting_Factor_Cards[[#This Row],[HP/500]])</f>
        <v>0.4801309982673887</v>
      </c>
      <c r="BX1082" s="9">
        <f>(500-Batting_Factor_Cards[[#This Row],[BB/500]]-Batting_Factor_Cards[[#This Row],[HP/500]]-Batting_Factor_Cards[[#This Row],[SO/500]]-Batting_Factor_Cards[[#This Row],[HR/500]])</f>
        <v>313.43610586323643</v>
      </c>
      <c r="BY1082" s="9">
        <f>Batting_Factor_Cards[[#This Row],[BABIP vL]]*Weights!$C$3+Batting_Factor_Cards[[#This Row],[BABIP vR]]*Weights!$C$2</f>
        <v>0.17845631929228112</v>
      </c>
      <c r="BZ1082" s="9">
        <f>Batting_Factor_Cards[[#This Row],[BIP/500]]*Batting_Factor_Cards[[#This Row],[BABIP]]</f>
        <v>55.934653785658945</v>
      </c>
      <c r="CA1082" s="9">
        <f>Batting_Factor_Cards[[#This Row],[XBH vL Rate]]*Weights!$C$3+Batting_Factor_Cards[[#This Row],[XBH vR Rate]]*Weights!$C$2</f>
        <v>8.1498871855039179E-2</v>
      </c>
      <c r="CB1082" s="9">
        <f>Batting_Factor_Cards[[#This Row],[HIP/500]]*Batting_Factor_Cards[[#This Row],[XBH Rate]]</f>
        <v>4.5586111811334007</v>
      </c>
      <c r="CC1082" s="9">
        <f>Batting_Factor_Cards[[#This Row],[XBH/500]]*Weights!$M$4</f>
        <v>0.47409556283787363</v>
      </c>
      <c r="CD1082" s="9">
        <f>Batting_Factor_Cards[[#This Row],[XBH/500]]-Batting_Factor_Cards[[#This Row],[3B/500]]</f>
        <v>4.0845156182955273</v>
      </c>
      <c r="CE1082" s="9">
        <f>Batting_Factor_Cards[[#This Row],[HIP/500]]-Batting_Factor_Cards[[#This Row],[XBH/500]]</f>
        <v>51.376042604525544</v>
      </c>
      <c r="CF1082" s="9">
        <f>Batting_Factor_Cards[[#This Row],[HIP/500]]+Batting_Factor_Cards[[#This Row],[HR/500]]</f>
        <v>56.414784783926336</v>
      </c>
      <c r="CG1082" s="9">
        <f>(500-Batting_Factor_Cards[[#This Row],[BB/500]]-Batting_Factor_Cards[[#This Row],[HP/500]])</f>
        <v>474.28286990964176</v>
      </c>
      <c r="CH1082" s="9">
        <f>(Batting_Factor_Cards[[#This Row],[1B/500]]+Batting_Factor_Cards[[#This Row],[BB/500]]+Batting_Factor_Cards[[#This Row],[HP/500]])</f>
        <v>77.093172694883776</v>
      </c>
      <c r="CI1082" s="9">
        <f>Batting_Factor_Cards[[#This Row],[SBO/500]]*Batting_Factor_Cards[[#This Row],[SBA Rate]]</f>
        <v>0.4725668829004962</v>
      </c>
      <c r="CJ1082" s="9">
        <f>Batting_Factor_Cards[[#This Row],[SBA/500]]*Batting_Factor_Cards[[#This Row],[SB Rate]]</f>
        <v>0</v>
      </c>
      <c r="CK1082" s="9">
        <f>Batting_Factor_Cards[[#This Row],[SBA/500]]*Batting_Factor_Cards[[#This Row],[CS Rate]]</f>
        <v>0</v>
      </c>
      <c r="CL1082" s="9">
        <f>Batting_Factor_Cards[[#This Row],[H vL/500]]/Batting_Factor_Cards[[#This Row],[AB vL/500]]</f>
        <v>0.11753709085062874</v>
      </c>
      <c r="CM1082" s="9">
        <f>Batting_Factor_Cards[[#This Row],[H vR/500]]/Batting_Factor_Cards[[#This Row],[AB vR/500]]</f>
        <v>0.11969653872018002</v>
      </c>
      <c r="CN1082" s="9">
        <f>Batting_Factor_Cards[[#This Row],[H/500]]/Batting_Factor_Cards[[#This Row],[AB/500]]</f>
        <v>0.11894754873747439</v>
      </c>
      <c r="CO1082" s="9">
        <f>(Batting_Factor_Cards[[#This Row],[HP/500]]+Batting_Factor_Cards[[#This Row],[BB vL/500]]+Batting_Factor_Cards[[#This Row],[H vL/500]])/500</f>
        <v>0.16201294327893853</v>
      </c>
      <c r="CP1082" s="9">
        <f>(Batting_Factor_Cards[[#This Row],[HP/500]]+Batting_Factor_Cards[[#This Row],[BB vR/500]]+Batting_Factor_Cards[[#This Row],[H vR/500]])/500</f>
        <v>0.1654563428293909</v>
      </c>
      <c r="CQ1082" s="9">
        <f>(Batting_Factor_Cards[[#This Row],[HP/500]]+Batting_Factor_Cards[[#This Row],[BB/500]]+Batting_Factor_Cards[[#This Row],[H/500]])/500</f>
        <v>0.16426382974856912</v>
      </c>
      <c r="CR1082" s="9">
        <f>(Batting_Factor_Cards[[#This Row],[1B vL/500]]+2*Batting_Factor_Cards[[#This Row],[2B vL/500]]+3*Batting_Factor_Cards[[#This Row],[3B vL/500]]+4*Batting_Factor_Cards[[#This Row],[HR vL/500]])/Batting_Factor_Cards[[#This Row],[AB vL/500]]</f>
        <v>0.1291756639089563</v>
      </c>
      <c r="CS1082" s="9">
        <f>(Batting_Factor_Cards[[#This Row],[1B vR/500]]+2*Batting_Factor_Cards[[#This Row],[2B vR/500]]+3*Batting_Factor_Cards[[#This Row],[3B vR/500]]+4*Batting_Factor_Cards[[#This Row],[HR vR/500]])/Batting_Factor_Cards[[#This Row],[AB vR/500]]</f>
        <v>0.13213532644211803</v>
      </c>
      <c r="CT1082" s="9">
        <f>(Batting_Factor_Cards[[#This Row],[1B/500]]+2*Batting_Factor_Cards[[#This Row],[2B/500]]+3*Batting_Factor_Cards[[#This Row],[3B/500]]+4*Batting_Factor_Cards[[#This Row],[HR/500]])/Batting_Factor_Cards[[#This Row],[AB/500]]</f>
        <v>0.13259573244692749</v>
      </c>
      <c r="CU1082" s="9">
        <f>Batting_Factor_Cards[[#This Row],[OBP vL]]+Batting_Factor_Cards[[#This Row],[SLG vL]]</f>
        <v>0.29118860718789485</v>
      </c>
      <c r="CV1082" s="9">
        <f>Batting_Factor_Cards[[#This Row],[OBP vR]]+Batting_Factor_Cards[[#This Row],[SLG vR]]</f>
        <v>0.29759166927150893</v>
      </c>
      <c r="CW1082" s="9">
        <f>Batting_Factor_Cards[[#This Row],[OBP]]+Batting_Factor_Cards[[#This Row],[SLG]]</f>
        <v>0.29685956219549658</v>
      </c>
      <c r="CX10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39043011622761</v>
      </c>
      <c r="CY10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25313780198172</v>
      </c>
      <c r="CZ10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72523004972189</v>
      </c>
      <c r="DA1082" s="9">
        <f>((Batting_Factor_Cards[[#This Row],[wOBA vL]]-Weights!$J$11)/Weights!$J$10)*500</f>
        <v>-68.345259347892593</v>
      </c>
      <c r="DB1082" s="9">
        <f>((Batting_Factor_Cards[[#This Row],[wOBA vR]]-Weights!$J$11)/Weights!$J$10)*500</f>
        <v>-67.226648494743984</v>
      </c>
      <c r="DC1082" s="9">
        <f>((Batting_Factor_Cards[[#This Row],[wOBA]]-Weights!$J$11)/Weights!$J$10)*500</f>
        <v>-67.432929891925326</v>
      </c>
      <c r="DD10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2" s="9">
        <f>(Batting_Factor_Cards[[#This Row],[wRAA vL/500]]+MAX(Batting_Factor_Cards[[#This Row],[wSB vL/500]],0)+Batting_Factor_Cards[[#This Row],[UBR/500]])/Weights!$J$15</f>
        <v>-6.8830253995274333</v>
      </c>
      <c r="DH1082" s="9">
        <f>(Batting_Factor_Cards[[#This Row],[wRAA vR/500]]+MAX(Batting_Factor_Cards[[#This Row],[wSB vR/500]],0)+Batting_Factor_Cards[[#This Row],[UBR/500]])/Weights!$J$15</f>
        <v>-6.7734400297525399</v>
      </c>
      <c r="DI1082" s="9">
        <f>(Batting_Factor_Cards[[#This Row],[wRAA/500]]+MAX(Batting_Factor_Cards[[#This Row],[wSB/500]],0)+Batting_Factor_Cards[[#This Row],[UBR/500]])/Weights!$J$15</f>
        <v>-6.7936485080845443</v>
      </c>
      <c r="DJ1082" s="9">
        <f>_xlfn.RANK.EQ(Batting_Factor_Cards[[#This Row],[oWAA vL/500]],Batting_Factor_Cards[oWAA vL/500],0)</f>
        <v>1099</v>
      </c>
      <c r="DK1082" s="9">
        <f>_xlfn.RANK.EQ(Batting_Factor_Cards[[#This Row],[oWAA vR/500]],Batting_Factor_Cards[oWAA vR/500],0)</f>
        <v>1064</v>
      </c>
      <c r="DL1082" s="9">
        <f>_xlfn.RANK.EQ(Batting_Factor_Cards[[#This Row],[oWAA/500]],Batting_Factor_Cards[oWAA/500],0)</f>
        <v>1081</v>
      </c>
    </row>
    <row r="1083" spans="1:116" x14ac:dyDescent="0.25">
      <c r="A1083">
        <v>53515</v>
      </c>
      <c r="B1083" s="9" t="s">
        <v>2486</v>
      </c>
      <c r="C1083">
        <v>41</v>
      </c>
      <c r="D1083">
        <v>1</v>
      </c>
      <c r="E1083">
        <v>1</v>
      </c>
      <c r="F1083">
        <v>27</v>
      </c>
      <c r="G1083">
        <v>6</v>
      </c>
      <c r="H1083">
        <v>23</v>
      </c>
      <c r="I1083">
        <v>9</v>
      </c>
      <c r="J1083">
        <v>15</v>
      </c>
      <c r="K1083">
        <v>27</v>
      </c>
      <c r="L1083">
        <v>6</v>
      </c>
      <c r="M1083">
        <v>23</v>
      </c>
      <c r="N1083">
        <v>9</v>
      </c>
      <c r="O1083">
        <v>15</v>
      </c>
      <c r="P1083">
        <v>27</v>
      </c>
      <c r="Q1083">
        <v>6</v>
      </c>
      <c r="R1083">
        <v>23</v>
      </c>
      <c r="S1083">
        <v>9</v>
      </c>
      <c r="T1083">
        <v>15</v>
      </c>
      <c r="U1083">
        <v>3</v>
      </c>
      <c r="V1083">
        <v>6</v>
      </c>
      <c r="W1083">
        <v>5</v>
      </c>
      <c r="X1083" s="9">
        <f>Weights!$M$2*500</f>
        <v>2.40559345</v>
      </c>
      <c r="Y1083" s="9">
        <f>(0.025685387+0.001614507*Batting_Factor_Cards[[#This Row],[ Speed]])*Weights!$B$19</f>
        <v>2.5888513983999998E-2</v>
      </c>
      <c r="Z1083" s="9">
        <f>0.005121074*2.71828182845904^(0.044950095*Batting_Factor_Cards[[#This Row],[ Speed]])</f>
        <v>5.8603801158938103E-3</v>
      </c>
      <c r="AA1083" s="9">
        <f>IF(Batting_Factor_Cards[[#This Row],[ Stealing]]&lt;50,0,-0.730239049+0.022679652*Batting_Factor_Cards[[#This Row],[ Stealing]]-0.000082696*Batting_Factor_Cards[[#This Row],[ Stealing]]^2)</f>
        <v>0</v>
      </c>
      <c r="AB1083" s="9">
        <f>IF(Batting_Factor_Cards[[#This Row],[SB Rate]]=0,0,1-Batting_Factor_Cards[[#This Row],[SB Rate]])</f>
        <v>0</v>
      </c>
      <c r="AC1083" s="9">
        <f>(-0.00592515+0.000104821*Batting_Factor_Cards[[#This Row],[ Baserunning]])*500</f>
        <v>-2.7005224999999999</v>
      </c>
      <c r="AD1083" s="9">
        <f>0.021961653+0.001589816*Batting_Factor_Cards[[#This Row],[ Eye vL]]</f>
        <v>5.8527420999999996E-2</v>
      </c>
      <c r="AE1083" s="9">
        <f>Batting_Factor_Cards[[#This Row],[BB vL Rate]]*(500-Batting_Factor_Cards[[#This Row],[HP/500]])</f>
        <v>29.122917319397004</v>
      </c>
      <c r="AF10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83" s="9">
        <f>Batting_Factor_Cards[[#This Row],[SO vL Rate]]*(500-Batting_Factor_Cards[[#This Row],[HP/500]]-Batting_Factor_Cards[[#This Row],[BB vL/500]])</f>
        <v>164.89175153070704</v>
      </c>
      <c r="AH108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83" s="9">
        <f>Batting_Factor_Cards[[#This Row],[HR vL Rate]]*(500-Batting_Factor_Cards[[#This Row],[HP/500]]-Batting_Factor_Cards[[#This Row],[BB vL/500]])</f>
        <v>0.12341203037063832</v>
      </c>
      <c r="AJ1083" s="9">
        <f>500-Batting_Factor_Cards[[#This Row],[HP/500]]-Batting_Factor_Cards[[#This Row],[BB vL/500]]-Batting_Factor_Cards[[#This Row],[SO vL/500]]-Batting_Factor_Cards[[#This Row],[HR vL/500]]</f>
        <v>303.45632566952531</v>
      </c>
      <c r="AK1083" s="9">
        <f>(0.162590819+0.002209796*Batting_Factor_Cards[[#This Row],[ BABIP vL]])*IF(Batting_Factor_Cards[[#This Row],[ Bats]]=2,Weights!$B$16,Weights!$C$16)</f>
        <v>0.17518529430500002</v>
      </c>
      <c r="AL1083" s="9">
        <f>Batting_Factor_Cards[[#This Row],[BIP vL/500]]*Batting_Factor_Cards[[#This Row],[BABIP vL]]</f>
        <v>53.161085721129723</v>
      </c>
      <c r="AM1083" s="9">
        <f>(0.02574061+0.003640678*Batting_Factor_Cards[[#This Row],[ Gap vL]])*(Weights!$B$18+Weights!$B$19-1)</f>
        <v>9.1416681092000018E-2</v>
      </c>
      <c r="AN1083" s="9">
        <f>Batting_Factor_Cards[[#This Row],[HIP vL/500]]*Batting_Factor_Cards[[#This Row],[XBH vL Rate]]</f>
        <v>4.8598100198729917</v>
      </c>
      <c r="AO1083" s="9">
        <f>Batting_Factor_Cards[[#This Row],[XBH vL/500]]*Batting_Factor_Cards[[#This Row],[3B Rate]]</f>
        <v>0.12581325965906526</v>
      </c>
      <c r="AP1083" s="9">
        <f>Batting_Factor_Cards[[#This Row],[XBH vL/500]]-Batting_Factor_Cards[[#This Row],[3B vL/500]]</f>
        <v>4.7339967602139268</v>
      </c>
      <c r="AQ1083" s="9">
        <f>Batting_Factor_Cards[[#This Row],[HIP vL/500]]-Batting_Factor_Cards[[#This Row],[XBH vL/500]]</f>
        <v>48.301275701256728</v>
      </c>
      <c r="AR1083" s="9">
        <f>Batting_Factor_Cards[[#This Row],[HIP vL/500]]+Batting_Factor_Cards[[#This Row],[HR vL/500]]</f>
        <v>53.284497751500361</v>
      </c>
      <c r="AS1083" s="9">
        <f>500-Batting_Factor_Cards[[#This Row],[HP/500]]-Batting_Factor_Cards[[#This Row],[BB vL/500]]</f>
        <v>468.47148923060297</v>
      </c>
      <c r="AT1083" s="9">
        <f>Batting_Factor_Cards[[#This Row],[HP/500]]+Batting_Factor_Cards[[#This Row],[BB vL/500]]+Batting_Factor_Cards[[#This Row],[1B vL/500]]</f>
        <v>79.82978647065373</v>
      </c>
      <c r="AU1083" s="9">
        <f>Batting_Factor_Cards[[#This Row],[SBO vL/500]]*ABS(Batting_Factor_Cards[[#This Row],[SBA Rate]])</f>
        <v>0.46783289328866784</v>
      </c>
      <c r="AV1083" s="9">
        <f>Batting_Factor_Cards[[#This Row],[SBA vL/500]]*Batting_Factor_Cards[[#This Row],[SB Rate]]</f>
        <v>0</v>
      </c>
      <c r="AW1083" s="9">
        <f>Batting_Factor_Cards[[#This Row],[SBA vL/500]]*Batting_Factor_Cards[[#This Row],[CS Rate]]</f>
        <v>0</v>
      </c>
      <c r="AX1083" s="9">
        <f>0.021961653+0.001589816*Batting_Factor_Cards[[#This Row],[ Eye vR]]</f>
        <v>5.8527420999999996E-2</v>
      </c>
      <c r="AY1083" s="9">
        <f>Batting_Factor_Cards[[#This Row],[BB vR Rate]]*(500-Batting_Factor_Cards[[#This Row],[HP/500]])</f>
        <v>29.122917319397004</v>
      </c>
      <c r="AZ108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83" s="9">
        <f>Batting_Factor_Cards[[#This Row],[SO vR Rate]]*(500-Batting_Factor_Cards[[#This Row],[HP/500]]-Batting_Factor_Cards[[#This Row],[BB vR/500]])</f>
        <v>164.89175153070704</v>
      </c>
      <c r="BB108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83" s="9">
        <f>Batting_Factor_Cards[[#This Row],[HR vR Rate]]*(500-Batting_Factor_Cards[[#This Row],[HP/500]]-Batting_Factor_Cards[[#This Row],[BB vR/500]])</f>
        <v>0.12341203037063832</v>
      </c>
      <c r="BD1083" s="9">
        <f>500-Batting_Factor_Cards[[#This Row],[HP/500]]-Batting_Factor_Cards[[#This Row],[BB vR/500]]-Batting_Factor_Cards[[#This Row],[SO vR/500]]-Batting_Factor_Cards[[#This Row],[HR vR/500]]</f>
        <v>303.45632566952531</v>
      </c>
      <c r="BE1083" s="9">
        <f>(0.162590819+0.002209796*Batting_Factor_Cards[[#This Row],[ BABIP vR]])*IF(Batting_Factor_Cards[[#This Row],[ Bats]]=1,Weights!$C$16,Weights!$B$16)</f>
        <v>0.17518529430500002</v>
      </c>
      <c r="BF1083" s="9">
        <f>Batting_Factor_Cards[[#This Row],[BIP vR/500]]*Batting_Factor_Cards[[#This Row],[BABIP vR]]</f>
        <v>53.161085721129723</v>
      </c>
      <c r="BG1083" s="9">
        <f>0.02574061+0.003640678*Batting_Factor_Cards[[#This Row],[ Gap vR]]*(Weights!$B$18+Weights!$B$19-1)</f>
        <v>9.8186461522000001E-2</v>
      </c>
      <c r="BH1083" s="9">
        <f>Batting_Factor_Cards[[#This Row],[HIP vR/500]]*Batting_Factor_Cards[[#This Row],[XBH vL Rate]]</f>
        <v>4.8598100198729917</v>
      </c>
      <c r="BI1083" s="9">
        <f>Batting_Factor_Cards[[#This Row],[XBH vR/500]]*Batting_Factor_Cards[[#This Row],[3B Rate]]</f>
        <v>0.12581325965906526</v>
      </c>
      <c r="BJ1083" s="9">
        <f>Batting_Factor_Cards[[#This Row],[XBH vR/500]]-Batting_Factor_Cards[[#This Row],[3B vR/500]]</f>
        <v>4.7339967602139268</v>
      </c>
      <c r="BK1083" s="9">
        <f>Batting_Factor_Cards[[#This Row],[HIP vR/500]]-Batting_Factor_Cards[[#This Row],[XBH vR/500]]</f>
        <v>48.301275701256728</v>
      </c>
      <c r="BL1083" s="9">
        <f>Batting_Factor_Cards[[#This Row],[HIP vR/500]]+Batting_Factor_Cards[[#This Row],[HR vR/500]]</f>
        <v>53.284497751500361</v>
      </c>
      <c r="BM1083" s="9">
        <f>500-Batting_Factor_Cards[[#This Row],[HP/500]]-Batting_Factor_Cards[[#This Row],[BB vR/500]]</f>
        <v>468.47148923060297</v>
      </c>
      <c r="BN1083" s="9">
        <f>Batting_Factor_Cards[[#This Row],[HP/500]]+Batting_Factor_Cards[[#This Row],[BB vR/500]]+Batting_Factor_Cards[[#This Row],[1B vR/500]]</f>
        <v>79.82978647065373</v>
      </c>
      <c r="BO1083" s="9">
        <f>Batting_Factor_Cards[[#This Row],[SBO vR/500]]*ABS(Batting_Factor_Cards[[#This Row],[SBA Rate]])</f>
        <v>0.46783289328866784</v>
      </c>
      <c r="BP1083" s="9">
        <f>Batting_Factor_Cards[[#This Row],[SBA vR/500]]*Batting_Factor_Cards[[#This Row],[SB Rate]]</f>
        <v>0</v>
      </c>
      <c r="BQ1083" s="9">
        <f>Batting_Factor_Cards[[#This Row],[SBA vR/500]]*Batting_Factor_Cards[[#This Row],[CS Rate]]</f>
        <v>0</v>
      </c>
      <c r="BR1083" s="9">
        <f>Batting_Factor_Cards[[#This Row],[BB vL Rate]]*Weights!$C$3+Batting_Factor_Cards[[#This Row],[BB vR Rate]]*Weights!$C$2</f>
        <v>5.8527420999999996E-2</v>
      </c>
      <c r="BS1083" s="9">
        <f>Batting_Factor_Cards[[#This Row],[BB rate]]*(500-Batting_Factor_Cards[[#This Row],[HP/500]])</f>
        <v>29.122917319397004</v>
      </c>
      <c r="BT1083" s="9">
        <f>Batting_Factor_Cards[[#This Row],[SO vL Rate]]*Weights!$C$3+Batting_Factor_Cards[[#This Row],[SO vR Rate]]*Weights!$C$2</f>
        <v>0.35197820000000002</v>
      </c>
      <c r="BU1083" s="9">
        <f>Batting_Factor_Cards[[#This Row],[SO rate]]*(500-Batting_Factor_Cards[[#This Row],[BB/500]]-Batting_Factor_Cards[[#This Row],[HP/500]])</f>
        <v>164.89175153070704</v>
      </c>
      <c r="BV1083" s="9">
        <f>Batting_Factor_Cards[[#This Row],[HR vL Rate]]*Weights!$C$3+Batting_Factor_Cards[[#This Row],[HR vR Rate]]*Weights!$C$2</f>
        <v>2.6343552000000005E-4</v>
      </c>
      <c r="BW1083" s="9">
        <f>Batting_Factor_Cards[[#This Row],[HR rate]]*(500-Batting_Factor_Cards[[#This Row],[BB/500]]-Batting_Factor_Cards[[#This Row],[HP/500]])</f>
        <v>0.12341203037063832</v>
      </c>
      <c r="BX1083" s="9">
        <f>(500-Batting_Factor_Cards[[#This Row],[BB/500]]-Batting_Factor_Cards[[#This Row],[HP/500]]-Batting_Factor_Cards[[#This Row],[SO/500]]-Batting_Factor_Cards[[#This Row],[HR/500]])</f>
        <v>303.45632566952531</v>
      </c>
      <c r="BY1083" s="9">
        <f>Batting_Factor_Cards[[#This Row],[BABIP vL]]*Weights!$C$3+Batting_Factor_Cards[[#This Row],[BABIP vR]]*Weights!$C$2</f>
        <v>0.17518529430500002</v>
      </c>
      <c r="BZ1083" s="9">
        <f>Batting_Factor_Cards[[#This Row],[BIP/500]]*Batting_Factor_Cards[[#This Row],[BABIP]]</f>
        <v>53.161085721129723</v>
      </c>
      <c r="CA1083" s="9">
        <f>Batting_Factor_Cards[[#This Row],[XBH vL Rate]]*Weights!$C$3+Batting_Factor_Cards[[#This Row],[XBH vR Rate]]*Weights!$C$2</f>
        <v>9.5843424945394606E-2</v>
      </c>
      <c r="CB1083" s="9">
        <f>Batting_Factor_Cards[[#This Row],[HIP/500]]*Batting_Factor_Cards[[#This Row],[XBH Rate]]</f>
        <v>5.0951405293287859</v>
      </c>
      <c r="CC1083" s="9">
        <f>Batting_Factor_Cards[[#This Row],[XBH/500]]*Weights!$M$4</f>
        <v>0.52989461505019375</v>
      </c>
      <c r="CD1083" s="9">
        <f>Batting_Factor_Cards[[#This Row],[XBH/500]]-Batting_Factor_Cards[[#This Row],[3B/500]]</f>
        <v>4.5652459142785924</v>
      </c>
      <c r="CE1083" s="9">
        <f>Batting_Factor_Cards[[#This Row],[HIP/500]]-Batting_Factor_Cards[[#This Row],[XBH/500]]</f>
        <v>48.065945191800935</v>
      </c>
      <c r="CF1083" s="9">
        <f>Batting_Factor_Cards[[#This Row],[HIP/500]]+Batting_Factor_Cards[[#This Row],[HR/500]]</f>
        <v>53.284497751500361</v>
      </c>
      <c r="CG1083" s="9">
        <f>(500-Batting_Factor_Cards[[#This Row],[BB/500]]-Batting_Factor_Cards[[#This Row],[HP/500]])</f>
        <v>468.47148923060297</v>
      </c>
      <c r="CH1083" s="9">
        <f>(Batting_Factor_Cards[[#This Row],[1B/500]]+Batting_Factor_Cards[[#This Row],[BB/500]]+Batting_Factor_Cards[[#This Row],[HP/500]])</f>
        <v>79.594455961197937</v>
      </c>
      <c r="CI1083" s="9">
        <f>Batting_Factor_Cards[[#This Row],[SBO/500]]*Batting_Factor_Cards[[#This Row],[SBA Rate]]</f>
        <v>0.46645376705038993</v>
      </c>
      <c r="CJ1083" s="9">
        <f>Batting_Factor_Cards[[#This Row],[SBA/500]]*Batting_Factor_Cards[[#This Row],[SB Rate]]</f>
        <v>0</v>
      </c>
      <c r="CK1083" s="9">
        <f>Batting_Factor_Cards[[#This Row],[SBA/500]]*Batting_Factor_Cards[[#This Row],[CS Rate]]</f>
        <v>0</v>
      </c>
      <c r="CL1083" s="9">
        <f>Batting_Factor_Cards[[#This Row],[H vL/500]]/Batting_Factor_Cards[[#This Row],[AB vL/500]]</f>
        <v>0.11374117523995426</v>
      </c>
      <c r="CM1083" s="9">
        <f>Batting_Factor_Cards[[#This Row],[H vR/500]]/Batting_Factor_Cards[[#This Row],[AB vR/500]]</f>
        <v>0.11374117523995426</v>
      </c>
      <c r="CN1083" s="9">
        <f>Batting_Factor_Cards[[#This Row],[H/500]]/Batting_Factor_Cards[[#This Row],[AB/500]]</f>
        <v>0.11374117523995426</v>
      </c>
      <c r="CO1083" s="9">
        <f>(Batting_Factor_Cards[[#This Row],[HP/500]]+Batting_Factor_Cards[[#This Row],[BB vL/500]]+Batting_Factor_Cards[[#This Row],[H vL/500]])/500</f>
        <v>0.16962601704179475</v>
      </c>
      <c r="CP1083" s="9">
        <f>(Batting_Factor_Cards[[#This Row],[HP/500]]+Batting_Factor_Cards[[#This Row],[BB vR/500]]+Batting_Factor_Cards[[#This Row],[H vR/500]])/500</f>
        <v>0.16962601704179475</v>
      </c>
      <c r="CQ1083" s="9">
        <f>(Batting_Factor_Cards[[#This Row],[HP/500]]+Batting_Factor_Cards[[#This Row],[BB/500]]+Batting_Factor_Cards[[#This Row],[H/500]])/500</f>
        <v>0.16962601704179475</v>
      </c>
      <c r="CR1083" s="9">
        <f>(Batting_Factor_Cards[[#This Row],[1B vL/500]]+2*Batting_Factor_Cards[[#This Row],[2B vL/500]]+3*Batting_Factor_Cards[[#This Row],[3B vL/500]]+4*Batting_Factor_Cards[[#This Row],[HR vL/500]])/Batting_Factor_Cards[[#This Row],[AB vL/500]]</f>
        <v>0.12517380133090422</v>
      </c>
      <c r="CS1083" s="9">
        <f>(Batting_Factor_Cards[[#This Row],[1B vR/500]]+2*Batting_Factor_Cards[[#This Row],[2B vR/500]]+3*Batting_Factor_Cards[[#This Row],[3B vR/500]]+4*Batting_Factor_Cards[[#This Row],[HR vR/500]])/Batting_Factor_Cards[[#This Row],[AB vR/500]]</f>
        <v>0.12517380133090422</v>
      </c>
      <c r="CT1083" s="9">
        <f>(Batting_Factor_Cards[[#This Row],[1B/500]]+2*Batting_Factor_Cards[[#This Row],[2B/500]]+3*Batting_Factor_Cards[[#This Row],[3B/500]]+4*Batting_Factor_Cards[[#This Row],[HR/500]])/Batting_Factor_Cards[[#This Row],[AB/500]]</f>
        <v>0.12653869093367826</v>
      </c>
      <c r="CU1083" s="9">
        <f>Batting_Factor_Cards[[#This Row],[OBP vL]]+Batting_Factor_Cards[[#This Row],[SLG vL]]</f>
        <v>0.29479981837269897</v>
      </c>
      <c r="CV1083" s="9">
        <f>Batting_Factor_Cards[[#This Row],[OBP vR]]+Batting_Factor_Cards[[#This Row],[SLG vR]]</f>
        <v>0.29479981837269897</v>
      </c>
      <c r="CW1083" s="9">
        <f>Batting_Factor_Cards[[#This Row],[OBP]]+Batting_Factor_Cards[[#This Row],[SLG]]</f>
        <v>0.29616470797547301</v>
      </c>
      <c r="CX10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29081562715575</v>
      </c>
      <c r="CY10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29081562715575</v>
      </c>
      <c r="CZ10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726268736617</v>
      </c>
      <c r="DA1083" s="9">
        <f>((Batting_Factor_Cards[[#This Row],[wOBA vL]]-Weights!$J$11)/Weights!$J$10)*500</f>
        <v>-66.821173048163217</v>
      </c>
      <c r="DB1083" s="9">
        <f>((Batting_Factor_Cards[[#This Row],[wOBA vR]]-Weights!$J$11)/Weights!$J$10)*500</f>
        <v>-66.821173048163217</v>
      </c>
      <c r="DC1083" s="9">
        <f>((Batting_Factor_Cards[[#This Row],[wOBA]]-Weights!$J$11)/Weights!$J$10)*500</f>
        <v>-66.651018555371422</v>
      </c>
      <c r="DD10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3" s="9">
        <f>(Batting_Factor_Cards[[#This Row],[wRAA vL/500]]+MAX(Batting_Factor_Cards[[#This Row],[wSB vL/500]],0)+Batting_Factor_Cards[[#This Row],[UBR/500]])/Weights!$J$15</f>
        <v>-6.8107337708897635</v>
      </c>
      <c r="DH1083" s="9">
        <f>(Batting_Factor_Cards[[#This Row],[wRAA vR/500]]+MAX(Batting_Factor_Cards[[#This Row],[wSB vR/500]],0)+Batting_Factor_Cards[[#This Row],[UBR/500]])/Weights!$J$15</f>
        <v>-6.8107337708897635</v>
      </c>
      <c r="DI1083" s="9">
        <f>(Batting_Factor_Cards[[#This Row],[wRAA/500]]+MAX(Batting_Factor_Cards[[#This Row],[wSB/500]],0)+Batting_Factor_Cards[[#This Row],[UBR/500]])/Weights!$J$15</f>
        <v>-6.7940644859825383</v>
      </c>
      <c r="DJ1083" s="9">
        <f>_xlfn.RANK.EQ(Batting_Factor_Cards[[#This Row],[oWAA vL/500]],Batting_Factor_Cards[oWAA vL/500],0)</f>
        <v>1080</v>
      </c>
      <c r="DK1083" s="9">
        <f>_xlfn.RANK.EQ(Batting_Factor_Cards[[#This Row],[oWAA vR/500]],Batting_Factor_Cards[oWAA vR/500],0)</f>
        <v>1079</v>
      </c>
      <c r="DL1083" s="9">
        <f>_xlfn.RANK.EQ(Batting_Factor_Cards[[#This Row],[oWAA/500]],Batting_Factor_Cards[oWAA/500],0)</f>
        <v>1082</v>
      </c>
    </row>
    <row r="1084" spans="1:116" x14ac:dyDescent="0.25">
      <c r="A1084">
        <v>47994</v>
      </c>
      <c r="B1084" s="9" t="s">
        <v>8960</v>
      </c>
      <c r="C1084">
        <v>57</v>
      </c>
      <c r="D1084">
        <v>1</v>
      </c>
      <c r="E1084">
        <v>1</v>
      </c>
      <c r="F1084">
        <v>16</v>
      </c>
      <c r="G1084">
        <v>5</v>
      </c>
      <c r="H1084">
        <v>16</v>
      </c>
      <c r="I1084">
        <v>13</v>
      </c>
      <c r="J1084">
        <v>19</v>
      </c>
      <c r="K1084">
        <v>16</v>
      </c>
      <c r="L1084">
        <v>5</v>
      </c>
      <c r="M1084">
        <v>16</v>
      </c>
      <c r="N1084">
        <v>13</v>
      </c>
      <c r="O1084">
        <v>19</v>
      </c>
      <c r="P1084">
        <v>16</v>
      </c>
      <c r="Q1084">
        <v>5</v>
      </c>
      <c r="R1084">
        <v>16</v>
      </c>
      <c r="S1084">
        <v>13</v>
      </c>
      <c r="T1084">
        <v>19</v>
      </c>
      <c r="U1084">
        <v>8</v>
      </c>
      <c r="V1084">
        <v>22</v>
      </c>
      <c r="W1084">
        <v>13</v>
      </c>
      <c r="X1084" s="9">
        <f>Weights!$M$2*500</f>
        <v>2.40559345</v>
      </c>
      <c r="Y1084" s="9">
        <f>(0.025685387+0.001614507*Batting_Factor_Cards[[#This Row],[ Speed]])*Weights!$B$19</f>
        <v>3.2734023664000002E-2</v>
      </c>
      <c r="Z1084" s="9">
        <f>0.005121074*2.71828182845904^(0.044950095*Batting_Factor_Cards[[#This Row],[ Speed]])</f>
        <v>7.3372560873899394E-3</v>
      </c>
      <c r="AA1084" s="9">
        <f>IF(Batting_Factor_Cards[[#This Row],[ Stealing]]&lt;50,0,-0.730239049+0.022679652*Batting_Factor_Cards[[#This Row],[ Stealing]]-0.000082696*Batting_Factor_Cards[[#This Row],[ Stealing]]^2)</f>
        <v>0</v>
      </c>
      <c r="AB1084" s="9">
        <f>IF(Batting_Factor_Cards[[#This Row],[SB Rate]]=0,0,1-Batting_Factor_Cards[[#This Row],[SB Rate]])</f>
        <v>0</v>
      </c>
      <c r="AC1084" s="9">
        <f>(-0.00592515+0.000104821*Batting_Factor_Cards[[#This Row],[ Baserunning]])*500</f>
        <v>-2.2812384999999997</v>
      </c>
      <c r="AD1084" s="9">
        <f>0.021961653+0.001589816*Batting_Factor_Cards[[#This Row],[ Eye vL]]</f>
        <v>4.7398708999999997E-2</v>
      </c>
      <c r="AE1084" s="9">
        <f>Batting_Factor_Cards[[#This Row],[BB vL Rate]]*(500-Batting_Factor_Cards[[#This Row],[HP/500]])</f>
        <v>23.585332476091143</v>
      </c>
      <c r="AF10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084" s="9">
        <f>Batting_Factor_Cards[[#This Row],[SO vL Rate]]*(500-Batting_Factor_Cards[[#This Row],[HP/500]]-Batting_Factor_Cards[[#This Row],[BB vL/500]])</f>
        <v>159.65203905879619</v>
      </c>
      <c r="AH1084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084" s="9">
        <f>Batting_Factor_Cards[[#This Row],[HR vL Rate]]*(500-Batting_Factor_Cards[[#This Row],[HP/500]]-Batting_Factor_Cards[[#This Row],[BB vL/500]])</f>
        <v>3.5665352830743124E-2</v>
      </c>
      <c r="AJ1084" s="9">
        <f>500-Batting_Factor_Cards[[#This Row],[HP/500]]-Batting_Factor_Cards[[#This Row],[BB vL/500]]-Batting_Factor_Cards[[#This Row],[SO vL/500]]-Batting_Factor_Cards[[#This Row],[HR vL/500]]</f>
        <v>314.32136966228188</v>
      </c>
      <c r="AK1084" s="9">
        <f>(0.162590819+0.002209796*Batting_Factor_Cards[[#This Row],[ BABIP vL]])*IF(Batting_Factor_Cards[[#This Row],[ Bats]]=2,Weights!$B$16,Weights!$C$16)</f>
        <v>0.18309636398500001</v>
      </c>
      <c r="AL1084" s="9">
        <f>Batting_Factor_Cards[[#This Row],[BIP vL/500]]*Batting_Factor_Cards[[#This Row],[BABIP vL]]</f>
        <v>57.551099907948903</v>
      </c>
      <c r="AM1084" s="9">
        <f>(0.02574061+0.003640678*Batting_Factor_Cards[[#This Row],[ Gap vL]])*(Weights!$B$18+Weights!$B$19-1)</f>
        <v>6.1901704546000011E-2</v>
      </c>
      <c r="AN1084" s="9">
        <f>Batting_Factor_Cards[[#This Row],[HIP vL/500]]*Batting_Factor_Cards[[#This Row],[XBH vL Rate]]</f>
        <v>3.5625111827991813</v>
      </c>
      <c r="AO1084" s="9">
        <f>Batting_Factor_Cards[[#This Row],[XBH vL/500]]*Batting_Factor_Cards[[#This Row],[3B Rate]]</f>
        <v>0.11661532536101304</v>
      </c>
      <c r="AP1084" s="9">
        <f>Batting_Factor_Cards[[#This Row],[XBH vL/500]]-Batting_Factor_Cards[[#This Row],[3B vL/500]]</f>
        <v>3.4458958574381682</v>
      </c>
      <c r="AQ1084" s="9">
        <f>Batting_Factor_Cards[[#This Row],[HIP vL/500]]-Batting_Factor_Cards[[#This Row],[XBH vL/500]]</f>
        <v>53.988588725149718</v>
      </c>
      <c r="AR1084" s="9">
        <f>Batting_Factor_Cards[[#This Row],[HIP vL/500]]+Batting_Factor_Cards[[#This Row],[HR vL/500]]</f>
        <v>57.586765260779643</v>
      </c>
      <c r="AS1084" s="9">
        <f>500-Batting_Factor_Cards[[#This Row],[HP/500]]-Batting_Factor_Cards[[#This Row],[BB vL/500]]</f>
        <v>474.00907407390883</v>
      </c>
      <c r="AT1084" s="9">
        <f>Batting_Factor_Cards[[#This Row],[HP/500]]+Batting_Factor_Cards[[#This Row],[BB vL/500]]+Batting_Factor_Cards[[#This Row],[1B vL/500]]</f>
        <v>79.979514651240862</v>
      </c>
      <c r="AU1084" s="9">
        <f>Batting_Factor_Cards[[#This Row],[SBO vL/500]]*ABS(Batting_Factor_Cards[[#This Row],[SBA Rate]])</f>
        <v>0.58683018074130988</v>
      </c>
      <c r="AV1084" s="9">
        <f>Batting_Factor_Cards[[#This Row],[SBA vL/500]]*Batting_Factor_Cards[[#This Row],[SB Rate]]</f>
        <v>0</v>
      </c>
      <c r="AW1084" s="9">
        <f>Batting_Factor_Cards[[#This Row],[SBA vL/500]]*Batting_Factor_Cards[[#This Row],[CS Rate]]</f>
        <v>0</v>
      </c>
      <c r="AX1084" s="9">
        <f>0.021961653+0.001589816*Batting_Factor_Cards[[#This Row],[ Eye vR]]</f>
        <v>4.7398708999999997E-2</v>
      </c>
      <c r="AY1084" s="9">
        <f>Batting_Factor_Cards[[#This Row],[BB vR Rate]]*(500-Batting_Factor_Cards[[#This Row],[HP/500]])</f>
        <v>23.585332476091143</v>
      </c>
      <c r="AZ1084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084" s="9">
        <f>Batting_Factor_Cards[[#This Row],[SO vR Rate]]*(500-Batting_Factor_Cards[[#This Row],[HP/500]]-Batting_Factor_Cards[[#This Row],[BB vR/500]])</f>
        <v>159.65203905879619</v>
      </c>
      <c r="BB1084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084" s="9">
        <f>Batting_Factor_Cards[[#This Row],[HR vR Rate]]*(500-Batting_Factor_Cards[[#This Row],[HP/500]]-Batting_Factor_Cards[[#This Row],[BB vR/500]])</f>
        <v>3.5665352830743124E-2</v>
      </c>
      <c r="BD1084" s="9">
        <f>500-Batting_Factor_Cards[[#This Row],[HP/500]]-Batting_Factor_Cards[[#This Row],[BB vR/500]]-Batting_Factor_Cards[[#This Row],[SO vR/500]]-Batting_Factor_Cards[[#This Row],[HR vR/500]]</f>
        <v>314.32136966228188</v>
      </c>
      <c r="BE1084" s="9">
        <f>(0.162590819+0.002209796*Batting_Factor_Cards[[#This Row],[ BABIP vR]])*IF(Batting_Factor_Cards[[#This Row],[ Bats]]=1,Weights!$C$16,Weights!$B$16)</f>
        <v>0.18309636398500001</v>
      </c>
      <c r="BF1084" s="9">
        <f>Batting_Factor_Cards[[#This Row],[BIP vR/500]]*Batting_Factor_Cards[[#This Row],[BABIP vR]]</f>
        <v>57.551099907948903</v>
      </c>
      <c r="BG1084" s="9">
        <f>0.02574061+0.003640678*Batting_Factor_Cards[[#This Row],[ Gap vR]]*(Weights!$B$18+Weights!$B$19-1)</f>
        <v>6.8671484976000008E-2</v>
      </c>
      <c r="BH1084" s="9">
        <f>Batting_Factor_Cards[[#This Row],[HIP vR/500]]*Batting_Factor_Cards[[#This Row],[XBH vL Rate]]</f>
        <v>3.5625111827991813</v>
      </c>
      <c r="BI1084" s="9">
        <f>Batting_Factor_Cards[[#This Row],[XBH vR/500]]*Batting_Factor_Cards[[#This Row],[3B Rate]]</f>
        <v>0.11661532536101304</v>
      </c>
      <c r="BJ1084" s="9">
        <f>Batting_Factor_Cards[[#This Row],[XBH vR/500]]-Batting_Factor_Cards[[#This Row],[3B vR/500]]</f>
        <v>3.4458958574381682</v>
      </c>
      <c r="BK1084" s="9">
        <f>Batting_Factor_Cards[[#This Row],[HIP vR/500]]-Batting_Factor_Cards[[#This Row],[XBH vR/500]]</f>
        <v>53.988588725149718</v>
      </c>
      <c r="BL1084" s="9">
        <f>Batting_Factor_Cards[[#This Row],[HIP vR/500]]+Batting_Factor_Cards[[#This Row],[HR vR/500]]</f>
        <v>57.586765260779643</v>
      </c>
      <c r="BM1084" s="9">
        <f>500-Batting_Factor_Cards[[#This Row],[HP/500]]-Batting_Factor_Cards[[#This Row],[BB vR/500]]</f>
        <v>474.00907407390883</v>
      </c>
      <c r="BN1084" s="9">
        <f>Batting_Factor_Cards[[#This Row],[HP/500]]+Batting_Factor_Cards[[#This Row],[BB vR/500]]+Batting_Factor_Cards[[#This Row],[1B vR/500]]</f>
        <v>79.979514651240862</v>
      </c>
      <c r="BO1084" s="9">
        <f>Batting_Factor_Cards[[#This Row],[SBO vR/500]]*ABS(Batting_Factor_Cards[[#This Row],[SBA Rate]])</f>
        <v>0.58683018074130988</v>
      </c>
      <c r="BP1084" s="9">
        <f>Batting_Factor_Cards[[#This Row],[SBA vR/500]]*Batting_Factor_Cards[[#This Row],[SB Rate]]</f>
        <v>0</v>
      </c>
      <c r="BQ1084" s="9">
        <f>Batting_Factor_Cards[[#This Row],[SBA vR/500]]*Batting_Factor_Cards[[#This Row],[CS Rate]]</f>
        <v>0</v>
      </c>
      <c r="BR1084" s="9">
        <f>Batting_Factor_Cards[[#This Row],[BB vL Rate]]*Weights!$C$3+Batting_Factor_Cards[[#This Row],[BB vR Rate]]*Weights!$C$2</f>
        <v>4.7398708999999997E-2</v>
      </c>
      <c r="BS1084" s="9">
        <f>Batting_Factor_Cards[[#This Row],[BB rate]]*(500-Batting_Factor_Cards[[#This Row],[HP/500]])</f>
        <v>23.585332476091143</v>
      </c>
      <c r="BT1084" s="9">
        <f>Batting_Factor_Cards[[#This Row],[SO vL Rate]]*Weights!$C$3+Batting_Factor_Cards[[#This Row],[SO vR Rate]]*Weights!$C$2</f>
        <v>0.33681220000000001</v>
      </c>
      <c r="BU1084" s="9">
        <f>Batting_Factor_Cards[[#This Row],[SO rate]]*(500-Batting_Factor_Cards[[#This Row],[BB/500]]-Batting_Factor_Cards[[#This Row],[HP/500]])</f>
        <v>159.65203905879619</v>
      </c>
      <c r="BV1084" s="9">
        <f>Batting_Factor_Cards[[#This Row],[HR vL Rate]]*Weights!$C$3+Batting_Factor_Cards[[#This Row],[HR vR Rate]]*Weights!$C$2</f>
        <v>7.5241920000000003E-5</v>
      </c>
      <c r="BW1084" s="9">
        <f>Batting_Factor_Cards[[#This Row],[HR rate]]*(500-Batting_Factor_Cards[[#This Row],[BB/500]]-Batting_Factor_Cards[[#This Row],[HP/500]])</f>
        <v>3.5665352830743124E-2</v>
      </c>
      <c r="BX1084" s="9">
        <f>(500-Batting_Factor_Cards[[#This Row],[BB/500]]-Batting_Factor_Cards[[#This Row],[HP/500]]-Batting_Factor_Cards[[#This Row],[SO/500]]-Batting_Factor_Cards[[#This Row],[HR/500]])</f>
        <v>314.32136966228188</v>
      </c>
      <c r="BY1084" s="9">
        <f>Batting_Factor_Cards[[#This Row],[BABIP vL]]*Weights!$C$3+Batting_Factor_Cards[[#This Row],[BABIP vR]]*Weights!$C$2</f>
        <v>0.18309636398500001</v>
      </c>
      <c r="BZ1084" s="9">
        <f>Batting_Factor_Cards[[#This Row],[BIP/500]]*Batting_Factor_Cards[[#This Row],[BABIP]]</f>
        <v>57.551099907948903</v>
      </c>
      <c r="CA1084" s="9">
        <f>Batting_Factor_Cards[[#This Row],[XBH vL Rate]]*Weights!$C$3+Batting_Factor_Cards[[#This Row],[XBH vR Rate]]*Weights!$C$2</f>
        <v>6.6328448399394613E-2</v>
      </c>
      <c r="CB1084" s="9">
        <f>Batting_Factor_Cards[[#This Row],[HIP/500]]*Batting_Factor_Cards[[#This Row],[XBH Rate]]</f>
        <v>3.8172751605727928</v>
      </c>
      <c r="CC1084" s="9">
        <f>Batting_Factor_Cards[[#This Row],[XBH/500]]*Weights!$M$4</f>
        <v>0.39699661669957043</v>
      </c>
      <c r="CD1084" s="9">
        <f>Batting_Factor_Cards[[#This Row],[XBH/500]]-Batting_Factor_Cards[[#This Row],[3B/500]]</f>
        <v>3.4202785438732226</v>
      </c>
      <c r="CE1084" s="9">
        <f>Batting_Factor_Cards[[#This Row],[HIP/500]]-Batting_Factor_Cards[[#This Row],[XBH/500]]</f>
        <v>53.733824747376111</v>
      </c>
      <c r="CF1084" s="9">
        <f>Batting_Factor_Cards[[#This Row],[HIP/500]]+Batting_Factor_Cards[[#This Row],[HR/500]]</f>
        <v>57.586765260779643</v>
      </c>
      <c r="CG1084" s="9">
        <f>(500-Batting_Factor_Cards[[#This Row],[BB/500]]-Batting_Factor_Cards[[#This Row],[HP/500]])</f>
        <v>474.00907407390883</v>
      </c>
      <c r="CH1084" s="9">
        <f>(Batting_Factor_Cards[[#This Row],[1B/500]]+Batting_Factor_Cards[[#This Row],[BB/500]]+Batting_Factor_Cards[[#This Row],[HP/500]])</f>
        <v>79.724750673467256</v>
      </c>
      <c r="CI1084" s="9">
        <f>Batting_Factor_Cards[[#This Row],[SBO/500]]*Batting_Factor_Cards[[#This Row],[SBA Rate]]</f>
        <v>0.58496091219454283</v>
      </c>
      <c r="CJ1084" s="9">
        <f>Batting_Factor_Cards[[#This Row],[SBA/500]]*Batting_Factor_Cards[[#This Row],[SB Rate]]</f>
        <v>0</v>
      </c>
      <c r="CK1084" s="9">
        <f>Batting_Factor_Cards[[#This Row],[SBA/500]]*Batting_Factor_Cards[[#This Row],[CS Rate]]</f>
        <v>0</v>
      </c>
      <c r="CL1084" s="9">
        <f>Batting_Factor_Cards[[#This Row],[H vL/500]]/Batting_Factor_Cards[[#This Row],[AB vL/500]]</f>
        <v>0.12148874021724013</v>
      </c>
      <c r="CM1084" s="9">
        <f>Batting_Factor_Cards[[#This Row],[H vR/500]]/Batting_Factor_Cards[[#This Row],[AB vR/500]]</f>
        <v>0.12148874021724013</v>
      </c>
      <c r="CN1084" s="9">
        <f>Batting_Factor_Cards[[#This Row],[H/500]]/Batting_Factor_Cards[[#This Row],[AB/500]]</f>
        <v>0.12148874021724013</v>
      </c>
      <c r="CO1084" s="9">
        <f>(Batting_Factor_Cards[[#This Row],[HP/500]]+Batting_Factor_Cards[[#This Row],[BB vL/500]]+Batting_Factor_Cards[[#This Row],[H vL/500]])/500</f>
        <v>0.16715538237374158</v>
      </c>
      <c r="CP1084" s="9">
        <f>(Batting_Factor_Cards[[#This Row],[HP/500]]+Batting_Factor_Cards[[#This Row],[BB vR/500]]+Batting_Factor_Cards[[#This Row],[H vR/500]])/500</f>
        <v>0.16715538237374158</v>
      </c>
      <c r="CQ1084" s="9">
        <f>(Batting_Factor_Cards[[#This Row],[HP/500]]+Batting_Factor_Cards[[#This Row],[BB/500]]+Batting_Factor_Cards[[#This Row],[H/500]])/500</f>
        <v>0.16715538237374158</v>
      </c>
      <c r="CR1084" s="9">
        <f>(Batting_Factor_Cards[[#This Row],[1B vL/500]]+2*Batting_Factor_Cards[[#This Row],[2B vL/500]]+3*Batting_Factor_Cards[[#This Row],[3B vL/500]]+4*Batting_Factor_Cards[[#This Row],[HR vL/500]])/Batting_Factor_Cards[[#This Row],[AB vL/500]]</f>
        <v>0.12947618766020211</v>
      </c>
      <c r="CS1084" s="9">
        <f>(Batting_Factor_Cards[[#This Row],[1B vR/500]]+2*Batting_Factor_Cards[[#This Row],[2B vR/500]]+3*Batting_Factor_Cards[[#This Row],[3B vR/500]]+4*Batting_Factor_Cards[[#This Row],[HR vR/500]])/Batting_Factor_Cards[[#This Row],[AB vR/500]]</f>
        <v>0.12947618766020211</v>
      </c>
      <c r="CT1084" s="9">
        <f>(Batting_Factor_Cards[[#This Row],[1B/500]]+2*Batting_Factor_Cards[[#This Row],[2B/500]]+3*Batting_Factor_Cards[[#This Row],[3B/500]]+4*Batting_Factor_Cards[[#This Row],[HR/500]])/Batting_Factor_Cards[[#This Row],[AB/500]]</f>
        <v>0.13060516450554566</v>
      </c>
      <c r="CU1084" s="9">
        <f>Batting_Factor_Cards[[#This Row],[OBP vL]]+Batting_Factor_Cards[[#This Row],[SLG vL]]</f>
        <v>0.29663157003394369</v>
      </c>
      <c r="CV1084" s="9">
        <f>Batting_Factor_Cards[[#This Row],[OBP vR]]+Batting_Factor_Cards[[#This Row],[SLG vR]]</f>
        <v>0.29663157003394369</v>
      </c>
      <c r="CW1084" s="9">
        <f>Batting_Factor_Cards[[#This Row],[OBP]]+Batting_Factor_Cards[[#This Row],[SLG]]</f>
        <v>0.29776054687928721</v>
      </c>
      <c r="CX10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27136990463659</v>
      </c>
      <c r="CY10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27136990463659</v>
      </c>
      <c r="CZ10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62463488731702</v>
      </c>
      <c r="DA1084" s="9">
        <f>((Batting_Factor_Cards[[#This Row],[wOBA vL]]-Weights!$J$11)/Weights!$J$10)*500</f>
        <v>-67.219524250795871</v>
      </c>
      <c r="DB1084" s="9">
        <f>((Batting_Factor_Cards[[#This Row],[wOBA vR]]-Weights!$J$11)/Weights!$J$10)*500</f>
        <v>-67.219524250795871</v>
      </c>
      <c r="DC1084" s="9">
        <f>((Batting_Factor_Cards[[#This Row],[wOBA]]-Weights!$J$11)/Weights!$J$10)*500</f>
        <v>-67.081484993197137</v>
      </c>
      <c r="DD108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4" s="9">
        <f>(Batting_Factor_Cards[[#This Row],[wRAA vL/500]]+MAX(Batting_Factor_Cards[[#This Row],[wSB vL/500]],0)+Batting_Factor_Cards[[#This Row],[UBR/500]])/Weights!$J$15</f>
        <v>-6.8086830770908717</v>
      </c>
      <c r="DH1084" s="9">
        <f>(Batting_Factor_Cards[[#This Row],[wRAA vR/500]]+MAX(Batting_Factor_Cards[[#This Row],[wSB vR/500]],0)+Batting_Factor_Cards[[#This Row],[UBR/500]])/Weights!$J$15</f>
        <v>-6.8086830770908717</v>
      </c>
      <c r="DI1084" s="9">
        <f>(Batting_Factor_Cards[[#This Row],[wRAA/500]]+MAX(Batting_Factor_Cards[[#This Row],[wSB/500]],0)+Batting_Factor_Cards[[#This Row],[UBR/500]])/Weights!$J$15</f>
        <v>-6.7951599800774378</v>
      </c>
      <c r="DJ1084" s="9">
        <f>_xlfn.RANK.EQ(Batting_Factor_Cards[[#This Row],[oWAA vL/500]],Batting_Factor_Cards[oWAA vL/500],0)</f>
        <v>1078</v>
      </c>
      <c r="DK1084" s="9">
        <f>_xlfn.RANK.EQ(Batting_Factor_Cards[[#This Row],[oWAA vR/500]],Batting_Factor_Cards[oWAA vR/500],0)</f>
        <v>1078</v>
      </c>
      <c r="DL1084" s="9">
        <f>_xlfn.RANK.EQ(Batting_Factor_Cards[[#This Row],[oWAA/500]],Batting_Factor_Cards[oWAA/500],0)</f>
        <v>1083</v>
      </c>
    </row>
    <row r="1085" spans="1:116" x14ac:dyDescent="0.25">
      <c r="A1085">
        <v>47758</v>
      </c>
      <c r="B1085" s="9" t="s">
        <v>5435</v>
      </c>
      <c r="C1085">
        <v>51</v>
      </c>
      <c r="D1085">
        <v>1</v>
      </c>
      <c r="E1085">
        <v>2</v>
      </c>
      <c r="F1085">
        <v>18</v>
      </c>
      <c r="G1085">
        <v>11</v>
      </c>
      <c r="H1085">
        <v>15</v>
      </c>
      <c r="I1085">
        <v>15</v>
      </c>
      <c r="J1085">
        <v>14</v>
      </c>
      <c r="K1085">
        <v>17</v>
      </c>
      <c r="L1085">
        <v>11</v>
      </c>
      <c r="M1085">
        <v>14</v>
      </c>
      <c r="N1085">
        <v>14</v>
      </c>
      <c r="O1085">
        <v>14</v>
      </c>
      <c r="P1085">
        <v>18</v>
      </c>
      <c r="Q1085">
        <v>11</v>
      </c>
      <c r="R1085">
        <v>15</v>
      </c>
      <c r="S1085">
        <v>15</v>
      </c>
      <c r="T1085">
        <v>14</v>
      </c>
      <c r="U1085">
        <v>43</v>
      </c>
      <c r="V1085">
        <v>11</v>
      </c>
      <c r="W1085">
        <v>38</v>
      </c>
      <c r="X1085" s="9">
        <f>Weights!$M$2*500</f>
        <v>2.40559345</v>
      </c>
      <c r="Y1085" s="9">
        <f>(0.025685387+0.001614507*Batting_Factor_Cards[[#This Row],[ Speed]])*Weights!$B$19</f>
        <v>8.0652591424000011E-2</v>
      </c>
      <c r="Z1085" s="9">
        <f>0.005121074*2.71828182845904^(0.044950095*Batting_Factor_Cards[[#This Row],[ Speed]])</f>
        <v>3.5382532553783999E-2</v>
      </c>
      <c r="AA1085" s="9">
        <f>IF(Batting_Factor_Cards[[#This Row],[ Stealing]]&lt;50,0,-0.730239049+0.022679652*Batting_Factor_Cards[[#This Row],[ Stealing]]-0.000082696*Batting_Factor_Cards[[#This Row],[ Stealing]]^2)</f>
        <v>0</v>
      </c>
      <c r="AB1085" s="9">
        <f>IF(Batting_Factor_Cards[[#This Row],[SB Rate]]=0,0,1-Batting_Factor_Cards[[#This Row],[SB Rate]])</f>
        <v>0</v>
      </c>
      <c r="AC1085" s="9">
        <f>(-0.00592515+0.000104821*Batting_Factor_Cards[[#This Row],[ Baserunning]])*500</f>
        <v>-0.97097599999999973</v>
      </c>
      <c r="AD1085" s="9">
        <f>0.021961653+0.001589816*Batting_Factor_Cards[[#This Row],[ Eye vL]]</f>
        <v>4.4219076999999996E-2</v>
      </c>
      <c r="AE1085" s="9">
        <f>Batting_Factor_Cards[[#This Row],[BB vL Rate]]*(500-Batting_Factor_Cards[[#This Row],[HP/500]])</f>
        <v>22.00316537800375</v>
      </c>
      <c r="AF10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85" s="9">
        <f>Batting_Factor_Cards[[#This Row],[SO vL Rate]]*(500-Batting_Factor_Cards[[#This Row],[HP/500]]-Batting_Factor_Cards[[#This Row],[BB vL/500]])</f>
        <v>158.38172804896701</v>
      </c>
      <c r="AH1085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1085" s="9">
        <f>Batting_Factor_Cards[[#This Row],[HR vL Rate]]*(500-Batting_Factor_Cards[[#This Row],[HP/500]]-Batting_Factor_Cards[[#This Row],[BB vL/500]])</f>
        <v>0.62352385869124638</v>
      </c>
      <c r="AJ1085" s="9">
        <f>500-Batting_Factor_Cards[[#This Row],[HP/500]]-Batting_Factor_Cards[[#This Row],[BB vL/500]]-Batting_Factor_Cards[[#This Row],[SO vL/500]]-Batting_Factor_Cards[[#This Row],[HR vL/500]]</f>
        <v>316.58598926433791</v>
      </c>
      <c r="AK1085" s="9">
        <f>(0.162590819+0.002209796*Batting_Factor_Cards[[#This Row],[ BABIP vL]])*IF(Batting_Factor_Cards[[#This Row],[ Bats]]=2,Weights!$B$16,Weights!$C$16)</f>
        <v>0.17320752688499999</v>
      </c>
      <c r="AL1085" s="9">
        <f>Batting_Factor_Cards[[#This Row],[BIP vL/500]]*Batting_Factor_Cards[[#This Row],[BABIP vL]]</f>
        <v>54.835076246917126</v>
      </c>
      <c r="AM1085" s="9">
        <f>(0.02574061+0.003640678*Batting_Factor_Cards[[#This Row],[ Gap vL]])*(Weights!$B$18+Weights!$B$19-1)</f>
        <v>6.4584884232000012E-2</v>
      </c>
      <c r="AN1085" s="9">
        <f>Batting_Factor_Cards[[#This Row],[HIP vL/500]]*Batting_Factor_Cards[[#This Row],[XBH vL Rate]]</f>
        <v>3.5415170512600365</v>
      </c>
      <c r="AO1085" s="9">
        <f>Batting_Factor_Cards[[#This Row],[XBH vL/500]]*Batting_Factor_Cards[[#This Row],[3B Rate]]</f>
        <v>0.28563252775640502</v>
      </c>
      <c r="AP1085" s="9">
        <f>Batting_Factor_Cards[[#This Row],[XBH vL/500]]-Batting_Factor_Cards[[#This Row],[3B vL/500]]</f>
        <v>3.2558845235036316</v>
      </c>
      <c r="AQ1085" s="9">
        <f>Batting_Factor_Cards[[#This Row],[HIP vL/500]]-Batting_Factor_Cards[[#This Row],[XBH vL/500]]</f>
        <v>51.293559195657089</v>
      </c>
      <c r="AR1085" s="9">
        <f>Batting_Factor_Cards[[#This Row],[HIP vL/500]]+Batting_Factor_Cards[[#This Row],[HR vL/500]]</f>
        <v>55.458600105608369</v>
      </c>
      <c r="AS1085" s="9">
        <f>500-Batting_Factor_Cards[[#This Row],[HP/500]]-Batting_Factor_Cards[[#This Row],[BB vL/500]]</f>
        <v>475.59124117199622</v>
      </c>
      <c r="AT1085" s="9">
        <f>Batting_Factor_Cards[[#This Row],[HP/500]]+Batting_Factor_Cards[[#This Row],[BB vL/500]]+Batting_Factor_Cards[[#This Row],[1B vL/500]]</f>
        <v>75.702318023660837</v>
      </c>
      <c r="AU1085" s="9">
        <f>Batting_Factor_Cards[[#This Row],[SBO vL/500]]*ABS(Batting_Factor_Cards[[#This Row],[SBA Rate]])</f>
        <v>2.6785397318690887</v>
      </c>
      <c r="AV1085" s="9">
        <f>Batting_Factor_Cards[[#This Row],[SBA vL/500]]*Batting_Factor_Cards[[#This Row],[SB Rate]]</f>
        <v>0</v>
      </c>
      <c r="AW1085" s="9">
        <f>Batting_Factor_Cards[[#This Row],[SBA vL/500]]*Batting_Factor_Cards[[#This Row],[CS Rate]]</f>
        <v>0</v>
      </c>
      <c r="AX1085" s="9">
        <f>0.021961653+0.001589816*Batting_Factor_Cards[[#This Row],[ Eye vR]]</f>
        <v>4.5808893000000003E-2</v>
      </c>
      <c r="AY1085" s="9">
        <f>Batting_Factor_Cards[[#This Row],[BB vR Rate]]*(500-Batting_Factor_Cards[[#This Row],[HP/500]])</f>
        <v>22.794248927047448</v>
      </c>
      <c r="AZ1085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85" s="9">
        <f>Batting_Factor_Cards[[#This Row],[SO vR Rate]]*(500-Batting_Factor_Cards[[#This Row],[HP/500]]-Batting_Factor_Cards[[#This Row],[BB vR/500]])</f>
        <v>156.31807605407855</v>
      </c>
      <c r="BB1085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1085" s="9">
        <f>Batting_Factor_Cards[[#This Row],[HR vR Rate]]*(500-Batting_Factor_Cards[[#This Row],[HP/500]]-Batting_Factor_Cards[[#This Row],[BB vR/500]])</f>
        <v>0.62248670866755929</v>
      </c>
      <c r="BD1085" s="9">
        <f>500-Batting_Factor_Cards[[#This Row],[HP/500]]-Batting_Factor_Cards[[#This Row],[BB vR/500]]-Batting_Factor_Cards[[#This Row],[SO vR/500]]-Batting_Factor_Cards[[#This Row],[HR vR/500]]</f>
        <v>317.85959486020636</v>
      </c>
      <c r="BE1085" s="9">
        <f>(0.162590819+0.002209796*Batting_Factor_Cards[[#This Row],[ BABIP vR]])*IF(Batting_Factor_Cards[[#This Row],[ Bats]]=1,Weights!$C$16,Weights!$B$16)</f>
        <v>0.17320752688499999</v>
      </c>
      <c r="BF1085" s="9">
        <f>Batting_Factor_Cards[[#This Row],[BIP vR/500]]*Batting_Factor_Cards[[#This Row],[BABIP vR]]</f>
        <v>55.0556743224044</v>
      </c>
      <c r="BG1085" s="9">
        <f>0.02574061+0.003640678*Batting_Factor_Cards[[#This Row],[ Gap vR]]*(Weights!$B$18+Weights!$B$19-1)</f>
        <v>7.4037844348000009E-2</v>
      </c>
      <c r="BH1085" s="9">
        <f>Batting_Factor_Cards[[#This Row],[HIP vR/500]]*Batting_Factor_Cards[[#This Row],[XBH vL Rate]]</f>
        <v>3.5557643524271838</v>
      </c>
      <c r="BI1085" s="9">
        <f>Batting_Factor_Cards[[#This Row],[XBH vR/500]]*Batting_Factor_Cards[[#This Row],[3B Rate]]</f>
        <v>0.28678160951633364</v>
      </c>
      <c r="BJ1085" s="9">
        <f>Batting_Factor_Cards[[#This Row],[XBH vR/500]]-Batting_Factor_Cards[[#This Row],[3B vR/500]]</f>
        <v>3.26898274291085</v>
      </c>
      <c r="BK1085" s="9">
        <f>Batting_Factor_Cards[[#This Row],[HIP vR/500]]-Batting_Factor_Cards[[#This Row],[XBH vR/500]]</f>
        <v>51.499909969977217</v>
      </c>
      <c r="BL1085" s="9">
        <f>Batting_Factor_Cards[[#This Row],[HIP vR/500]]+Batting_Factor_Cards[[#This Row],[HR vR/500]]</f>
        <v>55.678161031071959</v>
      </c>
      <c r="BM1085" s="9">
        <f>500-Batting_Factor_Cards[[#This Row],[HP/500]]-Batting_Factor_Cards[[#This Row],[BB vR/500]]</f>
        <v>474.8001576229525</v>
      </c>
      <c r="BN1085" s="9">
        <f>Batting_Factor_Cards[[#This Row],[HP/500]]+Batting_Factor_Cards[[#This Row],[BB vR/500]]+Batting_Factor_Cards[[#This Row],[1B vR/500]]</f>
        <v>76.69975234702467</v>
      </c>
      <c r="BO1085" s="9">
        <f>Batting_Factor_Cards[[#This Row],[SBO vR/500]]*ABS(Batting_Factor_Cards[[#This Row],[SBA Rate]])</f>
        <v>2.7138314842857709</v>
      </c>
      <c r="BP1085" s="9">
        <f>Batting_Factor_Cards[[#This Row],[SBA vR/500]]*Batting_Factor_Cards[[#This Row],[SB Rate]]</f>
        <v>0</v>
      </c>
      <c r="BQ1085" s="9">
        <f>Batting_Factor_Cards[[#This Row],[SBA vR/500]]*Batting_Factor_Cards[[#This Row],[CS Rate]]</f>
        <v>0</v>
      </c>
      <c r="BR1085" s="9">
        <f>Batting_Factor_Cards[[#This Row],[BB vL Rate]]*Weights!$C$3+Batting_Factor_Cards[[#This Row],[BB vR Rate]]*Weights!$C$2</f>
        <v>4.5258654025990545E-2</v>
      </c>
      <c r="BS1085" s="9">
        <f>Batting_Factor_Cards[[#This Row],[BB rate]]*(500-Batting_Factor_Cards[[#This Row],[HP/500]])</f>
        <v>22.520453091314533</v>
      </c>
      <c r="BT1085" s="9">
        <f>Batting_Factor_Cards[[#This Row],[SO vL Rate]]*Weights!$C$3+Batting_Factor_Cards[[#This Row],[SO vR Rate]]*Weights!$C$2</f>
        <v>0.33054144687005094</v>
      </c>
      <c r="BU1085" s="9">
        <f>Batting_Factor_Cards[[#This Row],[SO rate]]*(500-Batting_Factor_Cards[[#This Row],[BB/500]]-Batting_Factor_Cards[[#This Row],[HP/500]])</f>
        <v>157.03163194650912</v>
      </c>
      <c r="BV1085" s="9">
        <f>Batting_Factor_Cards[[#This Row],[HR vL Rate]]*Weights!$C$3+Batting_Factor_Cards[[#This Row],[HR vR Rate]]*Weights!$C$2</f>
        <v>1.3110499200000001E-3</v>
      </c>
      <c r="BW1085" s="9">
        <f>Batting_Factor_Cards[[#This Row],[HR rate]]*(500-Batting_Factor_Cards[[#This Row],[BB/500]]-Batting_Factor_Cards[[#This Row],[HP/500]])</f>
        <v>0.62284566867609326</v>
      </c>
      <c r="BX1085" s="9">
        <f>(500-Batting_Factor_Cards[[#This Row],[BB/500]]-Batting_Factor_Cards[[#This Row],[HP/500]]-Batting_Factor_Cards[[#This Row],[SO/500]]-Batting_Factor_Cards[[#This Row],[HR/500]])</f>
        <v>317.41947584350015</v>
      </c>
      <c r="BY1085" s="9">
        <f>Batting_Factor_Cards[[#This Row],[BABIP vL]]*Weights!$C$3+Batting_Factor_Cards[[#This Row],[BABIP vR]]*Weights!$C$2</f>
        <v>0.17320752688500002</v>
      </c>
      <c r="BZ1085" s="9">
        <f>Batting_Factor_Cards[[#This Row],[BIP/500]]*Batting_Factor_Cards[[#This Row],[BABIP]]</f>
        <v>54.979442395985664</v>
      </c>
      <c r="CA1085" s="9">
        <f>Batting_Factor_Cards[[#This Row],[XBH vL Rate]]*Weights!$C$3+Batting_Factor_Cards[[#This Row],[XBH vR Rate]]*Weights!$C$2</f>
        <v>7.0766153111039176E-2</v>
      </c>
      <c r="CB1085" s="9">
        <f>Batting_Factor_Cards[[#This Row],[HIP/500]]*Batting_Factor_Cards[[#This Row],[XBH Rate]]</f>
        <v>3.8906836385538801</v>
      </c>
      <c r="CC1085" s="9">
        <f>Batting_Factor_Cards[[#This Row],[XBH/500]]*Weights!$M$4</f>
        <v>0.40463109840960354</v>
      </c>
      <c r="CD1085" s="9">
        <f>Batting_Factor_Cards[[#This Row],[XBH/500]]-Batting_Factor_Cards[[#This Row],[3B/500]]</f>
        <v>3.4860525401442768</v>
      </c>
      <c r="CE1085" s="9">
        <f>Batting_Factor_Cards[[#This Row],[HIP/500]]-Batting_Factor_Cards[[#This Row],[XBH/500]]</f>
        <v>51.088758757431783</v>
      </c>
      <c r="CF1085" s="9">
        <f>Batting_Factor_Cards[[#This Row],[HIP/500]]+Batting_Factor_Cards[[#This Row],[HR/500]]</f>
        <v>55.602288064661757</v>
      </c>
      <c r="CG1085" s="9">
        <f>(500-Batting_Factor_Cards[[#This Row],[BB/500]]-Batting_Factor_Cards[[#This Row],[HP/500]])</f>
        <v>475.07395345868542</v>
      </c>
      <c r="CH1085" s="9">
        <f>(Batting_Factor_Cards[[#This Row],[1B/500]]+Batting_Factor_Cards[[#This Row],[BB/500]]+Batting_Factor_Cards[[#This Row],[HP/500]])</f>
        <v>76.01480529874631</v>
      </c>
      <c r="CI1085" s="9">
        <f>Batting_Factor_Cards[[#This Row],[SBO/500]]*Batting_Factor_Cards[[#This Row],[SBA Rate]]</f>
        <v>2.6895963230524438</v>
      </c>
      <c r="CJ1085" s="9">
        <f>Batting_Factor_Cards[[#This Row],[SBA/500]]*Batting_Factor_Cards[[#This Row],[SB Rate]]</f>
        <v>0</v>
      </c>
      <c r="CK1085" s="9">
        <f>Batting_Factor_Cards[[#This Row],[SBA/500]]*Batting_Factor_Cards[[#This Row],[CS Rate]]</f>
        <v>0</v>
      </c>
      <c r="CL1085" s="9">
        <f>Batting_Factor_Cards[[#This Row],[H vL/500]]/Batting_Factor_Cards[[#This Row],[AB vL/500]]</f>
        <v>0.11660980124222246</v>
      </c>
      <c r="CM1085" s="9">
        <f>Batting_Factor_Cards[[#This Row],[H vR/500]]/Batting_Factor_Cards[[#This Row],[AB vR/500]]</f>
        <v>0.11726651758040697</v>
      </c>
      <c r="CN1085" s="9">
        <f>Batting_Factor_Cards[[#This Row],[H/500]]/Batting_Factor_Cards[[#This Row],[AB/500]]</f>
        <v>0.11703922654538286</v>
      </c>
      <c r="CO1085" s="9">
        <f>(Batting_Factor_Cards[[#This Row],[HP/500]]+Batting_Factor_Cards[[#This Row],[BB vL/500]]+Batting_Factor_Cards[[#This Row],[H vL/500]])/500</f>
        <v>0.15973471786722424</v>
      </c>
      <c r="CP1085" s="9">
        <f>(Batting_Factor_Cards[[#This Row],[HP/500]]+Batting_Factor_Cards[[#This Row],[BB vR/500]]+Batting_Factor_Cards[[#This Row],[H vR/500]])/500</f>
        <v>0.16175600681623883</v>
      </c>
      <c r="CQ1085" s="9">
        <f>(Batting_Factor_Cards[[#This Row],[HP/500]]+Batting_Factor_Cards[[#This Row],[BB/500]]+Batting_Factor_Cards[[#This Row],[H/500]])/500</f>
        <v>0.16105666921195258</v>
      </c>
      <c r="CR1085" s="9">
        <f>(Batting_Factor_Cards[[#This Row],[1B vL/500]]+2*Batting_Factor_Cards[[#This Row],[2B vL/500]]+3*Batting_Factor_Cards[[#This Row],[3B vL/500]]+4*Batting_Factor_Cards[[#This Row],[HR vL/500]])/Batting_Factor_Cards[[#This Row],[AB vL/500]]</f>
        <v>0.12859009158787588</v>
      </c>
      <c r="CS1085" s="9">
        <f>(Batting_Factor_Cards[[#This Row],[1B vR/500]]+2*Batting_Factor_Cards[[#This Row],[2B vR/500]]+3*Batting_Factor_Cards[[#This Row],[3B vR/500]]+4*Batting_Factor_Cards[[#This Row],[HR vR/500]])/Batting_Factor_Cards[[#This Row],[AB vR/500]]</f>
        <v>0.12929264266960844</v>
      </c>
      <c r="CT1085" s="9">
        <f>(Batting_Factor_Cards[[#This Row],[1B/500]]+2*Batting_Factor_Cards[[#This Row],[2B/500]]+3*Batting_Factor_Cards[[#This Row],[3B/500]]+4*Batting_Factor_Cards[[#This Row],[HR/500]])/Batting_Factor_Cards[[#This Row],[AB/500]]</f>
        <v>0.13001373650981474</v>
      </c>
      <c r="CU1085" s="9">
        <f>Batting_Factor_Cards[[#This Row],[OBP vL]]+Batting_Factor_Cards[[#This Row],[SLG vL]]</f>
        <v>0.28832480945510008</v>
      </c>
      <c r="CV1085" s="9">
        <f>Batting_Factor_Cards[[#This Row],[OBP vR]]+Batting_Factor_Cards[[#This Row],[SLG vR]]</f>
        <v>0.2910486494858473</v>
      </c>
      <c r="CW1085" s="9">
        <f>Batting_Factor_Cards[[#This Row],[OBP]]+Batting_Factor_Cards[[#This Row],[SLG]]</f>
        <v>0.29107040572176734</v>
      </c>
      <c r="CX10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99028742710489</v>
      </c>
      <c r="CY10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41072353786157</v>
      </c>
      <c r="CZ10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1981579540761</v>
      </c>
      <c r="DA1085" s="9">
        <f>((Batting_Factor_Cards[[#This Row],[wOBA vL]]-Weights!$J$11)/Weights!$J$10)*500</f>
        <v>-68.892368930824674</v>
      </c>
      <c r="DB1085" s="9">
        <f>((Batting_Factor_Cards[[#This Row],[wOBA vR]]-Weights!$J$11)/Weights!$J$10)*500</f>
        <v>-68.337329637918984</v>
      </c>
      <c r="DC1085" s="9">
        <f>((Batting_Factor_Cards[[#This Row],[wOBA]]-Weights!$J$11)/Weights!$J$10)*500</f>
        <v>-68.420390220811029</v>
      </c>
      <c r="DD108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5" s="9">
        <f>(Batting_Factor_Cards[[#This Row],[wRAA vL/500]]+MAX(Batting_Factor_Cards[[#This Row],[wSB vL/500]],0)+Batting_Factor_Cards[[#This Row],[UBR/500]])/Weights!$J$15</f>
        <v>-6.8442036534918627</v>
      </c>
      <c r="DH1085" s="9">
        <f>(Batting_Factor_Cards[[#This Row],[wRAA vR/500]]+MAX(Batting_Factor_Cards[[#This Row],[wSB vR/500]],0)+Batting_Factor_Cards[[#This Row],[UBR/500]])/Weights!$J$15</f>
        <v>-6.7898289028969971</v>
      </c>
      <c r="DI1085" s="9">
        <f>(Batting_Factor_Cards[[#This Row],[wRAA/500]]+MAX(Batting_Factor_Cards[[#This Row],[wSB/500]],0)+Batting_Factor_Cards[[#This Row],[UBR/500]])/Weights!$J$15</f>
        <v>-6.797965981725012</v>
      </c>
      <c r="DJ1085" s="9">
        <f>_xlfn.RANK.EQ(Batting_Factor_Cards[[#This Row],[oWAA vL/500]],Batting_Factor_Cards[oWAA vL/500],0)</f>
        <v>1089</v>
      </c>
      <c r="DK1085" s="9">
        <f>_xlfn.RANK.EQ(Batting_Factor_Cards[[#This Row],[oWAA vR/500]],Batting_Factor_Cards[oWAA vR/500],0)</f>
        <v>1070</v>
      </c>
      <c r="DL1085" s="9">
        <f>_xlfn.RANK.EQ(Batting_Factor_Cards[[#This Row],[oWAA/500]],Batting_Factor_Cards[oWAA/500],0)</f>
        <v>1084</v>
      </c>
    </row>
    <row r="1086" spans="1:116" x14ac:dyDescent="0.25">
      <c r="A1086">
        <v>54762</v>
      </c>
      <c r="B1086" s="9" t="s">
        <v>5501</v>
      </c>
      <c r="C1086">
        <v>42</v>
      </c>
      <c r="D1086">
        <v>1</v>
      </c>
      <c r="E1086">
        <v>2</v>
      </c>
      <c r="F1086">
        <v>17</v>
      </c>
      <c r="G1086">
        <v>3</v>
      </c>
      <c r="H1086">
        <v>13</v>
      </c>
      <c r="I1086">
        <v>16</v>
      </c>
      <c r="J1086">
        <v>19</v>
      </c>
      <c r="K1086">
        <v>17</v>
      </c>
      <c r="L1086">
        <v>3</v>
      </c>
      <c r="M1086">
        <v>13</v>
      </c>
      <c r="N1086">
        <v>16</v>
      </c>
      <c r="O1086">
        <v>19</v>
      </c>
      <c r="P1086">
        <v>17</v>
      </c>
      <c r="Q1086">
        <v>3</v>
      </c>
      <c r="R1086">
        <v>13</v>
      </c>
      <c r="S1086">
        <v>16</v>
      </c>
      <c r="T1086">
        <v>19</v>
      </c>
      <c r="U1086">
        <v>15</v>
      </c>
      <c r="V1086">
        <v>12</v>
      </c>
      <c r="W1086">
        <v>23</v>
      </c>
      <c r="X1086" s="9">
        <f>Weights!$M$2*500</f>
        <v>2.40559345</v>
      </c>
      <c r="Y1086" s="9">
        <f>(0.025685387+0.001614507*Batting_Factor_Cards[[#This Row],[ Speed]])*Weights!$B$19</f>
        <v>4.2317737215999997E-2</v>
      </c>
      <c r="Z1086" s="9">
        <f>0.005121074*2.71828182845904^(0.044950095*Batting_Factor_Cards[[#This Row],[ Speed]])</f>
        <v>1.0050431889674426E-2</v>
      </c>
      <c r="AA1086" s="9">
        <f>IF(Batting_Factor_Cards[[#This Row],[ Stealing]]&lt;50,0,-0.730239049+0.022679652*Batting_Factor_Cards[[#This Row],[ Stealing]]-0.000082696*Batting_Factor_Cards[[#This Row],[ Stealing]]^2)</f>
        <v>0</v>
      </c>
      <c r="AB1086" s="9">
        <f>IF(Batting_Factor_Cards[[#This Row],[SB Rate]]=0,0,1-Batting_Factor_Cards[[#This Row],[SB Rate]])</f>
        <v>0</v>
      </c>
      <c r="AC1086" s="9">
        <f>(-0.00592515+0.000104821*Batting_Factor_Cards[[#This Row],[ Baserunning]])*500</f>
        <v>-1.7571334999999999</v>
      </c>
      <c r="AD1086" s="9">
        <f>0.021961653+0.001589816*Batting_Factor_Cards[[#This Row],[ Eye vL]]</f>
        <v>4.2629261000000002E-2</v>
      </c>
      <c r="AE1086" s="9">
        <f>Batting_Factor_Cards[[#This Row],[BB vL Rate]]*(500-Batting_Factor_Cards[[#This Row],[HP/500]])</f>
        <v>21.212081828960059</v>
      </c>
      <c r="AF10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86" s="9">
        <f>Batting_Factor_Cards[[#This Row],[SO vL Rate]]*(500-Batting_Factor_Cards[[#This Row],[HP/500]]-Batting_Factor_Cards[[#This Row],[BB vL/500]])</f>
        <v>155.03276807786838</v>
      </c>
      <c r="AH1086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086" s="9">
        <f>Batting_Factor_Cards[[#This Row],[HR vL Rate]]*(500-Batting_Factor_Cards[[#This Row],[HP/500]]-Batting_Factor_Cards[[#This Row],[BB vL/500]])</f>
        <v>-0.1332993965741425</v>
      </c>
      <c r="AJ1086" s="9">
        <f>500-Batting_Factor_Cards[[#This Row],[HP/500]]-Batting_Factor_Cards[[#This Row],[BB vL/500]]-Batting_Factor_Cards[[#This Row],[SO vL/500]]-Batting_Factor_Cards[[#This Row],[HR vL/500]]</f>
        <v>321.48285603974574</v>
      </c>
      <c r="AK1086" s="9">
        <f>(0.162590819+0.002209796*Batting_Factor_Cards[[#This Row],[ BABIP vL]])*IF(Batting_Factor_Cards[[#This Row],[ Bats]]=2,Weights!$B$16,Weights!$C$16)</f>
        <v>0.18309636398500001</v>
      </c>
      <c r="AL1086" s="9">
        <f>Batting_Factor_Cards[[#This Row],[BIP vL/500]]*Batting_Factor_Cards[[#This Row],[BABIP vL]]</f>
        <v>58.862342024390642</v>
      </c>
      <c r="AM1086" s="9">
        <f>(0.02574061+0.003640678*Batting_Factor_Cards[[#This Row],[ Gap vL]])*(Weights!$B$18+Weights!$B$19-1)</f>
        <v>6.4584884232000012E-2</v>
      </c>
      <c r="AN1086" s="9">
        <f>Batting_Factor_Cards[[#This Row],[HIP vL/500]]*Batting_Factor_Cards[[#This Row],[XBH vL Rate]]</f>
        <v>3.801617545269659</v>
      </c>
      <c r="AO1086" s="9">
        <f>Batting_Factor_Cards[[#This Row],[XBH vL/500]]*Batting_Factor_Cards[[#This Row],[3B Rate]]</f>
        <v>0.1608758522764564</v>
      </c>
      <c r="AP1086" s="9">
        <f>Batting_Factor_Cards[[#This Row],[XBH vL/500]]-Batting_Factor_Cards[[#This Row],[3B vL/500]]</f>
        <v>3.6407416929932026</v>
      </c>
      <c r="AQ1086" s="9">
        <f>Batting_Factor_Cards[[#This Row],[HIP vL/500]]-Batting_Factor_Cards[[#This Row],[XBH vL/500]]</f>
        <v>55.060724479120985</v>
      </c>
      <c r="AR1086" s="9">
        <f>Batting_Factor_Cards[[#This Row],[HIP vL/500]]+Batting_Factor_Cards[[#This Row],[HR vL/500]]</f>
        <v>58.729042627816497</v>
      </c>
      <c r="AS1086" s="9">
        <f>500-Batting_Factor_Cards[[#This Row],[HP/500]]-Batting_Factor_Cards[[#This Row],[BB vL/500]]</f>
        <v>476.38232472103994</v>
      </c>
      <c r="AT1086" s="9">
        <f>Batting_Factor_Cards[[#This Row],[HP/500]]+Batting_Factor_Cards[[#This Row],[BB vL/500]]+Batting_Factor_Cards[[#This Row],[1B vL/500]]</f>
        <v>78.678399758081042</v>
      </c>
      <c r="AU1086" s="9">
        <f>Batting_Factor_Cards[[#This Row],[SBO vL/500]]*ABS(Batting_Factor_Cards[[#This Row],[SBA Rate]])</f>
        <v>0.79075189795717038</v>
      </c>
      <c r="AV1086" s="9">
        <f>Batting_Factor_Cards[[#This Row],[SBA vL/500]]*Batting_Factor_Cards[[#This Row],[SB Rate]]</f>
        <v>0</v>
      </c>
      <c r="AW1086" s="9">
        <f>Batting_Factor_Cards[[#This Row],[SBA vL/500]]*Batting_Factor_Cards[[#This Row],[CS Rate]]</f>
        <v>0</v>
      </c>
      <c r="AX1086" s="9">
        <f>0.021961653+0.001589816*Batting_Factor_Cards[[#This Row],[ Eye vR]]</f>
        <v>4.2629261000000002E-2</v>
      </c>
      <c r="AY1086" s="9">
        <f>Batting_Factor_Cards[[#This Row],[BB vR Rate]]*(500-Batting_Factor_Cards[[#This Row],[HP/500]])</f>
        <v>21.212081828960059</v>
      </c>
      <c r="AZ1086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86" s="9">
        <f>Batting_Factor_Cards[[#This Row],[SO vR Rate]]*(500-Batting_Factor_Cards[[#This Row],[HP/500]]-Batting_Factor_Cards[[#This Row],[BB vR/500]])</f>
        <v>155.03276807786838</v>
      </c>
      <c r="BB1086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086" s="9">
        <f>Batting_Factor_Cards[[#This Row],[HR vR Rate]]*(500-Batting_Factor_Cards[[#This Row],[HP/500]]-Batting_Factor_Cards[[#This Row],[BB vR/500]])</f>
        <v>-0.1332993965741425</v>
      </c>
      <c r="BD1086" s="9">
        <f>500-Batting_Factor_Cards[[#This Row],[HP/500]]-Batting_Factor_Cards[[#This Row],[BB vR/500]]-Batting_Factor_Cards[[#This Row],[SO vR/500]]-Batting_Factor_Cards[[#This Row],[HR vR/500]]</f>
        <v>321.48285603974574</v>
      </c>
      <c r="BE1086" s="9">
        <f>(0.162590819+0.002209796*Batting_Factor_Cards[[#This Row],[ BABIP vR]])*IF(Batting_Factor_Cards[[#This Row],[ Bats]]=1,Weights!$C$16,Weights!$B$16)</f>
        <v>0.18309636398500001</v>
      </c>
      <c r="BF1086" s="9">
        <f>Batting_Factor_Cards[[#This Row],[BIP vR/500]]*Batting_Factor_Cards[[#This Row],[BABIP vR]]</f>
        <v>58.862342024390642</v>
      </c>
      <c r="BG1086" s="9">
        <f>0.02574061+0.003640678*Batting_Factor_Cards[[#This Row],[ Gap vR]]*(Weights!$B$18+Weights!$B$19-1)</f>
        <v>7.1354664662000009E-2</v>
      </c>
      <c r="BH1086" s="9">
        <f>Batting_Factor_Cards[[#This Row],[HIP vR/500]]*Batting_Factor_Cards[[#This Row],[XBH vL Rate]]</f>
        <v>3.801617545269659</v>
      </c>
      <c r="BI1086" s="9">
        <f>Batting_Factor_Cards[[#This Row],[XBH vR/500]]*Batting_Factor_Cards[[#This Row],[3B Rate]]</f>
        <v>0.1608758522764564</v>
      </c>
      <c r="BJ1086" s="9">
        <f>Batting_Factor_Cards[[#This Row],[XBH vR/500]]-Batting_Factor_Cards[[#This Row],[3B vR/500]]</f>
        <v>3.6407416929932026</v>
      </c>
      <c r="BK1086" s="9">
        <f>Batting_Factor_Cards[[#This Row],[HIP vR/500]]-Batting_Factor_Cards[[#This Row],[XBH vR/500]]</f>
        <v>55.060724479120985</v>
      </c>
      <c r="BL1086" s="9">
        <f>Batting_Factor_Cards[[#This Row],[HIP vR/500]]+Batting_Factor_Cards[[#This Row],[HR vR/500]]</f>
        <v>58.729042627816497</v>
      </c>
      <c r="BM1086" s="9">
        <f>500-Batting_Factor_Cards[[#This Row],[HP/500]]-Batting_Factor_Cards[[#This Row],[BB vR/500]]</f>
        <v>476.38232472103994</v>
      </c>
      <c r="BN1086" s="9">
        <f>Batting_Factor_Cards[[#This Row],[HP/500]]+Batting_Factor_Cards[[#This Row],[BB vR/500]]+Batting_Factor_Cards[[#This Row],[1B vR/500]]</f>
        <v>78.678399758081042</v>
      </c>
      <c r="BO1086" s="9">
        <f>Batting_Factor_Cards[[#This Row],[SBO vR/500]]*ABS(Batting_Factor_Cards[[#This Row],[SBA Rate]])</f>
        <v>0.79075189795717038</v>
      </c>
      <c r="BP1086" s="9">
        <f>Batting_Factor_Cards[[#This Row],[SBA vR/500]]*Batting_Factor_Cards[[#This Row],[SB Rate]]</f>
        <v>0</v>
      </c>
      <c r="BQ1086" s="9">
        <f>Batting_Factor_Cards[[#This Row],[SBA vR/500]]*Batting_Factor_Cards[[#This Row],[CS Rate]]</f>
        <v>0</v>
      </c>
      <c r="BR1086" s="9">
        <f>Batting_Factor_Cards[[#This Row],[BB vL Rate]]*Weights!$C$3+Batting_Factor_Cards[[#This Row],[BB vR Rate]]*Weights!$C$2</f>
        <v>4.2629261000000002E-2</v>
      </c>
      <c r="BS1086" s="9">
        <f>Batting_Factor_Cards[[#This Row],[BB rate]]*(500-Batting_Factor_Cards[[#This Row],[HP/500]])</f>
        <v>21.212081828960059</v>
      </c>
      <c r="BT1086" s="9">
        <f>Batting_Factor_Cards[[#This Row],[SO vL Rate]]*Weights!$C$3+Batting_Factor_Cards[[#This Row],[SO vR Rate]]*Weights!$C$2</f>
        <v>0.32543770000000005</v>
      </c>
      <c r="BU1086" s="9">
        <f>Batting_Factor_Cards[[#This Row],[SO rate]]*(500-Batting_Factor_Cards[[#This Row],[BB/500]]-Batting_Factor_Cards[[#This Row],[HP/500]])</f>
        <v>155.03276807786841</v>
      </c>
      <c r="BV1086" s="9">
        <f>Batting_Factor_Cards[[#This Row],[HR vL Rate]]*Weights!$C$3+Batting_Factor_Cards[[#This Row],[HR vR Rate]]*Weights!$C$2</f>
        <v>-2.7981599999999995E-4</v>
      </c>
      <c r="BW1086" s="9">
        <f>Batting_Factor_Cards[[#This Row],[HR rate]]*(500-Batting_Factor_Cards[[#This Row],[BB/500]]-Batting_Factor_Cards[[#This Row],[HP/500]])</f>
        <v>-0.1332993965741425</v>
      </c>
      <c r="BX1086" s="9">
        <f>(500-Batting_Factor_Cards[[#This Row],[BB/500]]-Batting_Factor_Cards[[#This Row],[HP/500]]-Batting_Factor_Cards[[#This Row],[SO/500]]-Batting_Factor_Cards[[#This Row],[HR/500]])</f>
        <v>321.48285603974568</v>
      </c>
      <c r="BY1086" s="9">
        <f>Batting_Factor_Cards[[#This Row],[BABIP vL]]*Weights!$C$3+Batting_Factor_Cards[[#This Row],[BABIP vR]]*Weights!$C$2</f>
        <v>0.18309636398500001</v>
      </c>
      <c r="BZ1086" s="9">
        <f>Batting_Factor_Cards[[#This Row],[BIP/500]]*Batting_Factor_Cards[[#This Row],[BABIP]]</f>
        <v>58.862342024390635</v>
      </c>
      <c r="CA1086" s="9">
        <f>Batting_Factor_Cards[[#This Row],[XBH vL Rate]]*Weights!$C$3+Batting_Factor_Cards[[#This Row],[XBH vR Rate]]*Weights!$C$2</f>
        <v>6.9011628085394613E-2</v>
      </c>
      <c r="CB1086" s="9">
        <f>Batting_Factor_Cards[[#This Row],[HIP/500]]*Batting_Factor_Cards[[#This Row],[XBH Rate]]</f>
        <v>4.06218605602254</v>
      </c>
      <c r="CC1086" s="9">
        <f>Batting_Factor_Cards[[#This Row],[XBH/500]]*Weights!$M$4</f>
        <v>0.42246734982634415</v>
      </c>
      <c r="CD1086" s="9">
        <f>Batting_Factor_Cards[[#This Row],[XBH/500]]-Batting_Factor_Cards[[#This Row],[3B/500]]</f>
        <v>3.639718706196196</v>
      </c>
      <c r="CE1086" s="9">
        <f>Batting_Factor_Cards[[#This Row],[HIP/500]]-Batting_Factor_Cards[[#This Row],[XBH/500]]</f>
        <v>54.800155968368095</v>
      </c>
      <c r="CF1086" s="9">
        <f>Batting_Factor_Cards[[#This Row],[HIP/500]]+Batting_Factor_Cards[[#This Row],[HR/500]]</f>
        <v>58.72904262781649</v>
      </c>
      <c r="CG1086" s="9">
        <f>(500-Batting_Factor_Cards[[#This Row],[BB/500]]-Batting_Factor_Cards[[#This Row],[HP/500]])</f>
        <v>476.38232472103994</v>
      </c>
      <c r="CH1086" s="9">
        <f>(Batting_Factor_Cards[[#This Row],[1B/500]]+Batting_Factor_Cards[[#This Row],[BB/500]]+Batting_Factor_Cards[[#This Row],[HP/500]])</f>
        <v>78.417831247328152</v>
      </c>
      <c r="CI1086" s="9">
        <f>Batting_Factor_Cards[[#This Row],[SBO/500]]*Batting_Factor_Cards[[#This Row],[SBA Rate]]</f>
        <v>0.78813307188725457</v>
      </c>
      <c r="CJ1086" s="9">
        <f>Batting_Factor_Cards[[#This Row],[SBA/500]]*Batting_Factor_Cards[[#This Row],[SB Rate]]</f>
        <v>0</v>
      </c>
      <c r="CK1086" s="9">
        <f>Batting_Factor_Cards[[#This Row],[SBA/500]]*Batting_Factor_Cards[[#This Row],[CS Rate]]</f>
        <v>0</v>
      </c>
      <c r="CL1086" s="9">
        <f>Batting_Factor_Cards[[#This Row],[H vL/500]]/Batting_Factor_Cards[[#This Row],[AB vL/500]]</f>
        <v>0.1232813217035436</v>
      </c>
      <c r="CM1086" s="9">
        <f>Batting_Factor_Cards[[#This Row],[H vR/500]]/Batting_Factor_Cards[[#This Row],[AB vR/500]]</f>
        <v>0.1232813217035436</v>
      </c>
      <c r="CN1086" s="9">
        <f>Batting_Factor_Cards[[#This Row],[H/500]]/Batting_Factor_Cards[[#This Row],[AB/500]]</f>
        <v>0.12328132170354358</v>
      </c>
      <c r="CO1086" s="9">
        <f>(Batting_Factor_Cards[[#This Row],[HP/500]]+Batting_Factor_Cards[[#This Row],[BB vL/500]]+Batting_Factor_Cards[[#This Row],[H vL/500]])/500</f>
        <v>0.16469343581355311</v>
      </c>
      <c r="CP1086" s="9">
        <f>(Batting_Factor_Cards[[#This Row],[HP/500]]+Batting_Factor_Cards[[#This Row],[BB vR/500]]+Batting_Factor_Cards[[#This Row],[H vR/500]])/500</f>
        <v>0.16469343581355311</v>
      </c>
      <c r="CQ1086" s="9">
        <f>(Batting_Factor_Cards[[#This Row],[HP/500]]+Batting_Factor_Cards[[#This Row],[BB/500]]+Batting_Factor_Cards[[#This Row],[H/500]])/500</f>
        <v>0.16469343581355309</v>
      </c>
      <c r="CR1086" s="9">
        <f>(Batting_Factor_Cards[[#This Row],[1B vL/500]]+2*Batting_Factor_Cards[[#This Row],[2B vL/500]]+3*Batting_Factor_Cards[[#This Row],[3B vL/500]]+4*Batting_Factor_Cards[[#This Row],[HR vL/500]])/Batting_Factor_Cards[[#This Row],[AB vL/500]]</f>
        <v>0.13075975871295589</v>
      </c>
      <c r="CS1086" s="9">
        <f>(Batting_Factor_Cards[[#This Row],[1B vR/500]]+2*Batting_Factor_Cards[[#This Row],[2B vR/500]]+3*Batting_Factor_Cards[[#This Row],[3B vR/500]]+4*Batting_Factor_Cards[[#This Row],[HR vR/500]])/Batting_Factor_Cards[[#This Row],[AB vR/500]]</f>
        <v>0.13075975871295589</v>
      </c>
      <c r="CT1086" s="9">
        <f>(Batting_Factor_Cards[[#This Row],[1B/500]]+2*Batting_Factor_Cards[[#This Row],[2B/500]]+3*Batting_Factor_Cards[[#This Row],[3B/500]]+4*Batting_Factor_Cards[[#This Row],[HR/500]])/Batting_Factor_Cards[[#This Row],[AB/500]]</f>
        <v>0.13185585313377329</v>
      </c>
      <c r="CU1086" s="9">
        <f>Batting_Factor_Cards[[#This Row],[OBP vL]]+Batting_Factor_Cards[[#This Row],[SLG vL]]</f>
        <v>0.29545319452650898</v>
      </c>
      <c r="CV1086" s="9">
        <f>Batting_Factor_Cards[[#This Row],[OBP vR]]+Batting_Factor_Cards[[#This Row],[SLG vR]]</f>
        <v>0.29545319452650898</v>
      </c>
      <c r="CW1086" s="9">
        <f>Batting_Factor_Cards[[#This Row],[OBP]]+Batting_Factor_Cards[[#This Row],[SLG]]</f>
        <v>0.29654928894732635</v>
      </c>
      <c r="CX10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85504999582623</v>
      </c>
      <c r="CY10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85504999582623</v>
      </c>
      <c r="CZ10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19742480666991</v>
      </c>
      <c r="DA1086" s="9">
        <f>((Batting_Factor_Cards[[#This Row],[wOBA vL]]-Weights!$J$11)/Weights!$J$10)*500</f>
        <v>-67.77295512653977</v>
      </c>
      <c r="DB1086" s="9">
        <f>((Batting_Factor_Cards[[#This Row],[wOBA vR]]-Weights!$J$11)/Weights!$J$10)*500</f>
        <v>-67.77295512653977</v>
      </c>
      <c r="DC1086" s="9">
        <f>((Batting_Factor_Cards[[#This Row],[wOBA]]-Weights!$J$11)/Weights!$J$10)*500</f>
        <v>-67.639171233353508</v>
      </c>
      <c r="DD108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6" s="9">
        <f>(Batting_Factor_Cards[[#This Row],[wRAA vL/500]]+MAX(Batting_Factor_Cards[[#This Row],[wSB vL/500]],0)+Batting_Factor_Cards[[#This Row],[UBR/500]])/Weights!$J$15</f>
        <v>-6.8115560037465732</v>
      </c>
      <c r="DH1086" s="9">
        <f>(Batting_Factor_Cards[[#This Row],[wRAA vR/500]]+MAX(Batting_Factor_Cards[[#This Row],[wSB vR/500]],0)+Batting_Factor_Cards[[#This Row],[UBR/500]])/Weights!$J$15</f>
        <v>-6.8115560037465732</v>
      </c>
      <c r="DI1086" s="9">
        <f>(Batting_Factor_Cards[[#This Row],[wRAA/500]]+MAX(Batting_Factor_Cards[[#This Row],[wSB/500]],0)+Batting_Factor_Cards[[#This Row],[UBR/500]])/Weights!$J$15</f>
        <v>-6.7984497860092112</v>
      </c>
      <c r="DJ1086" s="9">
        <f>_xlfn.RANK.EQ(Batting_Factor_Cards[[#This Row],[oWAA vL/500]],Batting_Factor_Cards[oWAA vL/500],0)</f>
        <v>1081</v>
      </c>
      <c r="DK1086" s="9">
        <f>_xlfn.RANK.EQ(Batting_Factor_Cards[[#This Row],[oWAA vR/500]],Batting_Factor_Cards[oWAA vR/500],0)</f>
        <v>1080</v>
      </c>
      <c r="DL1086" s="9">
        <f>_xlfn.RANK.EQ(Batting_Factor_Cards[[#This Row],[oWAA/500]],Batting_Factor_Cards[oWAA/500],0)</f>
        <v>1085</v>
      </c>
    </row>
    <row r="1087" spans="1:116" x14ac:dyDescent="0.25">
      <c r="A1087">
        <v>48187</v>
      </c>
      <c r="B1087" s="9" t="s">
        <v>6473</v>
      </c>
      <c r="C1087">
        <v>51</v>
      </c>
      <c r="D1087">
        <v>1</v>
      </c>
      <c r="E1087">
        <v>1</v>
      </c>
      <c r="F1087">
        <v>13</v>
      </c>
      <c r="G1087">
        <v>1</v>
      </c>
      <c r="H1087">
        <v>9</v>
      </c>
      <c r="I1087">
        <v>16</v>
      </c>
      <c r="J1087">
        <v>22</v>
      </c>
      <c r="K1087">
        <v>12</v>
      </c>
      <c r="L1087">
        <v>1</v>
      </c>
      <c r="M1087">
        <v>10</v>
      </c>
      <c r="N1087">
        <v>15</v>
      </c>
      <c r="O1087">
        <v>21</v>
      </c>
      <c r="P1087">
        <v>13</v>
      </c>
      <c r="Q1087">
        <v>1</v>
      </c>
      <c r="R1087">
        <v>9</v>
      </c>
      <c r="S1087">
        <v>16</v>
      </c>
      <c r="T1087">
        <v>23</v>
      </c>
      <c r="U1087">
        <v>17</v>
      </c>
      <c r="V1087">
        <v>11</v>
      </c>
      <c r="W1087">
        <v>28</v>
      </c>
      <c r="X1087" s="9">
        <f>Weights!$M$2*500</f>
        <v>2.40559345</v>
      </c>
      <c r="Y1087" s="9">
        <f>(0.025685387+0.001614507*Batting_Factor_Cards[[#This Row],[ Speed]])*Weights!$B$19</f>
        <v>4.5055941087999998E-2</v>
      </c>
      <c r="Z1087" s="9">
        <f>0.005121074*2.71828182845904^(0.044950095*Batting_Factor_Cards[[#This Row],[ Speed]])</f>
        <v>1.0995826565590774E-2</v>
      </c>
      <c r="AA1087" s="9">
        <f>IF(Batting_Factor_Cards[[#This Row],[ Stealing]]&lt;50,0,-0.730239049+0.022679652*Batting_Factor_Cards[[#This Row],[ Stealing]]-0.000082696*Batting_Factor_Cards[[#This Row],[ Stealing]]^2)</f>
        <v>0</v>
      </c>
      <c r="AB1087" s="9">
        <f>IF(Batting_Factor_Cards[[#This Row],[SB Rate]]=0,0,1-Batting_Factor_Cards[[#This Row],[SB Rate]])</f>
        <v>0</v>
      </c>
      <c r="AC1087" s="9">
        <f>(-0.00592515+0.000104821*Batting_Factor_Cards[[#This Row],[ Baserunning]])*500</f>
        <v>-1.4950809999999997</v>
      </c>
      <c r="AD1087" s="9">
        <f>0.021961653+0.001589816*Batting_Factor_Cards[[#This Row],[ Eye vL]]</f>
        <v>3.7859813000000006E-2</v>
      </c>
      <c r="AE1087" s="9">
        <f>Batting_Factor_Cards[[#This Row],[BB vL Rate]]*(500-Batting_Factor_Cards[[#This Row],[HP/500]])</f>
        <v>18.838831181828976</v>
      </c>
      <c r="AF10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87" s="9">
        <f>Batting_Factor_Cards[[#This Row],[SO vL Rate]]*(500-Batting_Factor_Cards[[#This Row],[HP/500]]-Batting_Factor_Cards[[#This Row],[BB vL/500]])</f>
        <v>157.62031507400263</v>
      </c>
      <c r="AH1087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087" s="9">
        <f>Batting_Factor_Cards[[#This Row],[HR vL Rate]]*(500-Batting_Factor_Cards[[#This Row],[HP/500]]-Batting_Factor_Cards[[#This Row],[BB vL/500]])</f>
        <v>-0.29033407989772775</v>
      </c>
      <c r="AJ1087" s="9">
        <f>500-Batting_Factor_Cards[[#This Row],[HP/500]]-Batting_Factor_Cards[[#This Row],[BB vL/500]]-Batting_Factor_Cards[[#This Row],[SO vL/500]]-Batting_Factor_Cards[[#This Row],[HR vL/500]]</f>
        <v>321.42559437406607</v>
      </c>
      <c r="AK1087" s="9">
        <f>(0.162590819+0.002209796*Batting_Factor_Cards[[#This Row],[ BABIP vL]])*IF(Batting_Factor_Cards[[#This Row],[ Bats]]=2,Weights!$B$16,Weights!$C$16)</f>
        <v>0.18705189882499998</v>
      </c>
      <c r="AL1087" s="9">
        <f>Batting_Factor_Cards[[#This Row],[BIP vL/500]]*Batting_Factor_Cards[[#This Row],[BABIP vL]]</f>
        <v>60.123267758623285</v>
      </c>
      <c r="AM1087" s="9">
        <f>(0.02574061+0.003640678*Batting_Factor_Cards[[#This Row],[ Gap vL]])*(Weights!$B$18+Weights!$B$19-1)</f>
        <v>5.1168985802000008E-2</v>
      </c>
      <c r="AN1087" s="9">
        <f>Batting_Factor_Cards[[#This Row],[HIP vL/500]]*Batting_Factor_Cards[[#This Row],[XBH vL Rate]]</f>
        <v>3.0764466343108396</v>
      </c>
      <c r="AO1087" s="9">
        <f>Batting_Factor_Cards[[#This Row],[XBH vL/500]]*Batting_Factor_Cards[[#This Row],[3B Rate]]</f>
        <v>0.13861219831588506</v>
      </c>
      <c r="AP1087" s="9">
        <f>Batting_Factor_Cards[[#This Row],[XBH vL/500]]-Batting_Factor_Cards[[#This Row],[3B vL/500]]</f>
        <v>2.9378344359949544</v>
      </c>
      <c r="AQ1087" s="9">
        <f>Batting_Factor_Cards[[#This Row],[HIP vL/500]]-Batting_Factor_Cards[[#This Row],[XBH vL/500]]</f>
        <v>57.046821124312444</v>
      </c>
      <c r="AR1087" s="9">
        <f>Batting_Factor_Cards[[#This Row],[HIP vL/500]]+Batting_Factor_Cards[[#This Row],[HR vL/500]]</f>
        <v>59.83293367872556</v>
      </c>
      <c r="AS1087" s="9">
        <f>500-Batting_Factor_Cards[[#This Row],[HP/500]]-Batting_Factor_Cards[[#This Row],[BB vL/500]]</f>
        <v>478.75557536817098</v>
      </c>
      <c r="AT1087" s="9">
        <f>Batting_Factor_Cards[[#This Row],[HP/500]]+Batting_Factor_Cards[[#This Row],[BB vL/500]]+Batting_Factor_Cards[[#This Row],[1B vL/500]]</f>
        <v>78.291245756141421</v>
      </c>
      <c r="AU1087" s="9">
        <f>Batting_Factor_Cards[[#This Row],[SBO vL/500]]*ABS(Batting_Factor_Cards[[#This Row],[SBA Rate]])</f>
        <v>0.86087695993857583</v>
      </c>
      <c r="AV1087" s="9">
        <f>Batting_Factor_Cards[[#This Row],[SBA vL/500]]*Batting_Factor_Cards[[#This Row],[SB Rate]]</f>
        <v>0</v>
      </c>
      <c r="AW1087" s="9">
        <f>Batting_Factor_Cards[[#This Row],[SBA vL/500]]*Batting_Factor_Cards[[#This Row],[CS Rate]]</f>
        <v>0</v>
      </c>
      <c r="AX1087" s="9">
        <f>0.021961653+0.001589816*Batting_Factor_Cards[[#This Row],[ Eye vR]]</f>
        <v>3.6269996999999998E-2</v>
      </c>
      <c r="AY1087" s="9">
        <f>Batting_Factor_Cards[[#This Row],[BB vR Rate]]*(500-Batting_Factor_Cards[[#This Row],[HP/500]])</f>
        <v>18.047747632785278</v>
      </c>
      <c r="AZ1087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87" s="9">
        <f>Batting_Factor_Cards[[#This Row],[SO vR Rate]]*(500-Batting_Factor_Cards[[#This Row],[HP/500]]-Batting_Factor_Cards[[#This Row],[BB vR/500]])</f>
        <v>156.06256172070283</v>
      </c>
      <c r="BB1087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087" s="9">
        <f>Batting_Factor_Cards[[#This Row],[HR vR Rate]]*(500-Batting_Factor_Cards[[#This Row],[HP/500]]-Batting_Factor_Cards[[#This Row],[BB vR/500]])</f>
        <v>-0.29081382055486205</v>
      </c>
      <c r="BD1087" s="9">
        <f>500-Batting_Factor_Cards[[#This Row],[HP/500]]-Batting_Factor_Cards[[#This Row],[BB vR/500]]-Batting_Factor_Cards[[#This Row],[SO vR/500]]-Batting_Factor_Cards[[#This Row],[HR vR/500]]</f>
        <v>323.77491101706676</v>
      </c>
      <c r="BE1087" s="9">
        <f>(0.162590819+0.002209796*Batting_Factor_Cards[[#This Row],[ BABIP vR]])*IF(Batting_Factor_Cards[[#This Row],[ Bats]]=1,Weights!$C$16,Weights!$B$16)</f>
        <v>0.191007433665</v>
      </c>
      <c r="BF1087" s="9">
        <f>Batting_Factor_Cards[[#This Row],[BIP vR/500]]*Batting_Factor_Cards[[#This Row],[BABIP vR]]</f>
        <v>61.84341483848366</v>
      </c>
      <c r="BG1087" s="9">
        <f>0.02574061+0.003640678*Batting_Factor_Cards[[#This Row],[ Gap vR]]*(Weights!$B$18+Weights!$B$19-1)</f>
        <v>6.0621945918000006E-2</v>
      </c>
      <c r="BH1087" s="9">
        <f>Batting_Factor_Cards[[#This Row],[HIP vR/500]]*Batting_Factor_Cards[[#This Row],[XBH vL Rate]]</f>
        <v>3.164464815817567</v>
      </c>
      <c r="BI1087" s="9">
        <f>Batting_Factor_Cards[[#This Row],[XBH vR/500]]*Batting_Factor_Cards[[#This Row],[3B Rate]]</f>
        <v>0.14257794031652507</v>
      </c>
      <c r="BJ1087" s="9">
        <f>Batting_Factor_Cards[[#This Row],[XBH vR/500]]-Batting_Factor_Cards[[#This Row],[3B vR/500]]</f>
        <v>3.0218868755010417</v>
      </c>
      <c r="BK1087" s="9">
        <f>Batting_Factor_Cards[[#This Row],[HIP vR/500]]-Batting_Factor_Cards[[#This Row],[XBH vR/500]]</f>
        <v>58.678950022666093</v>
      </c>
      <c r="BL1087" s="9">
        <f>Batting_Factor_Cards[[#This Row],[HIP vR/500]]+Batting_Factor_Cards[[#This Row],[HR vR/500]]</f>
        <v>61.552601017928801</v>
      </c>
      <c r="BM1087" s="9">
        <f>500-Batting_Factor_Cards[[#This Row],[HP/500]]-Batting_Factor_Cards[[#This Row],[BB vR/500]]</f>
        <v>479.5466589172147</v>
      </c>
      <c r="BN1087" s="9">
        <f>Batting_Factor_Cards[[#This Row],[HP/500]]+Batting_Factor_Cards[[#This Row],[BB vR/500]]+Batting_Factor_Cards[[#This Row],[1B vR/500]]</f>
        <v>79.132291105451372</v>
      </c>
      <c r="BO1087" s="9">
        <f>Batting_Factor_Cards[[#This Row],[SBO vR/500]]*ABS(Batting_Factor_Cards[[#This Row],[SBA Rate]])</f>
        <v>0.87012494873338475</v>
      </c>
      <c r="BP1087" s="9">
        <f>Batting_Factor_Cards[[#This Row],[SBA vR/500]]*Batting_Factor_Cards[[#This Row],[SB Rate]]</f>
        <v>0</v>
      </c>
      <c r="BQ1087" s="9">
        <f>Batting_Factor_Cards[[#This Row],[SBA vR/500]]*Batting_Factor_Cards[[#This Row],[CS Rate]]</f>
        <v>0</v>
      </c>
      <c r="BR1087" s="9">
        <f>Batting_Factor_Cards[[#This Row],[BB vL Rate]]*Weights!$C$3+Batting_Factor_Cards[[#This Row],[BB vR Rate]]*Weights!$C$2</f>
        <v>3.6820235974009456E-2</v>
      </c>
      <c r="BS1087" s="9">
        <f>Batting_Factor_Cards[[#This Row],[BB rate]]*(500-Batting_Factor_Cards[[#This Row],[HP/500]])</f>
        <v>18.321543468518197</v>
      </c>
      <c r="BT1087" s="9">
        <f>Batting_Factor_Cards[[#This Row],[SO vL Rate]]*Weights!$C$3+Batting_Factor_Cards[[#This Row],[SO vR Rate]]*Weights!$C$2</f>
        <v>0.32674994687005093</v>
      </c>
      <c r="BU1087" s="9">
        <f>Batting_Factor_Cards[[#This Row],[SO rate]]*(500-Batting_Factor_Cards[[#This Row],[BB/500]]-Batting_Factor_Cards[[#This Row],[HP/500]])</f>
        <v>156.60238254813137</v>
      </c>
      <c r="BV1087" s="9">
        <f>Batting_Factor_Cards[[#This Row],[HR vL Rate]]*Weights!$C$3+Batting_Factor_Cards[[#This Row],[HR vR Rate]]*Weights!$C$2</f>
        <v>-6.0643488000000005E-4</v>
      </c>
      <c r="BW1087" s="9">
        <f>Batting_Factor_Cards[[#This Row],[HR rate]]*(500-Batting_Factor_Cards[[#This Row],[BB/500]]-Batting_Factor_Cards[[#This Row],[HP/500]])</f>
        <v>-0.29064778121007484</v>
      </c>
      <c r="BX1087" s="9">
        <f>(500-Batting_Factor_Cards[[#This Row],[BB/500]]-Batting_Factor_Cards[[#This Row],[HP/500]]-Batting_Factor_Cards[[#This Row],[SO/500]]-Batting_Factor_Cards[[#This Row],[HR/500]])</f>
        <v>322.96112831456048</v>
      </c>
      <c r="BY1087" s="9">
        <f>Batting_Factor_Cards[[#This Row],[BABIP vL]]*Weights!$C$3+Batting_Factor_Cards[[#This Row],[BABIP vR]]*Weights!$C$2</f>
        <v>0.18963841395956221</v>
      </c>
      <c r="BZ1087" s="9">
        <f>Batting_Factor_Cards[[#This Row],[BIP/500]]*Batting_Factor_Cards[[#This Row],[BABIP]]</f>
        <v>61.24583614416391</v>
      </c>
      <c r="CA1087" s="9">
        <f>Batting_Factor_Cards[[#This Row],[XBH vL Rate]]*Weights!$C$3+Batting_Factor_Cards[[#This Row],[XBH vR Rate]]*Weights!$C$2</f>
        <v>5.7350254681039173E-2</v>
      </c>
      <c r="CB1087" s="9">
        <f>Batting_Factor_Cards[[#This Row],[HIP/500]]*Batting_Factor_Cards[[#This Row],[XBH Rate]]</f>
        <v>3.5124643010209944</v>
      </c>
      <c r="CC1087" s="9">
        <f>Batting_Factor_Cards[[#This Row],[XBH/500]]*Weights!$M$4</f>
        <v>0.36529628730618341</v>
      </c>
      <c r="CD1087" s="9">
        <f>Batting_Factor_Cards[[#This Row],[XBH/500]]-Batting_Factor_Cards[[#This Row],[3B/500]]</f>
        <v>3.1471680137148108</v>
      </c>
      <c r="CE1087" s="9">
        <f>Batting_Factor_Cards[[#This Row],[HIP/500]]-Batting_Factor_Cards[[#This Row],[XBH/500]]</f>
        <v>57.733371843142919</v>
      </c>
      <c r="CF1087" s="9">
        <f>Batting_Factor_Cards[[#This Row],[HIP/500]]+Batting_Factor_Cards[[#This Row],[HR/500]]</f>
        <v>60.955188362953834</v>
      </c>
      <c r="CG1087" s="9">
        <f>(500-Batting_Factor_Cards[[#This Row],[BB/500]]-Batting_Factor_Cards[[#This Row],[HP/500]])</f>
        <v>479.27286308148177</v>
      </c>
      <c r="CH1087" s="9">
        <f>(Batting_Factor_Cards[[#This Row],[1B/500]]+Batting_Factor_Cards[[#This Row],[BB/500]]+Batting_Factor_Cards[[#This Row],[HP/500]])</f>
        <v>78.460508761661117</v>
      </c>
      <c r="CI1087" s="9">
        <f>Batting_Factor_Cards[[#This Row],[SBO/500]]*Batting_Factor_Cards[[#This Row],[SBA Rate]]</f>
        <v>0.86273814659124104</v>
      </c>
      <c r="CJ1087" s="9">
        <f>Batting_Factor_Cards[[#This Row],[SBA/500]]*Batting_Factor_Cards[[#This Row],[SB Rate]]</f>
        <v>0</v>
      </c>
      <c r="CK1087" s="9">
        <f>Batting_Factor_Cards[[#This Row],[SBA/500]]*Batting_Factor_Cards[[#This Row],[CS Rate]]</f>
        <v>0</v>
      </c>
      <c r="CL1087" s="9">
        <f>Batting_Factor_Cards[[#This Row],[H vL/500]]/Batting_Factor_Cards[[#This Row],[AB vL/500]]</f>
        <v>0.124975951732182</v>
      </c>
      <c r="CM1087" s="9">
        <f>Batting_Factor_Cards[[#This Row],[H vR/500]]/Batting_Factor_Cards[[#This Row],[AB vR/500]]</f>
        <v>0.12835581246027361</v>
      </c>
      <c r="CN1087" s="9">
        <f>Batting_Factor_Cards[[#This Row],[H/500]]/Batting_Factor_Cards[[#This Row],[AB/500]]</f>
        <v>0.12718264074256749</v>
      </c>
      <c r="CO1087" s="9">
        <f>(Batting_Factor_Cards[[#This Row],[HP/500]]+Batting_Factor_Cards[[#This Row],[BB vL/500]]+Batting_Factor_Cards[[#This Row],[H vL/500]])/500</f>
        <v>0.16215471662110906</v>
      </c>
      <c r="CP1087" s="9">
        <f>(Batting_Factor_Cards[[#This Row],[HP/500]]+Batting_Factor_Cards[[#This Row],[BB vR/500]]+Batting_Factor_Cards[[#This Row],[H vR/500]])/500</f>
        <v>0.16401188420142815</v>
      </c>
      <c r="CQ1087" s="9">
        <f>(Batting_Factor_Cards[[#This Row],[HP/500]]+Batting_Factor_Cards[[#This Row],[BB/500]]+Batting_Factor_Cards[[#This Row],[H/500]])/500</f>
        <v>0.16336465056294405</v>
      </c>
      <c r="CR1087" s="9">
        <f>(Batting_Factor_Cards[[#This Row],[1B vL/500]]+2*Batting_Factor_Cards[[#This Row],[2B vL/500]]+3*Batting_Factor_Cards[[#This Row],[3B vL/500]]+4*Batting_Factor_Cards[[#This Row],[HR vL/500]])/Batting_Factor_Cards[[#This Row],[AB vL/500]]</f>
        <v>0.12987209647395534</v>
      </c>
      <c r="CS1087" s="9">
        <f>(Batting_Factor_Cards[[#This Row],[1B vR/500]]+2*Batting_Factor_Cards[[#This Row],[2B vR/500]]+3*Batting_Factor_Cards[[#This Row],[3B vR/500]]+4*Batting_Factor_Cards[[#This Row],[HR vR/500]])/Batting_Factor_Cards[[#This Row],[AB vR/500]]</f>
        <v>0.13343269340438585</v>
      </c>
      <c r="CT1087" s="9">
        <f>(Batting_Factor_Cards[[#This Row],[1B/500]]+2*Batting_Factor_Cards[[#This Row],[2B/500]]+3*Batting_Factor_Cards[[#This Row],[3B/500]]+4*Batting_Factor_Cards[[#This Row],[HR/500]])/Batting_Factor_Cards[[#This Row],[AB/500]]</f>
        <v>0.13345426068234684</v>
      </c>
      <c r="CU1087" s="9">
        <f>Batting_Factor_Cards[[#This Row],[OBP vL]]+Batting_Factor_Cards[[#This Row],[SLG vL]]</f>
        <v>0.2920268130950644</v>
      </c>
      <c r="CV1087" s="9">
        <f>Batting_Factor_Cards[[#This Row],[OBP vR]]+Batting_Factor_Cards[[#This Row],[SLG vR]]</f>
        <v>0.297444577605814</v>
      </c>
      <c r="CW1087" s="9">
        <f>Batting_Factor_Cards[[#This Row],[OBP]]+Batting_Factor_Cards[[#This Row],[SLG]]</f>
        <v>0.29681891124529092</v>
      </c>
      <c r="CX10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81112293181032</v>
      </c>
      <c r="CY10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70244511050064</v>
      </c>
      <c r="CZ10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42415491834111</v>
      </c>
      <c r="DA1087" s="9">
        <f>((Batting_Factor_Cards[[#This Row],[wOBA vL]]-Weights!$J$11)/Weights!$J$10)*500</f>
        <v>-68.571625213684939</v>
      </c>
      <c r="DB1087" s="9">
        <f>((Batting_Factor_Cards[[#This Row],[wOBA vR]]-Weights!$J$11)/Weights!$J$10)*500</f>
        <v>-67.832585902611754</v>
      </c>
      <c r="DC1087" s="9">
        <f>((Batting_Factor_Cards[[#This Row],[wOBA]]-Weights!$J$11)/Weights!$J$10)*500</f>
        <v>-67.941328555877945</v>
      </c>
      <c r="DD108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7" s="9">
        <f>(Batting_Factor_Cards[[#This Row],[wRAA vL/500]]+MAX(Batting_Factor_Cards[[#This Row],[wSB vL/500]],0)+Batting_Factor_Cards[[#This Row],[UBR/500]])/Weights!$J$15</f>
        <v>-6.8641260611078909</v>
      </c>
      <c r="DH1087" s="9">
        <f>(Batting_Factor_Cards[[#This Row],[wRAA vR/500]]+MAX(Batting_Factor_Cards[[#This Row],[wSB vR/500]],0)+Batting_Factor_Cards[[#This Row],[UBR/500]])/Weights!$J$15</f>
        <v>-6.791725640573639</v>
      </c>
      <c r="DI1087" s="9">
        <f>(Batting_Factor_Cards[[#This Row],[wRAA/500]]+MAX(Batting_Factor_Cards[[#This Row],[wSB/500]],0)+Batting_Factor_Cards[[#This Row],[UBR/500]])/Weights!$J$15</f>
        <v>-6.8023786785223912</v>
      </c>
      <c r="DJ1087" s="9">
        <f>_xlfn.RANK.EQ(Batting_Factor_Cards[[#This Row],[oWAA vL/500]],Batting_Factor_Cards[oWAA vL/500],0)</f>
        <v>1095</v>
      </c>
      <c r="DK1087" s="9">
        <f>_xlfn.RANK.EQ(Batting_Factor_Cards[[#This Row],[oWAA vR/500]],Batting_Factor_Cards[oWAA vR/500],0)</f>
        <v>1072</v>
      </c>
      <c r="DL1087" s="9">
        <f>_xlfn.RANK.EQ(Batting_Factor_Cards[[#This Row],[oWAA/500]],Batting_Factor_Cards[oWAA/500],0)</f>
        <v>1086</v>
      </c>
    </row>
    <row r="1088" spans="1:116" x14ac:dyDescent="0.25">
      <c r="A1088">
        <v>52298</v>
      </c>
      <c r="B1088" s="9" t="s">
        <v>8465</v>
      </c>
      <c r="C1088">
        <v>59</v>
      </c>
      <c r="D1088">
        <v>1</v>
      </c>
      <c r="E1088">
        <v>2</v>
      </c>
      <c r="F1088">
        <v>24</v>
      </c>
      <c r="G1088">
        <v>7</v>
      </c>
      <c r="H1088">
        <v>24</v>
      </c>
      <c r="I1088">
        <v>9</v>
      </c>
      <c r="J1088">
        <v>8</v>
      </c>
      <c r="K1088">
        <v>23</v>
      </c>
      <c r="L1088">
        <v>7</v>
      </c>
      <c r="M1088">
        <v>25</v>
      </c>
      <c r="N1088">
        <v>9</v>
      </c>
      <c r="O1088">
        <v>8</v>
      </c>
      <c r="P1088">
        <v>24</v>
      </c>
      <c r="Q1088">
        <v>7</v>
      </c>
      <c r="R1088">
        <v>24</v>
      </c>
      <c r="S1088">
        <v>9</v>
      </c>
      <c r="T1088">
        <v>8</v>
      </c>
      <c r="U1088">
        <v>16</v>
      </c>
      <c r="V1088">
        <v>65</v>
      </c>
      <c r="W1088">
        <v>48</v>
      </c>
      <c r="X1088" s="9">
        <f>Weights!$M$2*500</f>
        <v>2.40559345</v>
      </c>
      <c r="Y1088" s="9">
        <f>(0.025685387+0.001614507*Batting_Factor_Cards[[#This Row],[ Speed]])*Weights!$B$19</f>
        <v>4.3686839152000001E-2</v>
      </c>
      <c r="Z1088" s="9">
        <f>0.005121074*2.71828182845904^(0.044950095*Batting_Factor_Cards[[#This Row],[ Speed]])</f>
        <v>1.0512507120955627E-2</v>
      </c>
      <c r="AA1088" s="9">
        <f>IF(Batting_Factor_Cards[[#This Row],[ Stealing]]&lt;50,0,-0.730239049+0.022679652*Batting_Factor_Cards[[#This Row],[ Stealing]]-0.000082696*Batting_Factor_Cards[[#This Row],[ Stealing]]^2)</f>
        <v>0.39454773100000018</v>
      </c>
      <c r="AB1088" s="9">
        <f>IF(Batting_Factor_Cards[[#This Row],[SB Rate]]=0,0,1-Batting_Factor_Cards[[#This Row],[SB Rate]])</f>
        <v>0.60545226899999982</v>
      </c>
      <c r="AC1088" s="9">
        <f>(-0.00592515+0.000104821*Batting_Factor_Cards[[#This Row],[ Baserunning]])*500</f>
        <v>-0.44687099999999974</v>
      </c>
      <c r="AD1088" s="9">
        <f>0.021961653+0.001589816*Batting_Factor_Cards[[#This Row],[ Eye vL]]</f>
        <v>6.1707052999999998E-2</v>
      </c>
      <c r="AE1088" s="9">
        <f>Batting_Factor_Cards[[#This Row],[BB vL Rate]]*(500-Batting_Factor_Cards[[#This Row],[HP/500]])</f>
        <v>30.705084417484393</v>
      </c>
      <c r="AF10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88" s="9">
        <f>Batting_Factor_Cards[[#This Row],[SO vL Rate]]*(500-Batting_Factor_Cards[[#This Row],[HP/500]]-Batting_Factor_Cards[[#This Row],[BB vL/500]])</f>
        <v>164.334863203423</v>
      </c>
      <c r="AH108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88" s="9">
        <f>Batting_Factor_Cards[[#This Row],[HR vL Rate]]*(500-Batting_Factor_Cards[[#This Row],[HP/500]]-Batting_Factor_Cards[[#This Row],[BB vL/500]])</f>
        <v>0.21418028471902945</v>
      </c>
      <c r="AJ1088" s="9">
        <f>500-Batting_Factor_Cards[[#This Row],[HP/500]]-Batting_Factor_Cards[[#This Row],[BB vL/500]]-Batting_Factor_Cards[[#This Row],[SO vL/500]]-Batting_Factor_Cards[[#This Row],[HR vL/500]]</f>
        <v>302.34027864437354</v>
      </c>
      <c r="AK1088" s="9">
        <f>(0.162590819+0.002209796*Batting_Factor_Cards[[#This Row],[ BABIP vL]])*IF(Batting_Factor_Cards[[#This Row],[ Bats]]=2,Weights!$B$16,Weights!$C$16)</f>
        <v>0.161340922365</v>
      </c>
      <c r="AL1088" s="9">
        <f>Batting_Factor_Cards[[#This Row],[BIP vL/500]]*Batting_Factor_Cards[[#This Row],[BABIP vL]]</f>
        <v>48.77985942457434</v>
      </c>
      <c r="AM1088" s="9">
        <f>(0.02574061+0.003640678*Batting_Factor_Cards[[#This Row],[ Gap vL]])*(Weights!$B$18+Weights!$B$19-1)</f>
        <v>8.0683962348000002E-2</v>
      </c>
      <c r="AN1088" s="9">
        <f>Batting_Factor_Cards[[#This Row],[HIP vL/500]]*Batting_Factor_Cards[[#This Row],[XBH vL Rate]]</f>
        <v>3.9357523411530893</v>
      </c>
      <c r="AO1088" s="9">
        <f>Batting_Factor_Cards[[#This Row],[XBH vL/500]]*Batting_Factor_Cards[[#This Row],[3B Rate]]</f>
        <v>0.17194057947006244</v>
      </c>
      <c r="AP1088" s="9">
        <f>Batting_Factor_Cards[[#This Row],[XBH vL/500]]-Batting_Factor_Cards[[#This Row],[3B vL/500]]</f>
        <v>3.7638117616830269</v>
      </c>
      <c r="AQ1088" s="9">
        <f>Batting_Factor_Cards[[#This Row],[HIP vL/500]]-Batting_Factor_Cards[[#This Row],[XBH vL/500]]</f>
        <v>44.84410708342125</v>
      </c>
      <c r="AR1088" s="9">
        <f>Batting_Factor_Cards[[#This Row],[HIP vL/500]]+Batting_Factor_Cards[[#This Row],[HR vL/500]]</f>
        <v>48.994039709293368</v>
      </c>
      <c r="AS1088" s="9">
        <f>500-Batting_Factor_Cards[[#This Row],[HP/500]]-Batting_Factor_Cards[[#This Row],[BB vL/500]]</f>
        <v>466.88932213251559</v>
      </c>
      <c r="AT1088" s="9">
        <f>Batting_Factor_Cards[[#This Row],[HP/500]]+Batting_Factor_Cards[[#This Row],[BB vL/500]]+Batting_Factor_Cards[[#This Row],[1B vL/500]]</f>
        <v>77.954784950905633</v>
      </c>
      <c r="AU1088" s="9">
        <f>Batting_Factor_Cards[[#This Row],[SBO vL/500]]*ABS(Batting_Factor_Cards[[#This Row],[SBA Rate]])</f>
        <v>0.81950023190895993</v>
      </c>
      <c r="AV1088" s="9">
        <f>Batting_Factor_Cards[[#This Row],[SBA vL/500]]*Batting_Factor_Cards[[#This Row],[SB Rate]]</f>
        <v>0.32333195705365408</v>
      </c>
      <c r="AW1088" s="9">
        <f>Batting_Factor_Cards[[#This Row],[SBA vL/500]]*Batting_Factor_Cards[[#This Row],[CS Rate]]</f>
        <v>0.49616827485530585</v>
      </c>
      <c r="AX1088" s="9">
        <f>0.021961653+0.001589816*Batting_Factor_Cards[[#This Row],[ Eye vR]]</f>
        <v>6.0117237000000004E-2</v>
      </c>
      <c r="AY1088" s="9">
        <f>Batting_Factor_Cards[[#This Row],[BB vR Rate]]*(500-Batting_Factor_Cards[[#This Row],[HP/500]])</f>
        <v>29.914000868440702</v>
      </c>
      <c r="AZ108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88" s="9">
        <f>Batting_Factor_Cards[[#This Row],[SO vR Rate]]*(500-Batting_Factor_Cards[[#This Row],[HP/500]]-Batting_Factor_Cards[[#This Row],[BB vR/500]])</f>
        <v>164.613307367065</v>
      </c>
      <c r="BB108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88" s="9">
        <f>Batting_Factor_Cards[[#This Row],[HR vR Rate]]*(500-Batting_Factor_Cards[[#This Row],[HP/500]]-Batting_Factor_Cards[[#This Row],[BB vR/500]])</f>
        <v>0.21454318550030418</v>
      </c>
      <c r="BD1088" s="9">
        <f>500-Batting_Factor_Cards[[#This Row],[HP/500]]-Batting_Factor_Cards[[#This Row],[BB vR/500]]-Batting_Factor_Cards[[#This Row],[SO vR/500]]-Batting_Factor_Cards[[#This Row],[HR vR/500]]</f>
        <v>302.85255512899397</v>
      </c>
      <c r="BE1088" s="9">
        <f>(0.162590819+0.002209796*Batting_Factor_Cards[[#This Row],[ BABIP vR]])*IF(Batting_Factor_Cards[[#This Row],[ Bats]]=1,Weights!$C$16,Weights!$B$16)</f>
        <v>0.161340922365</v>
      </c>
      <c r="BF1088" s="9">
        <f>Batting_Factor_Cards[[#This Row],[BIP vR/500]]*Batting_Factor_Cards[[#This Row],[BABIP vR]]</f>
        <v>48.8625105851089</v>
      </c>
      <c r="BG1088" s="9">
        <f>0.02574061+0.003640678*Batting_Factor_Cards[[#This Row],[ Gap vR]]*(Weights!$B$18+Weights!$B$19-1)</f>
        <v>9.0136922464000013E-2</v>
      </c>
      <c r="BH1088" s="9">
        <f>Batting_Factor_Cards[[#This Row],[HIP vR/500]]*Batting_Factor_Cards[[#This Row],[XBH vL Rate]]</f>
        <v>3.942420964277678</v>
      </c>
      <c r="BI1088" s="9">
        <f>Batting_Factor_Cards[[#This Row],[XBH vR/500]]*Batting_Factor_Cards[[#This Row],[3B Rate]]</f>
        <v>0.17223191053587167</v>
      </c>
      <c r="BJ1088" s="9">
        <f>Batting_Factor_Cards[[#This Row],[XBH vR/500]]-Batting_Factor_Cards[[#This Row],[3B vR/500]]</f>
        <v>3.7701890537418064</v>
      </c>
      <c r="BK1088" s="9">
        <f>Batting_Factor_Cards[[#This Row],[HIP vR/500]]-Batting_Factor_Cards[[#This Row],[XBH vR/500]]</f>
        <v>44.92008962083122</v>
      </c>
      <c r="BL1088" s="9">
        <f>Batting_Factor_Cards[[#This Row],[HIP vR/500]]+Batting_Factor_Cards[[#This Row],[HR vR/500]]</f>
        <v>49.077053770609204</v>
      </c>
      <c r="BM1088" s="9">
        <f>500-Batting_Factor_Cards[[#This Row],[HP/500]]-Batting_Factor_Cards[[#This Row],[BB vR/500]]</f>
        <v>467.68040568155925</v>
      </c>
      <c r="BN1088" s="9">
        <f>Batting_Factor_Cards[[#This Row],[HP/500]]+Batting_Factor_Cards[[#This Row],[BB vR/500]]+Batting_Factor_Cards[[#This Row],[1B vR/500]]</f>
        <v>77.239683939271913</v>
      </c>
      <c r="BO1088" s="9">
        <f>Batting_Factor_Cards[[#This Row],[SBO vR/500]]*ABS(Batting_Factor_Cards[[#This Row],[SBA Rate]])</f>
        <v>0.81198272743195787</v>
      </c>
      <c r="BP1088" s="9">
        <f>Batting_Factor_Cards[[#This Row],[SBA vR/500]]*Batting_Factor_Cards[[#This Row],[SB Rate]]</f>
        <v>0.32036594271947061</v>
      </c>
      <c r="BQ1088" s="9">
        <f>Batting_Factor_Cards[[#This Row],[SBA vR/500]]*Batting_Factor_Cards[[#This Row],[CS Rate]]</f>
        <v>0.49161678471248726</v>
      </c>
      <c r="BR1088" s="9">
        <f>Batting_Factor_Cards[[#This Row],[BB vL Rate]]*Weights!$C$3+Batting_Factor_Cards[[#This Row],[BB vR Rate]]*Weights!$C$2</f>
        <v>6.0667475974009462E-2</v>
      </c>
      <c r="BS1088" s="9">
        <f>Batting_Factor_Cards[[#This Row],[BB rate]]*(500-Batting_Factor_Cards[[#This Row],[HP/500]])</f>
        <v>30.187796704173621</v>
      </c>
      <c r="BT1088" s="9">
        <f>Batting_Factor_Cards[[#This Row],[SO vL Rate]]*Weights!$C$3+Batting_Factor_Cards[[#This Row],[SO vR Rate]]*Weights!$C$2</f>
        <v>0.35197820000000002</v>
      </c>
      <c r="BU1088" s="9">
        <f>Batting_Factor_Cards[[#This Row],[SO rate]]*(500-Batting_Factor_Cards[[#This Row],[BB/500]]-Batting_Factor_Cards[[#This Row],[HP/500]])</f>
        <v>164.51693720163627</v>
      </c>
      <c r="BV1088" s="9">
        <f>Batting_Factor_Cards[[#This Row],[HR vL Rate]]*Weights!$C$3+Batting_Factor_Cards[[#This Row],[HR vR Rate]]*Weights!$C$2</f>
        <v>4.587388800000001E-4</v>
      </c>
      <c r="BW1088" s="9">
        <f>Batting_Factor_Cards[[#This Row],[HR rate]]*(500-Batting_Factor_Cards[[#This Row],[BB/500]]-Batting_Factor_Cards[[#This Row],[HP/500]])</f>
        <v>0.21441758470527142</v>
      </c>
      <c r="BX1088" s="9">
        <f>(500-Batting_Factor_Cards[[#This Row],[BB/500]]-Batting_Factor_Cards[[#This Row],[HP/500]]-Batting_Factor_Cards[[#This Row],[SO/500]]-Batting_Factor_Cards[[#This Row],[HR/500]])</f>
        <v>302.67525505948487</v>
      </c>
      <c r="BY1088" s="9">
        <f>Batting_Factor_Cards[[#This Row],[BABIP vL]]*Weights!$C$3+Batting_Factor_Cards[[#This Row],[BABIP vR]]*Weights!$C$2</f>
        <v>0.16134092236500003</v>
      </c>
      <c r="BZ1088" s="9">
        <f>Batting_Factor_Cards[[#This Row],[BIP/500]]*Batting_Factor_Cards[[#This Row],[BABIP]]</f>
        <v>48.833904828358932</v>
      </c>
      <c r="CA1088" s="9">
        <f>Batting_Factor_Cards[[#This Row],[XBH vL Rate]]*Weights!$C$3+Batting_Factor_Cards[[#This Row],[XBH vR Rate]]*Weights!$C$2</f>
        <v>8.686523122703918E-2</v>
      </c>
      <c r="CB1088" s="9">
        <f>Batting_Factor_Cards[[#This Row],[HIP/500]]*Batting_Factor_Cards[[#This Row],[XBH Rate]]</f>
        <v>4.2419684346346234</v>
      </c>
      <c r="CC1088" s="9">
        <f>Batting_Factor_Cards[[#This Row],[XBH/500]]*Weights!$M$4</f>
        <v>0.44116471720200079</v>
      </c>
      <c r="CD1088" s="9">
        <f>Batting_Factor_Cards[[#This Row],[XBH/500]]-Batting_Factor_Cards[[#This Row],[3B/500]]</f>
        <v>3.8008037174326228</v>
      </c>
      <c r="CE1088" s="9">
        <f>Batting_Factor_Cards[[#This Row],[HIP/500]]-Batting_Factor_Cards[[#This Row],[XBH/500]]</f>
        <v>44.591936393724311</v>
      </c>
      <c r="CF1088" s="9">
        <f>Batting_Factor_Cards[[#This Row],[HIP/500]]+Batting_Factor_Cards[[#This Row],[HR/500]]</f>
        <v>49.048322413064206</v>
      </c>
      <c r="CG1088" s="9">
        <f>(500-Batting_Factor_Cards[[#This Row],[BB/500]]-Batting_Factor_Cards[[#This Row],[HP/500]])</f>
        <v>467.40660984582638</v>
      </c>
      <c r="CH1088" s="9">
        <f>(Batting_Factor_Cards[[#This Row],[1B/500]]+Batting_Factor_Cards[[#This Row],[BB/500]]+Batting_Factor_Cards[[#This Row],[HP/500]])</f>
        <v>77.18532654789793</v>
      </c>
      <c r="CI1088" s="9">
        <f>Batting_Factor_Cards[[#This Row],[SBO/500]]*Batting_Factor_Cards[[#This Row],[SBA Rate]]</f>
        <v>0.8114112949680623</v>
      </c>
      <c r="CJ1088" s="9">
        <f>Batting_Factor_Cards[[#This Row],[SBA/500]]*Batting_Factor_Cards[[#This Row],[SB Rate]]</f>
        <v>0.32014048533742084</v>
      </c>
      <c r="CK1088" s="9">
        <f>Batting_Factor_Cards[[#This Row],[SBA/500]]*Batting_Factor_Cards[[#This Row],[CS Rate]]</f>
        <v>0.49127080963064146</v>
      </c>
      <c r="CL1088" s="9">
        <f>Batting_Factor_Cards[[#This Row],[H vL/500]]/Batting_Factor_Cards[[#This Row],[AB vL/500]]</f>
        <v>0.10493716045060367</v>
      </c>
      <c r="CM1088" s="9">
        <f>Batting_Factor_Cards[[#This Row],[H vR/500]]/Batting_Factor_Cards[[#This Row],[AB vR/500]]</f>
        <v>0.10493716045060368</v>
      </c>
      <c r="CN1088" s="9">
        <f>Batting_Factor_Cards[[#This Row],[H/500]]/Batting_Factor_Cards[[#This Row],[AB/500]]</f>
        <v>0.10493716045060369</v>
      </c>
      <c r="CO1088" s="9">
        <f>(Batting_Factor_Cards[[#This Row],[HP/500]]+Batting_Factor_Cards[[#This Row],[BB vL/500]]+Batting_Factor_Cards[[#This Row],[H vL/500]])/500</f>
        <v>0.16420943515355552</v>
      </c>
      <c r="CP1088" s="9">
        <f>(Batting_Factor_Cards[[#This Row],[HP/500]]+Batting_Factor_Cards[[#This Row],[BB vR/500]]+Batting_Factor_Cards[[#This Row],[H vR/500]])/500</f>
        <v>0.16279329617809982</v>
      </c>
      <c r="CQ1088" s="9">
        <f>(Batting_Factor_Cards[[#This Row],[HP/500]]+Batting_Factor_Cards[[#This Row],[BB/500]]+Batting_Factor_Cards[[#This Row],[H/500]])/500</f>
        <v>0.16328342513447563</v>
      </c>
      <c r="CR1088" s="9">
        <f>(Batting_Factor_Cards[[#This Row],[1B vL/500]]+2*Batting_Factor_Cards[[#This Row],[2B vL/500]]+3*Batting_Factor_Cards[[#This Row],[3B vL/500]]+4*Batting_Factor_Cards[[#This Row],[HR vL/500]])/Batting_Factor_Cards[[#This Row],[AB vL/500]]</f>
        <v>0.11511137851385592</v>
      </c>
      <c r="CS1088" s="9">
        <f>(Batting_Factor_Cards[[#This Row],[1B vR/500]]+2*Batting_Factor_Cards[[#This Row],[2B vR/500]]+3*Batting_Factor_Cards[[#This Row],[3B vR/500]]+4*Batting_Factor_Cards[[#This Row],[HR vR/500]])/Batting_Factor_Cards[[#This Row],[AB vR/500]]</f>
        <v>0.11511137851385592</v>
      </c>
      <c r="CT1088" s="9">
        <f>(Batting_Factor_Cards[[#This Row],[1B/500]]+2*Batting_Factor_Cards[[#This Row],[2B/500]]+3*Batting_Factor_Cards[[#This Row],[3B/500]]+4*Batting_Factor_Cards[[#This Row],[HR/500]])/Batting_Factor_Cards[[#This Row],[AB/500]]</f>
        <v>0.11633277573235878</v>
      </c>
      <c r="CU1088" s="9">
        <f>Batting_Factor_Cards[[#This Row],[OBP vL]]+Batting_Factor_Cards[[#This Row],[SLG vL]]</f>
        <v>0.27932081366741146</v>
      </c>
      <c r="CV1088" s="9">
        <f>Batting_Factor_Cards[[#This Row],[OBP vR]]+Batting_Factor_Cards[[#This Row],[SLG vR]]</f>
        <v>0.27790467469195573</v>
      </c>
      <c r="CW1088" s="9">
        <f>Batting_Factor_Cards[[#This Row],[OBP]]+Batting_Factor_Cards[[#This Row],[SLG]]</f>
        <v>0.27961620086683442</v>
      </c>
      <c r="CX10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89597621690294</v>
      </c>
      <c r="CY10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99458164599486</v>
      </c>
      <c r="CZ10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6776002504055</v>
      </c>
      <c r="DA1088" s="9">
        <f>((Batting_Factor_Cards[[#This Row],[wOBA vL]]-Weights!$J$11)/Weights!$J$10)*500</f>
        <v>-68.929221294001835</v>
      </c>
      <c r="DB1088" s="9">
        <f>((Batting_Factor_Cards[[#This Row],[wOBA vR]]-Weights!$J$11)/Weights!$J$10)*500</f>
        <v>-69.281443686460818</v>
      </c>
      <c r="DC1088" s="9">
        <f>((Batting_Factor_Cards[[#This Row],[wOBA]]-Weights!$J$11)/Weights!$J$10)*500</f>
        <v>-69.014552299820721</v>
      </c>
      <c r="DD1088" s="9">
        <f>IF(Batting_Factor_Cards[[#This Row],[SB/500]]=0,0,(Batting_Factor_Cards[[#This Row],[SB vL/500]]*Weights!$J$8)+(Batting_Factor_Cards[[#This Row],[CS vL/500]]*Weights!$J$9)-(Weights!$J$13*Batting_Factor_Cards[[#This Row],[SBO vL/500]]))</f>
        <v>-0.12226155511909957</v>
      </c>
      <c r="DE1088" s="9">
        <f>IF(Batting_Factor_Cards[[#This Row],[SB/500]]=0,0,(Batting_Factor_Cards[[#This Row],[SB vR/500]]*Weights!$J$8)+(Batting_Factor_Cards[[#This Row],[CS vR/500]]*Weights!$J$9)-(Weights!$J$13*Batting_Factor_Cards[[#This Row],[SBO vR/500]]))</f>
        <v>-0.12114001573181703</v>
      </c>
      <c r="DF1088" s="9">
        <f>IF(Batting_Factor_Cards[[#This Row],[SB/500]]=0,0,(Batting_Factor_Cards[[#This Row],[SB/500]]*Weights!$J$8)+(Batting_Factor_Cards[[#This Row],[CS/500]]*Weights!$J$9)-(Weights!$J$13*Batting_Factor_Cards[[#This Row],[SBO/500]]))</f>
        <v>-0.12105476350251788</v>
      </c>
      <c r="DG1088" s="9">
        <f>(Batting_Factor_Cards[[#This Row],[wRAA vL/500]]+MAX(Batting_Factor_Cards[[#This Row],[wSB vL/500]],0)+Batting_Factor_Cards[[#This Row],[UBR/500]])/Weights!$J$15</f>
        <v>-6.7964696625067704</v>
      </c>
      <c r="DH1088" s="9">
        <f>(Batting_Factor_Cards[[#This Row],[wRAA vR/500]]+MAX(Batting_Factor_Cards[[#This Row],[wSB vR/500]],0)+Batting_Factor_Cards[[#This Row],[UBR/500]])/Weights!$J$15</f>
        <v>-6.8309753362287537</v>
      </c>
      <c r="DI1088" s="9">
        <f>(Batting_Factor_Cards[[#This Row],[wRAA/500]]+MAX(Batting_Factor_Cards[[#This Row],[wSB/500]],0)+Batting_Factor_Cards[[#This Row],[UBR/500]])/Weights!$J$15</f>
        <v>-6.8048291646514221</v>
      </c>
      <c r="DJ1088" s="9">
        <f>_xlfn.RANK.EQ(Batting_Factor_Cards[[#This Row],[oWAA vL/500]],Batting_Factor_Cards[oWAA vL/500],0)</f>
        <v>1068</v>
      </c>
      <c r="DK1088" s="9">
        <f>_xlfn.RANK.EQ(Batting_Factor_Cards[[#This Row],[oWAA vR/500]],Batting_Factor_Cards[oWAA vR/500],0)</f>
        <v>1087</v>
      </c>
      <c r="DL1088" s="9">
        <f>_xlfn.RANK.EQ(Batting_Factor_Cards[[#This Row],[oWAA/500]],Batting_Factor_Cards[oWAA/500],0)</f>
        <v>1087</v>
      </c>
    </row>
    <row r="1089" spans="1:116" x14ac:dyDescent="0.25">
      <c r="A1089">
        <v>53579</v>
      </c>
      <c r="B1089" s="9" t="s">
        <v>780</v>
      </c>
      <c r="C1089">
        <v>46</v>
      </c>
      <c r="D1089">
        <v>2</v>
      </c>
      <c r="E1089">
        <v>2</v>
      </c>
      <c r="F1089">
        <v>27</v>
      </c>
      <c r="G1089">
        <v>10</v>
      </c>
      <c r="H1089">
        <v>25</v>
      </c>
      <c r="I1089">
        <v>10</v>
      </c>
      <c r="J1089">
        <v>9</v>
      </c>
      <c r="K1089">
        <v>26</v>
      </c>
      <c r="L1089">
        <v>9</v>
      </c>
      <c r="M1089">
        <v>24</v>
      </c>
      <c r="N1089">
        <v>9</v>
      </c>
      <c r="O1089">
        <v>8</v>
      </c>
      <c r="P1089">
        <v>28</v>
      </c>
      <c r="Q1089">
        <v>10</v>
      </c>
      <c r="R1089">
        <v>26</v>
      </c>
      <c r="S1089">
        <v>10</v>
      </c>
      <c r="T1089">
        <v>9</v>
      </c>
      <c r="U1089">
        <v>5</v>
      </c>
      <c r="V1089">
        <v>6</v>
      </c>
      <c r="W1089">
        <v>5</v>
      </c>
      <c r="X1089" s="9">
        <f>Weights!$M$2*500</f>
        <v>2.40559345</v>
      </c>
      <c r="Y1089" s="9">
        <f>(0.025685387+0.001614507*Batting_Factor_Cards[[#This Row],[ Speed]])*Weights!$B$19</f>
        <v>2.8626717856000003E-2</v>
      </c>
      <c r="Z1089" s="9">
        <f>0.005121074*2.71828182845904^(0.044950095*Batting_Factor_Cards[[#This Row],[ Speed]])</f>
        <v>6.4116372380980885E-3</v>
      </c>
      <c r="AA1089" s="9">
        <f>IF(Batting_Factor_Cards[[#This Row],[ Stealing]]&lt;50,0,-0.730239049+0.022679652*Batting_Factor_Cards[[#This Row],[ Stealing]]-0.000082696*Batting_Factor_Cards[[#This Row],[ Stealing]]^2)</f>
        <v>0</v>
      </c>
      <c r="AB1089" s="9">
        <f>IF(Batting_Factor_Cards[[#This Row],[SB Rate]]=0,0,1-Batting_Factor_Cards[[#This Row],[SB Rate]])</f>
        <v>0</v>
      </c>
      <c r="AC1089" s="9">
        <f>(-0.00592515+0.000104821*Batting_Factor_Cards[[#This Row],[ Baserunning]])*500</f>
        <v>-2.7005224999999999</v>
      </c>
      <c r="AD1089" s="9">
        <f>0.021961653+0.001589816*Batting_Factor_Cards[[#This Row],[ Eye vL]]</f>
        <v>6.0117237000000004E-2</v>
      </c>
      <c r="AE1089" s="9">
        <f>Batting_Factor_Cards[[#This Row],[BB vL Rate]]*(500-Batting_Factor_Cards[[#This Row],[HP/500]])</f>
        <v>29.914000868440702</v>
      </c>
      <c r="AF10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89" s="9">
        <f>Batting_Factor_Cards[[#This Row],[SO vL Rate]]*(500-Batting_Factor_Cards[[#This Row],[HP/500]]-Batting_Factor_Cards[[#This Row],[BB vL/500]])</f>
        <v>164.613307367065</v>
      </c>
      <c r="AH1089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1089" s="9">
        <f>Batting_Factor_Cards[[#This Row],[HR vL Rate]]*(500-Batting_Factor_Cards[[#This Row],[HP/500]]-Batting_Factor_Cards[[#This Row],[BB vL/500]])</f>
        <v>0.3808994039827483</v>
      </c>
      <c r="AJ1089" s="9">
        <f>500-Batting_Factor_Cards[[#This Row],[HP/500]]-Batting_Factor_Cards[[#This Row],[BB vL/500]]-Batting_Factor_Cards[[#This Row],[SO vL/500]]-Batting_Factor_Cards[[#This Row],[HR vL/500]]</f>
        <v>302.68619891051151</v>
      </c>
      <c r="AK1089" s="9">
        <f>(0.162590819+0.002209796*Batting_Factor_Cards[[#This Row],[ BABIP vL]])*IF(Batting_Factor_Cards[[#This Row],[ Bats]]=2,Weights!$B$16,Weights!$C$16)</f>
        <v>0.16620819041400001</v>
      </c>
      <c r="AL1089" s="9">
        <f>Batting_Factor_Cards[[#This Row],[BIP vL/500]]*Batting_Factor_Cards[[#This Row],[BABIP vL]]</f>
        <v>50.30892538420818</v>
      </c>
      <c r="AM1089" s="9">
        <f>(0.02574061+0.003640678*Batting_Factor_Cards[[#This Row],[ Gap vL]])*(Weights!$B$18+Weights!$B$19-1)</f>
        <v>8.8733501406000018E-2</v>
      </c>
      <c r="AN1089" s="9">
        <f>Batting_Factor_Cards[[#This Row],[HIP vL/500]]*Batting_Factor_Cards[[#This Row],[XBH vL Rate]]</f>
        <v>4.4640871013139867</v>
      </c>
      <c r="AO1089" s="9">
        <f>Batting_Factor_Cards[[#This Row],[XBH vL/500]]*Batting_Factor_Cards[[#This Row],[3B Rate]]</f>
        <v>0.1277921619339244</v>
      </c>
      <c r="AP1089" s="9">
        <f>Batting_Factor_Cards[[#This Row],[XBH vL/500]]-Batting_Factor_Cards[[#This Row],[3B vL/500]]</f>
        <v>4.3362949393800623</v>
      </c>
      <c r="AQ1089" s="9">
        <f>Batting_Factor_Cards[[#This Row],[HIP vL/500]]-Batting_Factor_Cards[[#This Row],[XBH vL/500]]</f>
        <v>45.844838282894194</v>
      </c>
      <c r="AR1089" s="9">
        <f>Batting_Factor_Cards[[#This Row],[HIP vL/500]]+Batting_Factor_Cards[[#This Row],[HR vL/500]]</f>
        <v>50.689824788190926</v>
      </c>
      <c r="AS1089" s="9">
        <f>500-Batting_Factor_Cards[[#This Row],[HP/500]]-Batting_Factor_Cards[[#This Row],[BB vL/500]]</f>
        <v>467.68040568155925</v>
      </c>
      <c r="AT1089" s="9">
        <f>Batting_Factor_Cards[[#This Row],[HP/500]]+Batting_Factor_Cards[[#This Row],[BB vL/500]]+Batting_Factor_Cards[[#This Row],[1B vL/500]]</f>
        <v>78.164432601334894</v>
      </c>
      <c r="AU1089" s="9">
        <f>Batting_Factor_Cards[[#This Row],[SBO vL/500]]*ABS(Batting_Factor_Cards[[#This Row],[SBA Rate]])</f>
        <v>0.50116198676152701</v>
      </c>
      <c r="AV1089" s="9">
        <f>Batting_Factor_Cards[[#This Row],[SBA vL/500]]*Batting_Factor_Cards[[#This Row],[SB Rate]]</f>
        <v>0</v>
      </c>
      <c r="AW1089" s="9">
        <f>Batting_Factor_Cards[[#This Row],[SBA vL/500]]*Batting_Factor_Cards[[#This Row],[CS Rate]]</f>
        <v>0</v>
      </c>
      <c r="AX1089" s="9">
        <f>0.021961653+0.001589816*Batting_Factor_Cards[[#This Row],[ Eye vR]]</f>
        <v>6.3296869000000006E-2</v>
      </c>
      <c r="AY1089" s="9">
        <f>Batting_Factor_Cards[[#This Row],[BB vR Rate]]*(500-Batting_Factor_Cards[[#This Row],[HP/500]])</f>
        <v>31.496167966528095</v>
      </c>
      <c r="AZ108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089" s="9">
        <f>Batting_Factor_Cards[[#This Row],[SO vR Rate]]*(500-Batting_Factor_Cards[[#This Row],[HP/500]]-Batting_Factor_Cards[[#This Row],[BB vR/500]])</f>
        <v>162.28920756819173</v>
      </c>
      <c r="BB1089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1089" s="9">
        <f>Batting_Factor_Cards[[#This Row],[HR vR Rate]]*(500-Batting_Factor_Cards[[#This Row],[HP/500]]-Batting_Factor_Cards[[#This Row],[BB vR/500]])</f>
        <v>0.47406179546225596</v>
      </c>
      <c r="BD1089" s="9">
        <f>500-Batting_Factor_Cards[[#This Row],[HP/500]]-Batting_Factor_Cards[[#This Row],[BB vR/500]]-Batting_Factor_Cards[[#This Row],[SO vR/500]]-Batting_Factor_Cards[[#This Row],[HR vR/500]]</f>
        <v>303.33496921981788</v>
      </c>
      <c r="BE1089" s="9">
        <f>(0.162590819+0.002209796*Batting_Factor_Cards[[#This Row],[ BABIP vR]])*IF(Batting_Factor_Cards[[#This Row],[ Bats]]=1,Weights!$C$16,Weights!$B$16)</f>
        <v>0.16824562232599999</v>
      </c>
      <c r="BF1089" s="9">
        <f>Batting_Factor_Cards[[#This Row],[BIP vR/500]]*Batting_Factor_Cards[[#This Row],[BABIP vR]]</f>
        <v>51.034780669626308</v>
      </c>
      <c r="BG1089" s="9">
        <f>0.02574061+0.003640678*Batting_Factor_Cards[[#This Row],[ Gap vR]]*(Weights!$B$18+Weights!$B$19-1)</f>
        <v>0.100869641208</v>
      </c>
      <c r="BH1089" s="9">
        <f>Batting_Factor_Cards[[#This Row],[HIP vR/500]]*Batting_Factor_Cards[[#This Row],[XBH vL Rate]]</f>
        <v>4.5284947823031887</v>
      </c>
      <c r="BI1089" s="9">
        <f>Batting_Factor_Cards[[#This Row],[XBH vR/500]]*Batting_Factor_Cards[[#This Row],[3B Rate]]</f>
        <v>0.12963594244536153</v>
      </c>
      <c r="BJ1089" s="9">
        <f>Batting_Factor_Cards[[#This Row],[XBH vR/500]]-Batting_Factor_Cards[[#This Row],[3B vR/500]]</f>
        <v>4.3988588398578274</v>
      </c>
      <c r="BK1089" s="9">
        <f>Batting_Factor_Cards[[#This Row],[HIP vR/500]]-Batting_Factor_Cards[[#This Row],[XBH vR/500]]</f>
        <v>46.506285887323116</v>
      </c>
      <c r="BL1089" s="9">
        <f>Batting_Factor_Cards[[#This Row],[HIP vR/500]]+Batting_Factor_Cards[[#This Row],[HR vR/500]]</f>
        <v>51.508842465088563</v>
      </c>
      <c r="BM1089" s="9">
        <f>500-Batting_Factor_Cards[[#This Row],[HP/500]]-Batting_Factor_Cards[[#This Row],[BB vR/500]]</f>
        <v>466.09823858347187</v>
      </c>
      <c r="BN1089" s="9">
        <f>Batting_Factor_Cards[[#This Row],[HP/500]]+Batting_Factor_Cards[[#This Row],[BB vR/500]]+Batting_Factor_Cards[[#This Row],[1B vR/500]]</f>
        <v>80.40804730385122</v>
      </c>
      <c r="BO1089" s="9">
        <f>Batting_Factor_Cards[[#This Row],[SBO vR/500]]*ABS(Batting_Factor_Cards[[#This Row],[SBA Rate]])</f>
        <v>0.51554723033612504</v>
      </c>
      <c r="BP1089" s="9">
        <f>Batting_Factor_Cards[[#This Row],[SBA vR/500]]*Batting_Factor_Cards[[#This Row],[SB Rate]]</f>
        <v>0</v>
      </c>
      <c r="BQ1089" s="9">
        <f>Batting_Factor_Cards[[#This Row],[SBA vR/500]]*Batting_Factor_Cards[[#This Row],[CS Rate]]</f>
        <v>0</v>
      </c>
      <c r="BR1089" s="9">
        <f>Batting_Factor_Cards[[#This Row],[BB vL Rate]]*Weights!$C$3+Batting_Factor_Cards[[#This Row],[BB vR Rate]]*Weights!$C$2</f>
        <v>6.2196391051981104E-2</v>
      </c>
      <c r="BS1089" s="9">
        <f>Batting_Factor_Cards[[#This Row],[BB rate]]*(500-Batting_Factor_Cards[[#This Row],[HP/500]])</f>
        <v>30.948576295062267</v>
      </c>
      <c r="BT1089" s="9">
        <f>Batting_Factor_Cards[[#This Row],[SO vL Rate]]*Weights!$C$3+Batting_Factor_Cards[[#This Row],[SO vR Rate]]*Weights!$C$2</f>
        <v>0.3494989468700509</v>
      </c>
      <c r="BU1089" s="9">
        <f>Batting_Factor_Cards[[#This Row],[SO rate]]*(500-Batting_Factor_Cards[[#This Row],[BB/500]]-Batting_Factor_Cards[[#This Row],[HP/500]])</f>
        <v>163.09222623540126</v>
      </c>
      <c r="BV1089" s="9">
        <f>Batting_Factor_Cards[[#This Row],[HR vL Rate]]*Weights!$C$3+Batting_Factor_Cards[[#This Row],[HR vR Rate]]*Weights!$C$2</f>
        <v>9.4695078919503181E-4</v>
      </c>
      <c r="BW1089" s="9">
        <f>Batting_Factor_Cards[[#This Row],[HR rate]]*(500-Batting_Factor_Cards[[#This Row],[BB/500]]-Batting_Factor_Cards[[#This Row],[HP/500]])</f>
        <v>0.44189063723448413</v>
      </c>
      <c r="BX1089" s="9">
        <f>(500-Batting_Factor_Cards[[#This Row],[BB/500]]-Batting_Factor_Cards[[#This Row],[HP/500]]-Batting_Factor_Cards[[#This Row],[SO/500]]-Batting_Factor_Cards[[#This Row],[HR/500]])</f>
        <v>303.11171338230196</v>
      </c>
      <c r="BY1089" s="9">
        <f>Batting_Factor_Cards[[#This Row],[BABIP vL]]*Weights!$C$3+Batting_Factor_Cards[[#This Row],[BABIP vR]]*Weights!$C$2</f>
        <v>0.16754046245537788</v>
      </c>
      <c r="BZ1089" s="9">
        <f>Batting_Factor_Cards[[#This Row],[BIP/500]]*Batting_Factor_Cards[[#This Row],[BABIP]]</f>
        <v>50.783476635712823</v>
      </c>
      <c r="CA1089" s="9">
        <f>Batting_Factor_Cards[[#This Row],[XBH vL Rate]]*Weights!$C$3+Batting_Factor_Cards[[#This Row],[XBH vR Rate]]*Weights!$C$2</f>
        <v>9.6669295310683731E-2</v>
      </c>
      <c r="CB1089" s="9">
        <f>Batting_Factor_Cards[[#This Row],[HIP/500]]*Batting_Factor_Cards[[#This Row],[XBH Rate]]</f>
        <v>4.9092028998009303</v>
      </c>
      <c r="CC1089" s="9">
        <f>Batting_Factor_Cards[[#This Row],[XBH/500]]*Weights!$M$4</f>
        <v>0.51055710157929668</v>
      </c>
      <c r="CD1089" s="9">
        <f>Batting_Factor_Cards[[#This Row],[XBH/500]]-Batting_Factor_Cards[[#This Row],[3B/500]]</f>
        <v>4.3986457982216338</v>
      </c>
      <c r="CE1089" s="9">
        <f>Batting_Factor_Cards[[#This Row],[HIP/500]]-Batting_Factor_Cards[[#This Row],[XBH/500]]</f>
        <v>45.874273735911892</v>
      </c>
      <c r="CF1089" s="9">
        <f>Batting_Factor_Cards[[#This Row],[HIP/500]]+Batting_Factor_Cards[[#This Row],[HR/500]]</f>
        <v>51.22536727294731</v>
      </c>
      <c r="CG1089" s="9">
        <f>(500-Batting_Factor_Cards[[#This Row],[BB/500]]-Batting_Factor_Cards[[#This Row],[HP/500]])</f>
        <v>466.64583025493772</v>
      </c>
      <c r="CH1089" s="9">
        <f>(Batting_Factor_Cards[[#This Row],[1B/500]]+Batting_Factor_Cards[[#This Row],[BB/500]]+Batting_Factor_Cards[[#This Row],[HP/500]])</f>
        <v>79.228443480974164</v>
      </c>
      <c r="CI1089" s="9">
        <f>Batting_Factor_Cards[[#This Row],[SBO/500]]*Batting_Factor_Cards[[#This Row],[SBA Rate]]</f>
        <v>0.50798403853916374</v>
      </c>
      <c r="CJ1089" s="9">
        <f>Batting_Factor_Cards[[#This Row],[SBA/500]]*Batting_Factor_Cards[[#This Row],[SB Rate]]</f>
        <v>0</v>
      </c>
      <c r="CK1089" s="9">
        <f>Batting_Factor_Cards[[#This Row],[SBA/500]]*Batting_Factor_Cards[[#This Row],[CS Rate]]</f>
        <v>0</v>
      </c>
      <c r="CL1089" s="9">
        <f>Batting_Factor_Cards[[#This Row],[H vL/500]]/Batting_Factor_Cards[[#This Row],[AB vL/500]]</f>
        <v>0.10838560729162838</v>
      </c>
      <c r="CM1089" s="9">
        <f>Batting_Factor_Cards[[#This Row],[H vR/500]]/Batting_Factor_Cards[[#This Row],[AB vR/500]]</f>
        <v>0.11051069967917081</v>
      </c>
      <c r="CN1089" s="9">
        <f>Batting_Factor_Cards[[#This Row],[H/500]]/Batting_Factor_Cards[[#This Row],[AB/500]]</f>
        <v>0.10977354548515282</v>
      </c>
      <c r="CO1089" s="9">
        <f>(Batting_Factor_Cards[[#This Row],[HP/500]]+Batting_Factor_Cards[[#This Row],[BB vL/500]]+Batting_Factor_Cards[[#This Row],[H vL/500]])/500</f>
        <v>0.16601883821326324</v>
      </c>
      <c r="CP1089" s="9">
        <f>(Batting_Factor_Cards[[#This Row],[HP/500]]+Batting_Factor_Cards[[#This Row],[BB vR/500]]+Batting_Factor_Cards[[#This Row],[H vR/500]])/500</f>
        <v>0.17082120776323331</v>
      </c>
      <c r="CQ1089" s="9">
        <f>(Batting_Factor_Cards[[#This Row],[HP/500]]+Batting_Factor_Cards[[#This Row],[BB/500]]+Batting_Factor_Cards[[#This Row],[H/500]])/500</f>
        <v>0.16915907403601915</v>
      </c>
      <c r="CR1089" s="9">
        <f>(Batting_Factor_Cards[[#This Row],[1B vL/500]]+2*Batting_Factor_Cards[[#This Row],[2B vL/500]]+3*Batting_Factor_Cards[[#This Row],[3B vL/500]]+4*Batting_Factor_Cards[[#This Row],[HR vL/500]])/Batting_Factor_Cards[[#This Row],[AB vL/500]]</f>
        <v>0.12064735143470202</v>
      </c>
      <c r="CS1089" s="9">
        <f>(Batting_Factor_Cards[[#This Row],[1B vR/500]]+2*Batting_Factor_Cards[[#This Row],[2B vR/500]]+3*Batting_Factor_Cards[[#This Row],[3B vR/500]]+4*Batting_Factor_Cards[[#This Row],[HR vR/500]])/Batting_Factor_Cards[[#This Row],[AB vR/500]]</f>
        <v>0.12355583825256281</v>
      </c>
      <c r="CT1089" s="9">
        <f>(Batting_Factor_Cards[[#This Row],[1B/500]]+2*Batting_Factor_Cards[[#This Row],[2B/500]]+3*Batting_Factor_Cards[[#This Row],[3B/500]]+4*Batting_Factor_Cards[[#This Row],[HR/500]])/Batting_Factor_Cards[[#This Row],[AB/500]]</f>
        <v>0.12422868785597078</v>
      </c>
      <c r="CU1089" s="9">
        <f>Batting_Factor_Cards[[#This Row],[OBP vL]]+Batting_Factor_Cards[[#This Row],[SLG vL]]</f>
        <v>0.28666618964796525</v>
      </c>
      <c r="CV1089" s="9">
        <f>Batting_Factor_Cards[[#This Row],[OBP vR]]+Batting_Factor_Cards[[#This Row],[SLG vR]]</f>
        <v>0.29437704601579612</v>
      </c>
      <c r="CW1089" s="9">
        <f>Batting_Factor_Cards[[#This Row],[OBP]]+Batting_Factor_Cards[[#This Row],[SLG]]</f>
        <v>0.29338776189198995</v>
      </c>
      <c r="CX10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31699092638835</v>
      </c>
      <c r="CY10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0200614405411</v>
      </c>
      <c r="CZ10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25076258126478</v>
      </c>
      <c r="DA1089" s="9">
        <f>((Batting_Factor_Cards[[#This Row],[wOBA vL]]-Weights!$J$11)/Weights!$J$10)*500</f>
        <v>-67.983203178656112</v>
      </c>
      <c r="DB1089" s="9">
        <f>((Batting_Factor_Cards[[#This Row],[wOBA vR]]-Weights!$J$11)/Weights!$J$10)*500</f>
        <v>-66.536218253258568</v>
      </c>
      <c r="DC1089" s="9">
        <f>((Batting_Factor_Cards[[#This Row],[wOBA]]-Weights!$J$11)/Weights!$J$10)*500</f>
        <v>-66.836823885326325</v>
      </c>
      <c r="DD108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8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8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89" s="9">
        <f>(Batting_Factor_Cards[[#This Row],[wRAA vL/500]]+MAX(Batting_Factor_Cards[[#This Row],[wSB vL/500]],0)+Batting_Factor_Cards[[#This Row],[UBR/500]])/Weights!$J$15</f>
        <v>-6.9245727356925784</v>
      </c>
      <c r="DH1089" s="9">
        <f>(Batting_Factor_Cards[[#This Row],[wRAA vR/500]]+MAX(Batting_Factor_Cards[[#This Row],[wSB vR/500]],0)+Batting_Factor_Cards[[#This Row],[UBR/500]])/Weights!$J$15</f>
        <v>-6.7828180069036916</v>
      </c>
      <c r="DI1089" s="9">
        <f>(Batting_Factor_Cards[[#This Row],[wRAA/500]]+MAX(Batting_Factor_Cards[[#This Row],[wSB/500]],0)+Batting_Factor_Cards[[#This Row],[UBR/500]])/Weights!$J$15</f>
        <v>-6.8122670143523827</v>
      </c>
      <c r="DJ1089" s="9">
        <f>_xlfn.RANK.EQ(Batting_Factor_Cards[[#This Row],[oWAA vL/500]],Batting_Factor_Cards[oWAA vL/500],0)</f>
        <v>1116</v>
      </c>
      <c r="DK1089" s="9">
        <f>_xlfn.RANK.EQ(Batting_Factor_Cards[[#This Row],[oWAA vR/500]],Batting_Factor_Cards[oWAA vR/500],0)</f>
        <v>1066</v>
      </c>
      <c r="DL1089" s="9">
        <f>_xlfn.RANK.EQ(Batting_Factor_Cards[[#This Row],[oWAA/500]],Batting_Factor_Cards[oWAA/500],0)</f>
        <v>1088</v>
      </c>
    </row>
    <row r="1090" spans="1:116" x14ac:dyDescent="0.25">
      <c r="A1090">
        <v>54717</v>
      </c>
      <c r="B1090" s="9" t="s">
        <v>7790</v>
      </c>
      <c r="C1090">
        <v>40</v>
      </c>
      <c r="D1090">
        <v>1</v>
      </c>
      <c r="E1090">
        <v>1</v>
      </c>
      <c r="F1090">
        <v>12</v>
      </c>
      <c r="G1090">
        <v>7</v>
      </c>
      <c r="H1090">
        <v>14</v>
      </c>
      <c r="I1090">
        <v>12</v>
      </c>
      <c r="J1090">
        <v>18</v>
      </c>
      <c r="K1090">
        <v>13</v>
      </c>
      <c r="L1090">
        <v>7</v>
      </c>
      <c r="M1090">
        <v>15</v>
      </c>
      <c r="N1090">
        <v>13</v>
      </c>
      <c r="O1090">
        <v>19</v>
      </c>
      <c r="P1090">
        <v>12</v>
      </c>
      <c r="Q1090">
        <v>7</v>
      </c>
      <c r="R1090">
        <v>13</v>
      </c>
      <c r="S1090">
        <v>12</v>
      </c>
      <c r="T1090">
        <v>18</v>
      </c>
      <c r="U1090">
        <v>18</v>
      </c>
      <c r="V1090">
        <v>6</v>
      </c>
      <c r="W1090">
        <v>30</v>
      </c>
      <c r="X1090" s="9">
        <f>Weights!$M$2*500</f>
        <v>2.40559345</v>
      </c>
      <c r="Y1090" s="9">
        <f>(0.025685387+0.001614507*Batting_Factor_Cards[[#This Row],[ Speed]])*Weights!$B$19</f>
        <v>4.6425043023999996E-2</v>
      </c>
      <c r="Z1090" s="9">
        <f>0.005121074*2.71828182845904^(0.044950095*Batting_Factor_Cards[[#This Row],[ Speed]])</f>
        <v>1.150136694029281E-2</v>
      </c>
      <c r="AA1090" s="9">
        <f>IF(Batting_Factor_Cards[[#This Row],[ Stealing]]&lt;50,0,-0.730239049+0.022679652*Batting_Factor_Cards[[#This Row],[ Stealing]]-0.000082696*Batting_Factor_Cards[[#This Row],[ Stealing]]^2)</f>
        <v>0</v>
      </c>
      <c r="AB1090" s="9">
        <f>IF(Batting_Factor_Cards[[#This Row],[SB Rate]]=0,0,1-Batting_Factor_Cards[[#This Row],[SB Rate]])</f>
        <v>0</v>
      </c>
      <c r="AC1090" s="9">
        <f>(-0.00592515+0.000104821*Batting_Factor_Cards[[#This Row],[ Baserunning]])*500</f>
        <v>-1.3902599999999996</v>
      </c>
      <c r="AD1090" s="9">
        <f>0.021961653+0.001589816*Batting_Factor_Cards[[#This Row],[ Eye vL]]</f>
        <v>4.5808893000000003E-2</v>
      </c>
      <c r="AE1090" s="9">
        <f>Batting_Factor_Cards[[#This Row],[BB vL Rate]]*(500-Batting_Factor_Cards[[#This Row],[HP/500]])</f>
        <v>22.794248927047448</v>
      </c>
      <c r="AF10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090" s="9">
        <f>Batting_Factor_Cards[[#This Row],[SO vL Rate]]*(500-Batting_Factor_Cards[[#This Row],[HP/500]]-Batting_Factor_Cards[[#This Row],[BB vL/500]])</f>
        <v>159.91848564933341</v>
      </c>
      <c r="AH1090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090" s="9">
        <f>Batting_Factor_Cards[[#This Row],[HR vL Rate]]*(500-Batting_Factor_Cards[[#This Row],[HP/500]]-Batting_Factor_Cards[[#This Row],[BB vL/500]])</f>
        <v>0.21780929253177675</v>
      </c>
      <c r="AJ1090" s="9">
        <f>500-Batting_Factor_Cards[[#This Row],[HP/500]]-Batting_Factor_Cards[[#This Row],[BB vL/500]]-Batting_Factor_Cards[[#This Row],[SO vL/500]]-Batting_Factor_Cards[[#This Row],[HR vL/500]]</f>
        <v>314.66386268108727</v>
      </c>
      <c r="AK1090" s="9">
        <f>(0.162590819+0.002209796*Batting_Factor_Cards[[#This Row],[ BABIP vL]])*IF(Batting_Factor_Cards[[#This Row],[ Bats]]=2,Weights!$B$16,Weights!$C$16)</f>
        <v>0.18309636398500001</v>
      </c>
      <c r="AL1090" s="9">
        <f>Batting_Factor_Cards[[#This Row],[BIP vL/500]]*Batting_Factor_Cards[[#This Row],[BABIP vL]]</f>
        <v>57.613809134382414</v>
      </c>
      <c r="AM1090" s="9">
        <f>(0.02574061+0.003640678*Batting_Factor_Cards[[#This Row],[ Gap vL]])*(Weights!$B$18+Weights!$B$19-1)</f>
        <v>5.3852165488000016E-2</v>
      </c>
      <c r="AN1090" s="9">
        <f>Batting_Factor_Cards[[#This Row],[HIP vL/500]]*Batting_Factor_Cards[[#This Row],[XBH vL Rate]]</f>
        <v>3.1026283838988089</v>
      </c>
      <c r="AO1090" s="9">
        <f>Batting_Factor_Cards[[#This Row],[XBH vL/500]]*Batting_Factor_Cards[[#This Row],[3B Rate]]</f>
        <v>0.14403965620998577</v>
      </c>
      <c r="AP1090" s="9">
        <f>Batting_Factor_Cards[[#This Row],[XBH vL/500]]-Batting_Factor_Cards[[#This Row],[3B vL/500]]</f>
        <v>2.9585887276888232</v>
      </c>
      <c r="AQ1090" s="9">
        <f>Batting_Factor_Cards[[#This Row],[HIP vL/500]]-Batting_Factor_Cards[[#This Row],[XBH vL/500]]</f>
        <v>54.511180750483604</v>
      </c>
      <c r="AR1090" s="9">
        <f>Batting_Factor_Cards[[#This Row],[HIP vL/500]]+Batting_Factor_Cards[[#This Row],[HR vL/500]]</f>
        <v>57.83161842691419</v>
      </c>
      <c r="AS1090" s="9">
        <f>500-Batting_Factor_Cards[[#This Row],[HP/500]]-Batting_Factor_Cards[[#This Row],[BB vL/500]]</f>
        <v>474.8001576229525</v>
      </c>
      <c r="AT1090" s="9">
        <f>Batting_Factor_Cards[[#This Row],[HP/500]]+Batting_Factor_Cards[[#This Row],[BB vL/500]]+Batting_Factor_Cards[[#This Row],[1B vL/500]]</f>
        <v>79.71102312753105</v>
      </c>
      <c r="AU1090" s="9">
        <f>Batting_Factor_Cards[[#This Row],[SBO vL/500]]*ABS(Batting_Factor_Cards[[#This Row],[SBA Rate]])</f>
        <v>0.91678572617590115</v>
      </c>
      <c r="AV1090" s="9">
        <f>Batting_Factor_Cards[[#This Row],[SBA vL/500]]*Batting_Factor_Cards[[#This Row],[SB Rate]]</f>
        <v>0</v>
      </c>
      <c r="AW1090" s="9">
        <f>Batting_Factor_Cards[[#This Row],[SBA vL/500]]*Batting_Factor_Cards[[#This Row],[CS Rate]]</f>
        <v>0</v>
      </c>
      <c r="AX1090" s="9">
        <f>0.021961653+0.001589816*Batting_Factor_Cards[[#This Row],[ Eye vR]]</f>
        <v>4.2629261000000002E-2</v>
      </c>
      <c r="AY1090" s="9">
        <f>Batting_Factor_Cards[[#This Row],[BB vR Rate]]*(500-Batting_Factor_Cards[[#This Row],[HP/500]])</f>
        <v>21.212081828960059</v>
      </c>
      <c r="AZ1090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090" s="9">
        <f>Batting_Factor_Cards[[#This Row],[SO vR Rate]]*(500-Batting_Factor_Cards[[#This Row],[HP/500]]-Batting_Factor_Cards[[#This Row],[BB vR/500]])</f>
        <v>162.25758241458769</v>
      </c>
      <c r="BB1090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090" s="9">
        <f>Batting_Factor_Cards[[#This Row],[HR vR Rate]]*(500-Batting_Factor_Cards[[#This Row],[HP/500]]-Batting_Factor_Cards[[#This Row],[BB vR/500]])</f>
        <v>0.21853509409432623</v>
      </c>
      <c r="BD1090" s="9">
        <f>500-Batting_Factor_Cards[[#This Row],[HP/500]]-Batting_Factor_Cards[[#This Row],[BB vR/500]]-Batting_Factor_Cards[[#This Row],[SO vR/500]]-Batting_Factor_Cards[[#This Row],[HR vR/500]]</f>
        <v>313.90620721235797</v>
      </c>
      <c r="BE1090" s="9">
        <f>(0.162590819+0.002209796*Batting_Factor_Cards[[#This Row],[ BABIP vR]])*IF(Batting_Factor_Cards[[#This Row],[ Bats]]=1,Weights!$C$16,Weights!$B$16)</f>
        <v>0.18111859656500001</v>
      </c>
      <c r="BF1090" s="9">
        <f>Batting_Factor_Cards[[#This Row],[BIP vR/500]]*Batting_Factor_Cards[[#This Row],[BABIP vR]]</f>
        <v>56.85425170334436</v>
      </c>
      <c r="BG1090" s="9">
        <f>0.02574061+0.003640678*Batting_Factor_Cards[[#This Row],[ Gap vR]]*(Weights!$B$18+Weights!$B$19-1)</f>
        <v>5.7938766232000005E-2</v>
      </c>
      <c r="BH1090" s="9">
        <f>Batting_Factor_Cards[[#This Row],[HIP vR/500]]*Batting_Factor_Cards[[#This Row],[XBH vL Rate]]</f>
        <v>3.0617245714249073</v>
      </c>
      <c r="BI1090" s="9">
        <f>Batting_Factor_Cards[[#This Row],[XBH vR/500]]*Batting_Factor_Cards[[#This Row],[3B Rate]]</f>
        <v>0.14214069495603926</v>
      </c>
      <c r="BJ1090" s="9">
        <f>Batting_Factor_Cards[[#This Row],[XBH vR/500]]-Batting_Factor_Cards[[#This Row],[3B vR/500]]</f>
        <v>2.919583876468868</v>
      </c>
      <c r="BK1090" s="9">
        <f>Batting_Factor_Cards[[#This Row],[HIP vR/500]]-Batting_Factor_Cards[[#This Row],[XBH vR/500]]</f>
        <v>53.792527131919456</v>
      </c>
      <c r="BL1090" s="9">
        <f>Batting_Factor_Cards[[#This Row],[HIP vR/500]]+Batting_Factor_Cards[[#This Row],[HR vR/500]]</f>
        <v>57.072786797438688</v>
      </c>
      <c r="BM1090" s="9">
        <f>500-Batting_Factor_Cards[[#This Row],[HP/500]]-Batting_Factor_Cards[[#This Row],[BB vR/500]]</f>
        <v>476.38232472103994</v>
      </c>
      <c r="BN1090" s="9">
        <f>Batting_Factor_Cards[[#This Row],[HP/500]]+Batting_Factor_Cards[[#This Row],[BB vR/500]]+Batting_Factor_Cards[[#This Row],[1B vR/500]]</f>
        <v>77.410202410879521</v>
      </c>
      <c r="BO1090" s="9">
        <f>Batting_Factor_Cards[[#This Row],[SBO vR/500]]*ABS(Batting_Factor_Cards[[#This Row],[SBA Rate]])</f>
        <v>0.89032314284986447</v>
      </c>
      <c r="BP1090" s="9">
        <f>Batting_Factor_Cards[[#This Row],[SBA vR/500]]*Batting_Factor_Cards[[#This Row],[SB Rate]]</f>
        <v>0</v>
      </c>
      <c r="BQ1090" s="9">
        <f>Batting_Factor_Cards[[#This Row],[SBA vR/500]]*Batting_Factor_Cards[[#This Row],[CS Rate]]</f>
        <v>0</v>
      </c>
      <c r="BR1090" s="9">
        <f>Batting_Factor_Cards[[#This Row],[BB vL Rate]]*Weights!$C$3+Batting_Factor_Cards[[#This Row],[BB vR Rate]]*Weights!$C$2</f>
        <v>4.3729738948018911E-2</v>
      </c>
      <c r="BS1090" s="9">
        <f>Batting_Factor_Cards[[#This Row],[BB rate]]*(500-Batting_Factor_Cards[[#This Row],[HP/500]])</f>
        <v>21.75967350042589</v>
      </c>
      <c r="BT1090" s="9">
        <f>Batting_Factor_Cards[[#This Row],[SO vL Rate]]*Weights!$C$3+Batting_Factor_Cards[[#This Row],[SO vR Rate]]*Weights!$C$2</f>
        <v>0.33929145312994913</v>
      </c>
      <c r="BU1090" s="9">
        <f>Batting_Factor_Cards[[#This Row],[SO rate]]*(500-Batting_Factor_Cards[[#This Row],[BB/500]]-Batting_Factor_Cards[[#This Row],[HP/500]])</f>
        <v>161.44665802609143</v>
      </c>
      <c r="BV1090" s="9">
        <f>Batting_Factor_Cards[[#This Row],[HR vL Rate]]*Weights!$C$3+Batting_Factor_Cards[[#This Row],[HR vR Rate]]*Weights!$C$2</f>
        <v>4.587388800000001E-4</v>
      </c>
      <c r="BW1090" s="9">
        <f>Batting_Factor_Cards[[#This Row],[HR rate]]*(500-Batting_Factor_Cards[[#This Row],[BB/500]]-Batting_Factor_Cards[[#This Row],[HP/500]])</f>
        <v>0.21828389250426064</v>
      </c>
      <c r="BX1090" s="9">
        <f>(500-Batting_Factor_Cards[[#This Row],[BB/500]]-Batting_Factor_Cards[[#This Row],[HP/500]]-Batting_Factor_Cards[[#This Row],[SO/500]]-Batting_Factor_Cards[[#This Row],[HR/500]])</f>
        <v>314.16979113097841</v>
      </c>
      <c r="BY1090" s="9">
        <f>Batting_Factor_Cards[[#This Row],[BABIP vL]]*Weights!$C$3+Batting_Factor_Cards[[#This Row],[BABIP vR]]*Weights!$C$2</f>
        <v>0.18180310641771891</v>
      </c>
      <c r="BZ1090" s="9">
        <f>Batting_Factor_Cards[[#This Row],[BIP/500]]*Batting_Factor_Cards[[#This Row],[BABIP]]</f>
        <v>57.117043970217793</v>
      </c>
      <c r="CA1090" s="9">
        <f>Batting_Factor_Cards[[#This Row],[XBH vL Rate]]*Weights!$C$3+Batting_Factor_Cards[[#This Row],[XBH vR Rate]]*Weights!$C$2</f>
        <v>5.6524384315750055E-2</v>
      </c>
      <c r="CB1090" s="9">
        <f>Batting_Factor_Cards[[#This Row],[HIP/500]]*Batting_Factor_Cards[[#This Row],[XBH Rate]]</f>
        <v>3.228505744352185</v>
      </c>
      <c r="CC1090" s="9">
        <f>Batting_Factor_Cards[[#This Row],[XBH/500]]*Weights!$M$4</f>
        <v>0.33576459741262721</v>
      </c>
      <c r="CD1090" s="9">
        <f>Batting_Factor_Cards[[#This Row],[XBH/500]]-Batting_Factor_Cards[[#This Row],[3B/500]]</f>
        <v>2.8927411469395579</v>
      </c>
      <c r="CE1090" s="9">
        <f>Batting_Factor_Cards[[#This Row],[HIP/500]]-Batting_Factor_Cards[[#This Row],[XBH/500]]</f>
        <v>53.888538225865609</v>
      </c>
      <c r="CF1090" s="9">
        <f>Batting_Factor_Cards[[#This Row],[HIP/500]]+Batting_Factor_Cards[[#This Row],[HR/500]]</f>
        <v>57.335327862722053</v>
      </c>
      <c r="CG1090" s="9">
        <f>(500-Batting_Factor_Cards[[#This Row],[BB/500]]-Batting_Factor_Cards[[#This Row],[HP/500]])</f>
        <v>475.83473304957408</v>
      </c>
      <c r="CH1090" s="9">
        <f>(Batting_Factor_Cards[[#This Row],[1B/500]]+Batting_Factor_Cards[[#This Row],[BB/500]]+Batting_Factor_Cards[[#This Row],[HP/500]])</f>
        <v>78.05380517629149</v>
      </c>
      <c r="CI1090" s="9">
        <f>Batting_Factor_Cards[[#This Row],[SBO/500]]*Batting_Factor_Cards[[#This Row],[SBA Rate]]</f>
        <v>0.8977254544186547</v>
      </c>
      <c r="CJ1090" s="9">
        <f>Batting_Factor_Cards[[#This Row],[SBA/500]]*Batting_Factor_Cards[[#This Row],[SB Rate]]</f>
        <v>0</v>
      </c>
      <c r="CK1090" s="9">
        <f>Batting_Factor_Cards[[#This Row],[SBA/500]]*Batting_Factor_Cards[[#This Row],[CS Rate]]</f>
        <v>0</v>
      </c>
      <c r="CL1090" s="9">
        <f>Batting_Factor_Cards[[#This Row],[H vL/500]]/Batting_Factor_Cards[[#This Row],[AB vL/500]]</f>
        <v>0.12180202027826481</v>
      </c>
      <c r="CM1090" s="9">
        <f>Batting_Factor_Cards[[#This Row],[H vR/500]]/Batting_Factor_Cards[[#This Row],[AB vR/500]]</f>
        <v>0.11980458517401833</v>
      </c>
      <c r="CN1090" s="9">
        <f>Batting_Factor_Cards[[#This Row],[H/500]]/Batting_Factor_Cards[[#This Row],[AB/500]]</f>
        <v>0.12049420498429371</v>
      </c>
      <c r="CO1090" s="9">
        <f>(Batting_Factor_Cards[[#This Row],[HP/500]]+Batting_Factor_Cards[[#This Row],[BB vL/500]]+Batting_Factor_Cards[[#This Row],[H vL/500]])/500</f>
        <v>0.16606292160792327</v>
      </c>
      <c r="CP1090" s="9">
        <f>(Batting_Factor_Cards[[#This Row],[HP/500]]+Batting_Factor_Cards[[#This Row],[BB vR/500]]+Batting_Factor_Cards[[#This Row],[H vR/500]])/500</f>
        <v>0.16138092415279748</v>
      </c>
      <c r="CQ1090" s="9">
        <f>(Batting_Factor_Cards[[#This Row],[HP/500]]+Batting_Factor_Cards[[#This Row],[BB/500]]+Batting_Factor_Cards[[#This Row],[H/500]])/500</f>
        <v>0.16300118962629589</v>
      </c>
      <c r="CR1090" s="9">
        <f>(Batting_Factor_Cards[[#This Row],[1B vL/500]]+2*Batting_Factor_Cards[[#This Row],[2B vL/500]]+3*Batting_Factor_Cards[[#This Row],[3B vL/500]]+4*Batting_Factor_Cards[[#This Row],[HR vL/500]])/Batting_Factor_Cards[[#This Row],[AB vL/500]]</f>
        <v>0.1300162044041287</v>
      </c>
      <c r="CS1090" s="9">
        <f>(Batting_Factor_Cards[[#This Row],[1B vR/500]]+2*Batting_Factor_Cards[[#This Row],[2B vR/500]]+3*Batting_Factor_Cards[[#This Row],[3B vR/500]]+4*Batting_Factor_Cards[[#This Row],[HR vR/500]])/Batting_Factor_Cards[[#This Row],[AB vR/500]]</f>
        <v>0.12790620932836527</v>
      </c>
      <c r="CT1090" s="9">
        <f>(Batting_Factor_Cards[[#This Row],[1B/500]]+2*Batting_Factor_Cards[[#This Row],[2B/500]]+3*Batting_Factor_Cards[[#This Row],[3B/500]]+4*Batting_Factor_Cards[[#This Row],[HR/500]])/Batting_Factor_Cards[[#This Row],[AB/500]]</f>
        <v>0.1293609852469233</v>
      </c>
      <c r="CU1090" s="9">
        <f>Batting_Factor_Cards[[#This Row],[OBP vL]]+Batting_Factor_Cards[[#This Row],[SLG vL]]</f>
        <v>0.296079126012052</v>
      </c>
      <c r="CV1090" s="9">
        <f>Batting_Factor_Cards[[#This Row],[OBP vR]]+Batting_Factor_Cards[[#This Row],[SLG vR]]</f>
        <v>0.28928713348116275</v>
      </c>
      <c r="CW1090" s="9">
        <f>Batting_Factor_Cards[[#This Row],[OBP]]+Batting_Factor_Cards[[#This Row],[SLG]]</f>
        <v>0.29236217487321919</v>
      </c>
      <c r="CX10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79254385771966</v>
      </c>
      <c r="CY10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40566101196907</v>
      </c>
      <c r="CZ10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80815013384919</v>
      </c>
      <c r="DA1090" s="9">
        <f>((Batting_Factor_Cards[[#This Row],[wOBA vL]]-Weights!$J$11)/Weights!$J$10)*500</f>
        <v>-67.406626837454283</v>
      </c>
      <c r="DB1090" s="9">
        <f>((Batting_Factor_Cards[[#This Row],[wOBA vR]]-Weights!$J$11)/Weights!$J$10)*500</f>
        <v>-68.730060567154652</v>
      </c>
      <c r="DC1090" s="9">
        <f>((Batting_Factor_Cards[[#This Row],[wOBA]]-Weights!$J$11)/Weights!$J$10)*500</f>
        <v>-68.182034109208885</v>
      </c>
      <c r="DD109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0" s="9">
        <f>(Batting_Factor_Cards[[#This Row],[wRAA vL/500]]+MAX(Batting_Factor_Cards[[#This Row],[wSB vL/500]],0)+Batting_Factor_Cards[[#This Row],[UBR/500]])/Weights!$J$15</f>
        <v>-6.7397274594852812</v>
      </c>
      <c r="DH1090" s="9">
        <f>(Batting_Factor_Cards[[#This Row],[wRAA vR/500]]+MAX(Batting_Factor_Cards[[#This Row],[wSB vR/500]],0)+Batting_Factor_Cards[[#This Row],[UBR/500]])/Weights!$J$15</f>
        <v>-6.8693784227613497</v>
      </c>
      <c r="DI1090" s="9">
        <f>(Batting_Factor_Cards[[#This Row],[wRAA/500]]+MAX(Batting_Factor_Cards[[#This Row],[wSB/500]],0)+Batting_Factor_Cards[[#This Row],[UBR/500]])/Weights!$J$15</f>
        <v>-6.8156906886656445</v>
      </c>
      <c r="DJ1090" s="9">
        <f>_xlfn.RANK.EQ(Batting_Factor_Cards[[#This Row],[oWAA vL/500]],Batting_Factor_Cards[oWAA vL/500],0)</f>
        <v>1040</v>
      </c>
      <c r="DK1090" s="9">
        <f>_xlfn.RANK.EQ(Batting_Factor_Cards[[#This Row],[oWAA vR/500]],Batting_Factor_Cards[oWAA vR/500],0)</f>
        <v>1105</v>
      </c>
      <c r="DL1090" s="9">
        <f>_xlfn.RANK.EQ(Batting_Factor_Cards[[#This Row],[oWAA/500]],Batting_Factor_Cards[oWAA/500],0)</f>
        <v>1089</v>
      </c>
    </row>
    <row r="1091" spans="1:116" x14ac:dyDescent="0.25">
      <c r="A1091">
        <v>48378</v>
      </c>
      <c r="B1091" s="9" t="s">
        <v>7155</v>
      </c>
      <c r="C1091">
        <v>47</v>
      </c>
      <c r="D1091">
        <v>1</v>
      </c>
      <c r="E1091">
        <v>1</v>
      </c>
      <c r="F1091">
        <v>14</v>
      </c>
      <c r="G1091">
        <v>6</v>
      </c>
      <c r="H1091">
        <v>16</v>
      </c>
      <c r="I1091">
        <v>16</v>
      </c>
      <c r="J1091">
        <v>15</v>
      </c>
      <c r="K1091">
        <v>14</v>
      </c>
      <c r="L1091">
        <v>6</v>
      </c>
      <c r="M1091">
        <v>17</v>
      </c>
      <c r="N1091">
        <v>17</v>
      </c>
      <c r="O1091">
        <v>15</v>
      </c>
      <c r="P1091">
        <v>14</v>
      </c>
      <c r="Q1091">
        <v>6</v>
      </c>
      <c r="R1091">
        <v>16</v>
      </c>
      <c r="S1091">
        <v>16</v>
      </c>
      <c r="T1091">
        <v>15</v>
      </c>
      <c r="U1091">
        <v>11</v>
      </c>
      <c r="V1091">
        <v>11</v>
      </c>
      <c r="W1091">
        <v>23</v>
      </c>
      <c r="X1091" s="9">
        <f>Weights!$M$2*500</f>
        <v>2.40559345</v>
      </c>
      <c r="Y1091" s="9">
        <f>(0.025685387+0.001614507*Batting_Factor_Cards[[#This Row],[ Speed]])*Weights!$B$19</f>
        <v>3.6841329472000001E-2</v>
      </c>
      <c r="Z1091" s="9">
        <f>0.005121074*2.71828182845904^(0.044950095*Batting_Factor_Cards[[#This Row],[ Speed]])</f>
        <v>8.3965023117730398E-3</v>
      </c>
      <c r="AA1091" s="9">
        <f>IF(Batting_Factor_Cards[[#This Row],[ Stealing]]&lt;50,0,-0.730239049+0.022679652*Batting_Factor_Cards[[#This Row],[ Stealing]]-0.000082696*Batting_Factor_Cards[[#This Row],[ Stealing]]^2)</f>
        <v>0</v>
      </c>
      <c r="AB1091" s="9">
        <f>IF(Batting_Factor_Cards[[#This Row],[SB Rate]]=0,0,1-Batting_Factor_Cards[[#This Row],[SB Rate]])</f>
        <v>0</v>
      </c>
      <c r="AC1091" s="9">
        <f>(-0.00592515+0.000104821*Batting_Factor_Cards[[#This Row],[ Baserunning]])*500</f>
        <v>-1.7571334999999999</v>
      </c>
      <c r="AD1091" s="9">
        <f>0.021961653+0.001589816*Batting_Factor_Cards[[#This Row],[ Eye vL]]</f>
        <v>4.8988525000000005E-2</v>
      </c>
      <c r="AE1091" s="9">
        <f>Batting_Factor_Cards[[#This Row],[BB vL Rate]]*(500-Batting_Factor_Cards[[#This Row],[HP/500]])</f>
        <v>24.376416025134841</v>
      </c>
      <c r="AF10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1091" s="9">
        <f>Batting_Factor_Cards[[#This Row],[SO vL Rate]]*(500-Batting_Factor_Cards[[#This Row],[HP/500]]-Batting_Factor_Cards[[#This Row],[BB vL/500]])</f>
        <v>152.20876842395887</v>
      </c>
      <c r="AH109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91" s="9">
        <f>Batting_Factor_Cards[[#This Row],[HR vL Rate]]*(500-Batting_Factor_Cards[[#This Row],[HP/500]]-Batting_Factor_Cards[[#This Row],[BB vL/500]])</f>
        <v>0.12466242740727294</v>
      </c>
      <c r="AJ1091" s="9">
        <f>500-Batting_Factor_Cards[[#This Row],[HP/500]]-Batting_Factor_Cards[[#This Row],[BB vL/500]]-Batting_Factor_Cards[[#This Row],[SO vL/500]]-Batting_Factor_Cards[[#This Row],[HR vL/500]]</f>
        <v>320.88455967349898</v>
      </c>
      <c r="AK1091" s="9">
        <f>(0.162590819+0.002209796*Batting_Factor_Cards[[#This Row],[ BABIP vL]])*IF(Batting_Factor_Cards[[#This Row],[ Bats]]=2,Weights!$B$16,Weights!$C$16)</f>
        <v>0.17518529430500002</v>
      </c>
      <c r="AL1091" s="9">
        <f>Batting_Factor_Cards[[#This Row],[BIP vL/500]]*Batting_Factor_Cards[[#This Row],[BABIP vL]]</f>
        <v>56.214256024332258</v>
      </c>
      <c r="AM1091" s="9">
        <f>(0.02574061+0.003640678*Batting_Factor_Cards[[#This Row],[ Gap vL]])*(Weights!$B$18+Weights!$B$19-1)</f>
        <v>5.653534517400001E-2</v>
      </c>
      <c r="AN1091" s="9">
        <f>Batting_Factor_Cards[[#This Row],[HIP vL/500]]*Batting_Factor_Cards[[#This Row],[XBH vL Rate]]</f>
        <v>3.1780923680352338</v>
      </c>
      <c r="AO1091" s="9">
        <f>Batting_Factor_Cards[[#This Row],[XBH vL/500]]*Batting_Factor_Cards[[#This Row],[3B Rate]]</f>
        <v>0.11708514802323473</v>
      </c>
      <c r="AP1091" s="9">
        <f>Batting_Factor_Cards[[#This Row],[XBH vL/500]]-Batting_Factor_Cards[[#This Row],[3B vL/500]]</f>
        <v>3.0610072200119989</v>
      </c>
      <c r="AQ1091" s="9">
        <f>Batting_Factor_Cards[[#This Row],[HIP vL/500]]-Batting_Factor_Cards[[#This Row],[XBH vL/500]]</f>
        <v>53.03616365629702</v>
      </c>
      <c r="AR1091" s="9">
        <f>Batting_Factor_Cards[[#This Row],[HIP vL/500]]+Batting_Factor_Cards[[#This Row],[HR vL/500]]</f>
        <v>56.338918451739531</v>
      </c>
      <c r="AS1091" s="9">
        <f>500-Batting_Factor_Cards[[#This Row],[HP/500]]-Batting_Factor_Cards[[#This Row],[BB vL/500]]</f>
        <v>473.21799052486512</v>
      </c>
      <c r="AT1091" s="9">
        <f>Batting_Factor_Cards[[#This Row],[HP/500]]+Batting_Factor_Cards[[#This Row],[BB vL/500]]+Batting_Factor_Cards[[#This Row],[1B vL/500]]</f>
        <v>79.818173131431863</v>
      </c>
      <c r="AU1091" s="9">
        <f>Batting_Factor_Cards[[#This Row],[SBO vL/500]]*ABS(Batting_Factor_Cards[[#This Row],[SBA Rate]])</f>
        <v>0.6701934752195684</v>
      </c>
      <c r="AV1091" s="9">
        <f>Batting_Factor_Cards[[#This Row],[SBA vL/500]]*Batting_Factor_Cards[[#This Row],[SB Rate]]</f>
        <v>0</v>
      </c>
      <c r="AW1091" s="9">
        <f>Batting_Factor_Cards[[#This Row],[SBA vL/500]]*Batting_Factor_Cards[[#This Row],[CS Rate]]</f>
        <v>0</v>
      </c>
      <c r="AX1091" s="9">
        <f>0.021961653+0.001589816*Batting_Factor_Cards[[#This Row],[ Eye vR]]</f>
        <v>4.7398708999999997E-2</v>
      </c>
      <c r="AY1091" s="9">
        <f>Batting_Factor_Cards[[#This Row],[BB vR Rate]]*(500-Batting_Factor_Cards[[#This Row],[HP/500]])</f>
        <v>23.585332476091143</v>
      </c>
      <c r="AZ1091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91" s="9">
        <f>Batting_Factor_Cards[[#This Row],[SO vR Rate]]*(500-Batting_Factor_Cards[[#This Row],[HP/500]]-Batting_Factor_Cards[[#This Row],[BB vR/500]])</f>
        <v>154.26042284574251</v>
      </c>
      <c r="BB109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91" s="9">
        <f>Batting_Factor_Cards[[#This Row],[HR vR Rate]]*(500-Batting_Factor_Cards[[#This Row],[HP/500]]-Batting_Factor_Cards[[#This Row],[BB vR/500]])</f>
        <v>0.12487082691337871</v>
      </c>
      <c r="BD1091" s="9">
        <f>500-Batting_Factor_Cards[[#This Row],[HP/500]]-Batting_Factor_Cards[[#This Row],[BB vR/500]]-Batting_Factor_Cards[[#This Row],[SO vR/500]]-Batting_Factor_Cards[[#This Row],[HR vR/500]]</f>
        <v>319.62378040125293</v>
      </c>
      <c r="BE1091" s="9">
        <f>(0.162590819+0.002209796*Batting_Factor_Cards[[#This Row],[ BABIP vR]])*IF(Batting_Factor_Cards[[#This Row],[ Bats]]=1,Weights!$C$16,Weights!$B$16)</f>
        <v>0.17518529430500002</v>
      </c>
      <c r="BF1091" s="9">
        <f>Batting_Factor_Cards[[#This Row],[BIP vR/500]]*Batting_Factor_Cards[[#This Row],[BABIP vR]]</f>
        <v>55.993386036470191</v>
      </c>
      <c r="BG1091" s="9">
        <f>0.02574061+0.003640678*Batting_Factor_Cards[[#This Row],[ Gap vR]]*(Weights!$B$18+Weights!$B$19-1)</f>
        <v>6.3305125604000007E-2</v>
      </c>
      <c r="BH1091" s="9">
        <f>Batting_Factor_Cards[[#This Row],[HIP vR/500]]*Batting_Factor_Cards[[#This Row],[XBH vL Rate]]</f>
        <v>3.1656054070328747</v>
      </c>
      <c r="BI1091" s="9">
        <f>Batting_Factor_Cards[[#This Row],[XBH vR/500]]*Batting_Factor_Cards[[#This Row],[3B Rate]]</f>
        <v>0.1166251117788428</v>
      </c>
      <c r="BJ1091" s="9">
        <f>Batting_Factor_Cards[[#This Row],[XBH vR/500]]-Batting_Factor_Cards[[#This Row],[3B vR/500]]</f>
        <v>3.0489802952540321</v>
      </c>
      <c r="BK1091" s="9">
        <f>Batting_Factor_Cards[[#This Row],[HIP vR/500]]-Batting_Factor_Cards[[#This Row],[XBH vR/500]]</f>
        <v>52.827780629437314</v>
      </c>
      <c r="BL1091" s="9">
        <f>Batting_Factor_Cards[[#This Row],[HIP vR/500]]+Batting_Factor_Cards[[#This Row],[HR vR/500]]</f>
        <v>56.118256863383571</v>
      </c>
      <c r="BM1091" s="9">
        <f>500-Batting_Factor_Cards[[#This Row],[HP/500]]-Batting_Factor_Cards[[#This Row],[BB vR/500]]</f>
        <v>474.00907407390883</v>
      </c>
      <c r="BN1091" s="9">
        <f>Batting_Factor_Cards[[#This Row],[HP/500]]+Batting_Factor_Cards[[#This Row],[BB vR/500]]+Batting_Factor_Cards[[#This Row],[1B vR/500]]</f>
        <v>78.818706555528451</v>
      </c>
      <c r="BO1091" s="9">
        <f>Batting_Factor_Cards[[#This Row],[SBO vR/500]]*ABS(Batting_Factor_Cards[[#This Row],[SBA Rate]])</f>
        <v>0.66180145180445549</v>
      </c>
      <c r="BP1091" s="9">
        <f>Batting_Factor_Cards[[#This Row],[SBA vR/500]]*Batting_Factor_Cards[[#This Row],[SB Rate]]</f>
        <v>0</v>
      </c>
      <c r="BQ1091" s="9">
        <f>Batting_Factor_Cards[[#This Row],[SBA vR/500]]*Batting_Factor_Cards[[#This Row],[CS Rate]]</f>
        <v>0</v>
      </c>
      <c r="BR1091" s="9">
        <f>Batting_Factor_Cards[[#This Row],[BB vL Rate]]*Weights!$C$3+Batting_Factor_Cards[[#This Row],[BB vR Rate]]*Weights!$C$2</f>
        <v>4.7948947974009462E-2</v>
      </c>
      <c r="BS1091" s="9">
        <f>Batting_Factor_Cards[[#This Row],[BB rate]]*(500-Batting_Factor_Cards[[#This Row],[HP/500]])</f>
        <v>23.859128311824062</v>
      </c>
      <c r="BT1091" s="9">
        <f>Batting_Factor_Cards[[#This Row],[SO vL Rate]]*Weights!$C$3+Batting_Factor_Cards[[#This Row],[SO vR Rate]]*Weights!$C$2</f>
        <v>0.32412545312994911</v>
      </c>
      <c r="BU1091" s="9">
        <f>Batting_Factor_Cards[[#This Row],[SO rate]]*(500-Batting_Factor_Cards[[#This Row],[BB/500]]-Batting_Factor_Cards[[#This Row],[HP/500]])</f>
        <v>153.54966172259128</v>
      </c>
      <c r="BV1091" s="9">
        <f>Batting_Factor_Cards[[#This Row],[HR vL Rate]]*Weights!$C$3+Batting_Factor_Cards[[#This Row],[HR vR Rate]]*Weights!$C$2</f>
        <v>2.6343552000000005E-4</v>
      </c>
      <c r="BW1091" s="9">
        <f>Batting_Factor_Cards[[#This Row],[HR rate]]*(500-Batting_Factor_Cards[[#This Row],[BB/500]]-Batting_Factor_Cards[[#This Row],[HP/500]])</f>
        <v>0.12479869936501858</v>
      </c>
      <c r="BX1091" s="9">
        <f>(500-Batting_Factor_Cards[[#This Row],[BB/500]]-Batting_Factor_Cards[[#This Row],[HP/500]]-Batting_Factor_Cards[[#This Row],[SO/500]]-Batting_Factor_Cards[[#This Row],[HR/500]])</f>
        <v>320.06081781621958</v>
      </c>
      <c r="BY1091" s="9">
        <f>Batting_Factor_Cards[[#This Row],[BABIP vL]]*Weights!$C$3+Batting_Factor_Cards[[#This Row],[BABIP vR]]*Weights!$C$2</f>
        <v>0.17518529430500002</v>
      </c>
      <c r="BZ1091" s="9">
        <f>Batting_Factor_Cards[[#This Row],[BIP/500]]*Batting_Factor_Cards[[#This Row],[BABIP]]</f>
        <v>56.069948564633421</v>
      </c>
      <c r="CA1091" s="9">
        <f>Batting_Factor_Cards[[#This Row],[XBH vL Rate]]*Weights!$C$3+Batting_Factor_Cards[[#This Row],[XBH vR Rate]]*Weights!$C$2</f>
        <v>6.0962089027394618E-2</v>
      </c>
      <c r="CB1091" s="9">
        <f>Batting_Factor_Cards[[#This Row],[HIP/500]]*Batting_Factor_Cards[[#This Row],[XBH Rate]]</f>
        <v>3.4181411961586199</v>
      </c>
      <c r="CC1091" s="9">
        <f>Batting_Factor_Cards[[#This Row],[XBH/500]]*Weights!$M$4</f>
        <v>0.35548668440049647</v>
      </c>
      <c r="CD1091" s="9">
        <f>Batting_Factor_Cards[[#This Row],[XBH/500]]-Batting_Factor_Cards[[#This Row],[3B/500]]</f>
        <v>3.0626545117581232</v>
      </c>
      <c r="CE1091" s="9">
        <f>Batting_Factor_Cards[[#This Row],[HIP/500]]-Batting_Factor_Cards[[#This Row],[XBH/500]]</f>
        <v>52.651807368474799</v>
      </c>
      <c r="CF1091" s="9">
        <f>Batting_Factor_Cards[[#This Row],[HIP/500]]+Batting_Factor_Cards[[#This Row],[HR/500]]</f>
        <v>56.194747263998437</v>
      </c>
      <c r="CG1091" s="9">
        <f>(500-Batting_Factor_Cards[[#This Row],[BB/500]]-Batting_Factor_Cards[[#This Row],[HP/500]])</f>
        <v>473.73527823817591</v>
      </c>
      <c r="CH1091" s="9">
        <f>(Batting_Factor_Cards[[#This Row],[1B/500]]+Batting_Factor_Cards[[#This Row],[BB/500]]+Batting_Factor_Cards[[#This Row],[HP/500]])</f>
        <v>78.916529130298855</v>
      </c>
      <c r="CI1091" s="9">
        <f>Batting_Factor_Cards[[#This Row],[SBO/500]]*Batting_Factor_Cards[[#This Row],[SBA Rate]]</f>
        <v>0.66262281927965883</v>
      </c>
      <c r="CJ1091" s="9">
        <f>Batting_Factor_Cards[[#This Row],[SBA/500]]*Batting_Factor_Cards[[#This Row],[SB Rate]]</f>
        <v>0</v>
      </c>
      <c r="CK1091" s="9">
        <f>Batting_Factor_Cards[[#This Row],[SBA/500]]*Batting_Factor_Cards[[#This Row],[CS Rate]]</f>
        <v>0</v>
      </c>
      <c r="CL1091" s="9">
        <f>Batting_Factor_Cards[[#This Row],[H vL/500]]/Batting_Factor_Cards[[#This Row],[AB vL/500]]</f>
        <v>0.11905489558681354</v>
      </c>
      <c r="CM1091" s="9">
        <f>Batting_Factor_Cards[[#This Row],[H vR/500]]/Batting_Factor_Cards[[#This Row],[AB vR/500]]</f>
        <v>0.11839068054345613</v>
      </c>
      <c r="CN1091" s="9">
        <f>Batting_Factor_Cards[[#This Row],[H/500]]/Batting_Factor_Cards[[#This Row],[AB/500]]</f>
        <v>0.11862056689758679</v>
      </c>
      <c r="CO1091" s="9">
        <f>(Batting_Factor_Cards[[#This Row],[HP/500]]+Batting_Factor_Cards[[#This Row],[BB vL/500]]+Batting_Factor_Cards[[#This Row],[H vL/500]])/500</f>
        <v>0.16624185585374873</v>
      </c>
      <c r="CP1091" s="9">
        <f>(Batting_Factor_Cards[[#This Row],[HP/500]]+Batting_Factor_Cards[[#This Row],[BB vR/500]]+Batting_Factor_Cards[[#This Row],[H vR/500]])/500</f>
        <v>0.16421836557894942</v>
      </c>
      <c r="CQ1091" s="9">
        <f>(Batting_Factor_Cards[[#This Row],[HP/500]]+Batting_Factor_Cards[[#This Row],[BB/500]]+Batting_Factor_Cards[[#This Row],[H/500]])/500</f>
        <v>0.16491893805164501</v>
      </c>
      <c r="CR1091" s="9">
        <f>(Batting_Factor_Cards[[#This Row],[1B vL/500]]+2*Batting_Factor_Cards[[#This Row],[2B vL/500]]+3*Batting_Factor_Cards[[#This Row],[3B vL/500]]+4*Batting_Factor_Cards[[#This Row],[HR vL/500]])/Batting_Factor_Cards[[#This Row],[AB vL/500]]</f>
        <v>0.12680854162679325</v>
      </c>
      <c r="CS1091" s="9">
        <f>(Batting_Factor_Cards[[#This Row],[1B vR/500]]+2*Batting_Factor_Cards[[#This Row],[2B vR/500]]+3*Batting_Factor_Cards[[#This Row],[3B vR/500]]+4*Batting_Factor_Cards[[#This Row],[HR vR/500]])/Batting_Factor_Cards[[#This Row],[AB vR/500]]</f>
        <v>0.12610539150483671</v>
      </c>
      <c r="CT1091" s="9">
        <f>(Batting_Factor_Cards[[#This Row],[1B/500]]+2*Batting_Factor_Cards[[#This Row],[2B/500]]+3*Batting_Factor_Cards[[#This Row],[3B/500]]+4*Batting_Factor_Cards[[#This Row],[HR/500]])/Batting_Factor_Cards[[#This Row],[AB/500]]</f>
        <v>0.1273765624275813</v>
      </c>
      <c r="CU1091" s="9">
        <f>Batting_Factor_Cards[[#This Row],[OBP vL]]+Batting_Factor_Cards[[#This Row],[SLG vL]]</f>
        <v>0.29305039748054196</v>
      </c>
      <c r="CV1091" s="9">
        <f>Batting_Factor_Cards[[#This Row],[OBP vR]]+Batting_Factor_Cards[[#This Row],[SLG vR]]</f>
        <v>0.2903237570837861</v>
      </c>
      <c r="CW1091" s="9">
        <f>Batting_Factor_Cards[[#This Row],[OBP]]+Batting_Factor_Cards[[#This Row],[SLG]]</f>
        <v>0.29229550047922631</v>
      </c>
      <c r="CX10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20001406438581</v>
      </c>
      <c r="CY10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77744905239816</v>
      </c>
      <c r="CZ10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5882555006426</v>
      </c>
      <c r="DA1091" s="9">
        <f>((Batting_Factor_Cards[[#This Row],[wOBA vL]]-Weights!$J$11)/Weights!$J$10)*500</f>
        <v>-67.638159473823521</v>
      </c>
      <c r="DB1091" s="9">
        <f>((Batting_Factor_Cards[[#This Row],[wOBA vR]]-Weights!$J$11)/Weights!$J$10)*500</f>
        <v>-68.194030640704369</v>
      </c>
      <c r="DC1091" s="9">
        <f>((Batting_Factor_Cards[[#This Row],[wOBA]]-Weights!$J$11)/Weights!$J$10)*500</f>
        <v>-67.877205804790265</v>
      </c>
      <c r="DD109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1" s="9">
        <f>(Batting_Factor_Cards[[#This Row],[wRAA vL/500]]+MAX(Batting_Factor_Cards[[#This Row],[wSB vL/500]],0)+Batting_Factor_Cards[[#This Row],[UBR/500]])/Weights!$J$15</f>
        <v>-6.7983506683921195</v>
      </c>
      <c r="DH1091" s="9">
        <f>(Batting_Factor_Cards[[#This Row],[wRAA vR/500]]+MAX(Batting_Factor_Cards[[#This Row],[wSB vR/500]],0)+Batting_Factor_Cards[[#This Row],[UBR/500]])/Weights!$J$15</f>
        <v>-6.8528069140099577</v>
      </c>
      <c r="DI1091" s="9">
        <f>(Batting_Factor_Cards[[#This Row],[wRAA/500]]+MAX(Batting_Factor_Cards[[#This Row],[wSB/500]],0)+Batting_Factor_Cards[[#This Row],[UBR/500]])/Weights!$J$15</f>
        <v>-6.821768982722423</v>
      </c>
      <c r="DJ1091" s="9">
        <f>_xlfn.RANK.EQ(Batting_Factor_Cards[[#This Row],[oWAA vL/500]],Batting_Factor_Cards[oWAA vL/500],0)</f>
        <v>1072</v>
      </c>
      <c r="DK1091" s="9">
        <f>_xlfn.RANK.EQ(Batting_Factor_Cards[[#This Row],[oWAA vR/500]],Batting_Factor_Cards[oWAA vR/500],0)</f>
        <v>1099</v>
      </c>
      <c r="DL1091" s="9">
        <f>_xlfn.RANK.EQ(Batting_Factor_Cards[[#This Row],[oWAA/500]],Batting_Factor_Cards[oWAA/500],0)</f>
        <v>1090</v>
      </c>
    </row>
    <row r="1092" spans="1:116" x14ac:dyDescent="0.25">
      <c r="A1092">
        <v>47945</v>
      </c>
      <c r="B1092" s="9" t="s">
        <v>5808</v>
      </c>
      <c r="C1092">
        <v>59</v>
      </c>
      <c r="D1092">
        <v>1</v>
      </c>
      <c r="E1092">
        <v>1</v>
      </c>
      <c r="F1092">
        <v>15</v>
      </c>
      <c r="G1092">
        <v>5</v>
      </c>
      <c r="H1092">
        <v>16</v>
      </c>
      <c r="I1092">
        <v>16</v>
      </c>
      <c r="J1092">
        <v>16</v>
      </c>
      <c r="K1092">
        <v>16</v>
      </c>
      <c r="L1092">
        <v>5</v>
      </c>
      <c r="M1092">
        <v>17</v>
      </c>
      <c r="N1092">
        <v>16</v>
      </c>
      <c r="O1092">
        <v>16</v>
      </c>
      <c r="P1092">
        <v>14</v>
      </c>
      <c r="Q1092">
        <v>5</v>
      </c>
      <c r="R1092">
        <v>16</v>
      </c>
      <c r="S1092">
        <v>16</v>
      </c>
      <c r="T1092">
        <v>16</v>
      </c>
      <c r="U1092">
        <v>17</v>
      </c>
      <c r="V1092">
        <v>11</v>
      </c>
      <c r="W1092">
        <v>18</v>
      </c>
      <c r="X1092" s="9">
        <f>Weights!$M$2*500</f>
        <v>2.40559345</v>
      </c>
      <c r="Y1092" s="9">
        <f>(0.025685387+0.001614507*Batting_Factor_Cards[[#This Row],[ Speed]])*Weights!$B$19</f>
        <v>4.5055941087999998E-2</v>
      </c>
      <c r="Z1092" s="9">
        <f>0.005121074*2.71828182845904^(0.044950095*Batting_Factor_Cards[[#This Row],[ Speed]])</f>
        <v>1.0995826565590774E-2</v>
      </c>
      <c r="AA1092" s="9">
        <f>IF(Batting_Factor_Cards[[#This Row],[ Stealing]]&lt;50,0,-0.730239049+0.022679652*Batting_Factor_Cards[[#This Row],[ Stealing]]-0.000082696*Batting_Factor_Cards[[#This Row],[ Stealing]]^2)</f>
        <v>0</v>
      </c>
      <c r="AB1092" s="9">
        <f>IF(Batting_Factor_Cards[[#This Row],[SB Rate]]=0,0,1-Batting_Factor_Cards[[#This Row],[SB Rate]])</f>
        <v>0</v>
      </c>
      <c r="AC1092" s="9">
        <f>(-0.00592515+0.000104821*Batting_Factor_Cards[[#This Row],[ Baserunning]])*500</f>
        <v>-2.0191859999999999</v>
      </c>
      <c r="AD1092" s="9">
        <f>0.021961653+0.001589816*Batting_Factor_Cards[[#This Row],[ Eye vL]]</f>
        <v>4.8988525000000005E-2</v>
      </c>
      <c r="AE1092" s="9">
        <f>Batting_Factor_Cards[[#This Row],[BB vL Rate]]*(500-Batting_Factor_Cards[[#This Row],[HP/500]])</f>
        <v>24.376416025134841</v>
      </c>
      <c r="AF10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92" s="9">
        <f>Batting_Factor_Cards[[#This Row],[SO vL Rate]]*(500-Batting_Factor_Cards[[#This Row],[HP/500]]-Batting_Factor_Cards[[#This Row],[BB vL/500]])</f>
        <v>154.00297443503391</v>
      </c>
      <c r="AH1092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092" s="9">
        <f>Batting_Factor_Cards[[#This Row],[HR vL Rate]]*(500-Batting_Factor_Cards[[#This Row],[HP/500]]-Batting_Factor_Cards[[#This Row],[BB vL/500]])</f>
        <v>3.560583018563266E-2</v>
      </c>
      <c r="AJ1092" s="9">
        <f>500-Batting_Factor_Cards[[#This Row],[HP/500]]-Batting_Factor_Cards[[#This Row],[BB vL/500]]-Batting_Factor_Cards[[#This Row],[SO vL/500]]-Batting_Factor_Cards[[#This Row],[HR vL/500]]</f>
        <v>319.17941025964558</v>
      </c>
      <c r="AK1092" s="9">
        <f>(0.162590819+0.002209796*Batting_Factor_Cards[[#This Row],[ BABIP vL]])*IF(Batting_Factor_Cards[[#This Row],[ Bats]]=2,Weights!$B$16,Weights!$C$16)</f>
        <v>0.17716306172499999</v>
      </c>
      <c r="AL1092" s="9">
        <f>Batting_Factor_Cards[[#This Row],[BIP vL/500]]*Batting_Factor_Cards[[#This Row],[BABIP vL]]</f>
        <v>56.546801561178683</v>
      </c>
      <c r="AM1092" s="9">
        <f>(0.02574061+0.003640678*Batting_Factor_Cards[[#This Row],[ Gap vL]])*(Weights!$B$18+Weights!$B$19-1)</f>
        <v>6.1901704546000011E-2</v>
      </c>
      <c r="AN1092" s="9">
        <f>Batting_Factor_Cards[[#This Row],[HIP vL/500]]*Batting_Factor_Cards[[#This Row],[XBH vL Rate]]</f>
        <v>3.5003434032613749</v>
      </c>
      <c r="AO1092" s="9">
        <f>Batting_Factor_Cards[[#This Row],[XBH vL/500]]*Batting_Factor_Cards[[#This Row],[3B Rate]]</f>
        <v>0.15771126616511394</v>
      </c>
      <c r="AP1092" s="9">
        <f>Batting_Factor_Cards[[#This Row],[XBH vL/500]]-Batting_Factor_Cards[[#This Row],[3B vL/500]]</f>
        <v>3.3426321370962611</v>
      </c>
      <c r="AQ1092" s="9">
        <f>Batting_Factor_Cards[[#This Row],[HIP vL/500]]-Batting_Factor_Cards[[#This Row],[XBH vL/500]]</f>
        <v>53.046458157917307</v>
      </c>
      <c r="AR1092" s="9">
        <f>Batting_Factor_Cards[[#This Row],[HIP vL/500]]+Batting_Factor_Cards[[#This Row],[HR vL/500]]</f>
        <v>56.582407391364313</v>
      </c>
      <c r="AS1092" s="9">
        <f>500-Batting_Factor_Cards[[#This Row],[HP/500]]-Batting_Factor_Cards[[#This Row],[BB vL/500]]</f>
        <v>473.21799052486512</v>
      </c>
      <c r="AT1092" s="9">
        <f>Batting_Factor_Cards[[#This Row],[HP/500]]+Batting_Factor_Cards[[#This Row],[BB vL/500]]+Batting_Factor_Cards[[#This Row],[1B vL/500]]</f>
        <v>79.828467633052156</v>
      </c>
      <c r="AU1092" s="9">
        <f>Batting_Factor_Cards[[#This Row],[SBO vL/500]]*ABS(Batting_Factor_Cards[[#This Row],[SBA Rate]])</f>
        <v>0.87777998508991817</v>
      </c>
      <c r="AV1092" s="9">
        <f>Batting_Factor_Cards[[#This Row],[SBA vL/500]]*Batting_Factor_Cards[[#This Row],[SB Rate]]</f>
        <v>0</v>
      </c>
      <c r="AW1092" s="9">
        <f>Batting_Factor_Cards[[#This Row],[SBA vL/500]]*Batting_Factor_Cards[[#This Row],[CS Rate]]</f>
        <v>0</v>
      </c>
      <c r="AX1092" s="9">
        <f>0.021961653+0.001589816*Batting_Factor_Cards[[#This Row],[ Eye vR]]</f>
        <v>4.7398708999999997E-2</v>
      </c>
      <c r="AY1092" s="9">
        <f>Batting_Factor_Cards[[#This Row],[BB vR Rate]]*(500-Batting_Factor_Cards[[#This Row],[HP/500]])</f>
        <v>23.585332476091143</v>
      </c>
      <c r="AZ1092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92" s="9">
        <f>Batting_Factor_Cards[[#This Row],[SO vR Rate]]*(500-Batting_Factor_Cards[[#This Row],[HP/500]]-Batting_Factor_Cards[[#This Row],[BB vR/500]])</f>
        <v>154.26042284574251</v>
      </c>
      <c r="BB1092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092" s="9">
        <f>Batting_Factor_Cards[[#This Row],[HR vR Rate]]*(500-Batting_Factor_Cards[[#This Row],[HP/500]]-Batting_Factor_Cards[[#This Row],[BB vR/500]])</f>
        <v>3.5665352830743124E-2</v>
      </c>
      <c r="BD1092" s="9">
        <f>500-Batting_Factor_Cards[[#This Row],[HP/500]]-Batting_Factor_Cards[[#This Row],[BB vR/500]]-Batting_Factor_Cards[[#This Row],[SO vR/500]]-Batting_Factor_Cards[[#This Row],[HR vR/500]]</f>
        <v>319.71298587533556</v>
      </c>
      <c r="BE1092" s="9">
        <f>(0.162590819+0.002209796*Batting_Factor_Cards[[#This Row],[ BABIP vR]])*IF(Batting_Factor_Cards[[#This Row],[ Bats]]=1,Weights!$C$16,Weights!$B$16)</f>
        <v>0.17716306172499999</v>
      </c>
      <c r="BF1092" s="9">
        <f>Batting_Factor_Cards[[#This Row],[BIP vR/500]]*Batting_Factor_Cards[[#This Row],[BABIP vR]]</f>
        <v>56.641331450916127</v>
      </c>
      <c r="BG1092" s="9">
        <f>0.02574061+0.003640678*Batting_Factor_Cards[[#This Row],[ Gap vR]]*(Weights!$B$18+Weights!$B$19-1)</f>
        <v>6.3305125604000007E-2</v>
      </c>
      <c r="BH1092" s="9">
        <f>Batting_Factor_Cards[[#This Row],[HIP vR/500]]*Batting_Factor_Cards[[#This Row],[XBH vL Rate]]</f>
        <v>3.5061949645666681</v>
      </c>
      <c r="BI1092" s="9">
        <f>Batting_Factor_Cards[[#This Row],[XBH vR/500]]*Batting_Factor_Cards[[#This Row],[3B Rate]]</f>
        <v>0.15797491376655803</v>
      </c>
      <c r="BJ1092" s="9">
        <f>Batting_Factor_Cards[[#This Row],[XBH vR/500]]-Batting_Factor_Cards[[#This Row],[3B vR/500]]</f>
        <v>3.3482200508001103</v>
      </c>
      <c r="BK1092" s="9">
        <f>Batting_Factor_Cards[[#This Row],[HIP vR/500]]-Batting_Factor_Cards[[#This Row],[XBH vR/500]]</f>
        <v>53.13513648634946</v>
      </c>
      <c r="BL1092" s="9">
        <f>Batting_Factor_Cards[[#This Row],[HIP vR/500]]+Batting_Factor_Cards[[#This Row],[HR vR/500]]</f>
        <v>56.676996803746867</v>
      </c>
      <c r="BM1092" s="9">
        <f>500-Batting_Factor_Cards[[#This Row],[HP/500]]-Batting_Factor_Cards[[#This Row],[BB vR/500]]</f>
        <v>474.00907407390883</v>
      </c>
      <c r="BN1092" s="9">
        <f>Batting_Factor_Cards[[#This Row],[HP/500]]+Batting_Factor_Cards[[#This Row],[BB vR/500]]+Batting_Factor_Cards[[#This Row],[1B vR/500]]</f>
        <v>79.126062412440604</v>
      </c>
      <c r="BO1092" s="9">
        <f>Batting_Factor_Cards[[#This Row],[SBO vR/500]]*ABS(Batting_Factor_Cards[[#This Row],[SBA Rate]])</f>
        <v>0.87005645910530804</v>
      </c>
      <c r="BP1092" s="9">
        <f>Batting_Factor_Cards[[#This Row],[SBA vR/500]]*Batting_Factor_Cards[[#This Row],[SB Rate]]</f>
        <v>0</v>
      </c>
      <c r="BQ1092" s="9">
        <f>Batting_Factor_Cards[[#This Row],[SBA vR/500]]*Batting_Factor_Cards[[#This Row],[CS Rate]]</f>
        <v>0</v>
      </c>
      <c r="BR1092" s="9">
        <f>Batting_Factor_Cards[[#This Row],[BB vL Rate]]*Weights!$C$3+Batting_Factor_Cards[[#This Row],[BB vR Rate]]*Weights!$C$2</f>
        <v>4.7948947974009462E-2</v>
      </c>
      <c r="BS1092" s="9">
        <f>Batting_Factor_Cards[[#This Row],[BB rate]]*(500-Batting_Factor_Cards[[#This Row],[HP/500]])</f>
        <v>23.859128311824062</v>
      </c>
      <c r="BT1092" s="9">
        <f>Batting_Factor_Cards[[#This Row],[SO vL Rate]]*Weights!$C$3+Batting_Factor_Cards[[#This Row],[SO vR Rate]]*Weights!$C$2</f>
        <v>0.32543770000000005</v>
      </c>
      <c r="BU1092" s="9">
        <f>Batting_Factor_Cards[[#This Row],[SO rate]]*(500-Batting_Factor_Cards[[#This Row],[BB/500]]-Batting_Factor_Cards[[#This Row],[HP/500]])</f>
        <v>154.17131935869205</v>
      </c>
      <c r="BV1092" s="9">
        <f>Batting_Factor_Cards[[#This Row],[HR vL Rate]]*Weights!$C$3+Batting_Factor_Cards[[#This Row],[HR vR Rate]]*Weights!$C$2</f>
        <v>7.5241920000000003E-5</v>
      </c>
      <c r="BW1092" s="9">
        <f>Batting_Factor_Cards[[#This Row],[HR rate]]*(500-Batting_Factor_Cards[[#This Row],[BB/500]]-Batting_Factor_Cards[[#This Row],[HP/500]])</f>
        <v>3.5644751906374575E-2</v>
      </c>
      <c r="BX1092" s="9">
        <f>(500-Batting_Factor_Cards[[#This Row],[BB/500]]-Batting_Factor_Cards[[#This Row],[HP/500]]-Batting_Factor_Cards[[#This Row],[SO/500]]-Batting_Factor_Cards[[#This Row],[HR/500]])</f>
        <v>319.52831412757746</v>
      </c>
      <c r="BY1092" s="9">
        <f>Batting_Factor_Cards[[#This Row],[BABIP vL]]*Weights!$C$3+Batting_Factor_Cards[[#This Row],[BABIP vR]]*Weights!$C$2</f>
        <v>0.17716306172499999</v>
      </c>
      <c r="BZ1092" s="9">
        <f>Batting_Factor_Cards[[#This Row],[BIP/500]]*Batting_Factor_Cards[[#This Row],[BABIP]]</f>
        <v>56.608614438669193</v>
      </c>
      <c r="CA1092" s="9">
        <f>Batting_Factor_Cards[[#This Row],[XBH vL Rate]]*Weights!$C$3+Batting_Factor_Cards[[#This Row],[XBH vR Rate]]*Weights!$C$2</f>
        <v>6.2819398348105501E-2</v>
      </c>
      <c r="CB1092" s="9">
        <f>Batting_Factor_Cards[[#This Row],[HIP/500]]*Batting_Factor_Cards[[#This Row],[XBH Rate]]</f>
        <v>3.5561191003570767</v>
      </c>
      <c r="CC1092" s="9">
        <f>Batting_Factor_Cards[[#This Row],[XBH/500]]*Weights!$M$4</f>
        <v>0.36983638643713596</v>
      </c>
      <c r="CD1092" s="9">
        <f>Batting_Factor_Cards[[#This Row],[XBH/500]]-Batting_Factor_Cards[[#This Row],[3B/500]]</f>
        <v>3.1862827139199408</v>
      </c>
      <c r="CE1092" s="9">
        <f>Batting_Factor_Cards[[#This Row],[HIP/500]]-Batting_Factor_Cards[[#This Row],[XBH/500]]</f>
        <v>53.052495338312113</v>
      </c>
      <c r="CF1092" s="9">
        <f>Batting_Factor_Cards[[#This Row],[HIP/500]]+Batting_Factor_Cards[[#This Row],[HR/500]]</f>
        <v>56.644259190575568</v>
      </c>
      <c r="CG1092" s="9">
        <f>(500-Batting_Factor_Cards[[#This Row],[BB/500]]-Batting_Factor_Cards[[#This Row],[HP/500]])</f>
        <v>473.73527823817591</v>
      </c>
      <c r="CH1092" s="9">
        <f>(Batting_Factor_Cards[[#This Row],[1B/500]]+Batting_Factor_Cards[[#This Row],[BB/500]]+Batting_Factor_Cards[[#This Row],[HP/500]])</f>
        <v>79.317217100136176</v>
      </c>
      <c r="CI1092" s="9">
        <f>Batting_Factor_Cards[[#This Row],[SBO/500]]*Batting_Factor_Cards[[#This Row],[SBA Rate]]</f>
        <v>0.8721583628984082</v>
      </c>
      <c r="CJ1092" s="9">
        <f>Batting_Factor_Cards[[#This Row],[SBA/500]]*Batting_Factor_Cards[[#This Row],[SB Rate]]</f>
        <v>0</v>
      </c>
      <c r="CK1092" s="9">
        <f>Batting_Factor_Cards[[#This Row],[SBA/500]]*Batting_Factor_Cards[[#This Row],[CS Rate]]</f>
        <v>0</v>
      </c>
      <c r="CL1092" s="9">
        <f>Batting_Factor_Cards[[#This Row],[H vL/500]]/Batting_Factor_Cards[[#This Row],[AB vL/500]]</f>
        <v>0.11956943422334068</v>
      </c>
      <c r="CM1092" s="9">
        <f>Batting_Factor_Cards[[#This Row],[H vR/500]]/Batting_Factor_Cards[[#This Row],[AB vR/500]]</f>
        <v>0.1195694342233407</v>
      </c>
      <c r="CN1092" s="9">
        <f>Batting_Factor_Cards[[#This Row],[H/500]]/Batting_Factor_Cards[[#This Row],[AB/500]]</f>
        <v>0.11956943422334068</v>
      </c>
      <c r="CO1092" s="9">
        <f>(Batting_Factor_Cards[[#This Row],[HP/500]]+Batting_Factor_Cards[[#This Row],[BB vL/500]]+Batting_Factor_Cards[[#This Row],[H vL/500]])/500</f>
        <v>0.16672883373299832</v>
      </c>
      <c r="CP1092" s="9">
        <f>(Batting_Factor_Cards[[#This Row],[HP/500]]+Batting_Factor_Cards[[#This Row],[BB vR/500]]+Batting_Factor_Cards[[#This Row],[H vR/500]])/500</f>
        <v>0.16533584545967603</v>
      </c>
      <c r="CQ1092" s="9">
        <f>(Batting_Factor_Cards[[#This Row],[HP/500]]+Batting_Factor_Cards[[#This Row],[BB/500]]+Batting_Factor_Cards[[#This Row],[H/500]])/500</f>
        <v>0.16581796190479925</v>
      </c>
      <c r="CR1092" s="9">
        <f>(Batting_Factor_Cards[[#This Row],[1B vL/500]]+2*Batting_Factor_Cards[[#This Row],[2B vL/500]]+3*Batting_Factor_Cards[[#This Row],[3B vL/500]]+4*Batting_Factor_Cards[[#This Row],[HR vL/500]])/Batting_Factor_Cards[[#This Row],[AB vL/500]]</f>
        <v>0.12752532819898521</v>
      </c>
      <c r="CS1092" s="9">
        <f>(Batting_Factor_Cards[[#This Row],[1B vR/500]]+2*Batting_Factor_Cards[[#This Row],[2B vR/500]]+3*Batting_Factor_Cards[[#This Row],[3B vR/500]]+4*Batting_Factor_Cards[[#This Row],[HR vR/500]])/Batting_Factor_Cards[[#This Row],[AB vR/500]]</f>
        <v>0.12752532819898524</v>
      </c>
      <c r="CT1092" s="9">
        <f>(Batting_Factor_Cards[[#This Row],[1B/500]]+2*Batting_Factor_Cards[[#This Row],[2B/500]]+3*Batting_Factor_Cards[[#This Row],[3B/500]]+4*Batting_Factor_Cards[[#This Row],[HR/500]])/Batting_Factor_Cards[[#This Row],[AB/500]]</f>
        <v>0.12808239478965458</v>
      </c>
      <c r="CU1092" s="9">
        <f>Batting_Factor_Cards[[#This Row],[OBP vL]]+Batting_Factor_Cards[[#This Row],[SLG vL]]</f>
        <v>0.2942541619319835</v>
      </c>
      <c r="CV1092" s="9">
        <f>Batting_Factor_Cards[[#This Row],[OBP vR]]+Batting_Factor_Cards[[#This Row],[SLG vR]]</f>
        <v>0.29286117365866127</v>
      </c>
      <c r="CW1092" s="9">
        <f>Batting_Factor_Cards[[#This Row],[OBP]]+Batting_Factor_Cards[[#This Row],[SLG]]</f>
        <v>0.2939003566944538</v>
      </c>
      <c r="CX10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62751885640855</v>
      </c>
      <c r="CY10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74441731217731</v>
      </c>
      <c r="CZ10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23852133869188</v>
      </c>
      <c r="DA1092" s="9">
        <f>((Batting_Factor_Cards[[#This Row],[wOBA vL]]-Weights!$J$11)/Weights!$J$10)*500</f>
        <v>-67.471110807796805</v>
      </c>
      <c r="DB1092" s="9">
        <f>((Batting_Factor_Cards[[#This Row],[wOBA vR]]-Weights!$J$11)/Weights!$J$10)*500</f>
        <v>-67.816185150079548</v>
      </c>
      <c r="DC1092" s="9">
        <f>((Batting_Factor_Cards[[#This Row],[wOBA]]-Weights!$J$11)/Weights!$J$10)*500</f>
        <v>-67.623112651132459</v>
      </c>
      <c r="DD109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2" s="9">
        <f>(Batting_Factor_Cards[[#This Row],[wRAA vL/500]]+MAX(Batting_Factor_Cards[[#This Row],[wSB vL/500]],0)+Batting_Factor_Cards[[#This Row],[UBR/500]])/Weights!$J$15</f>
        <v>-6.8076577748328377</v>
      </c>
      <c r="DH1092" s="9">
        <f>(Batting_Factor_Cards[[#This Row],[wRAA vR/500]]+MAX(Batting_Factor_Cards[[#This Row],[wSB vR/500]],0)+Batting_Factor_Cards[[#This Row],[UBR/500]])/Weights!$J$15</f>
        <v>-6.8414631856175108</v>
      </c>
      <c r="DI1092" s="9">
        <f>(Batting_Factor_Cards[[#This Row],[wRAA/500]]+MAX(Batting_Factor_Cards[[#This Row],[wSB/500]],0)+Batting_Factor_Cards[[#This Row],[UBR/500]])/Weights!$J$15</f>
        <v>-6.8225487247655305</v>
      </c>
      <c r="DJ1092" s="9">
        <f>_xlfn.RANK.EQ(Batting_Factor_Cards[[#This Row],[oWAA vL/500]],Batting_Factor_Cards[oWAA vL/500],0)</f>
        <v>1077</v>
      </c>
      <c r="DK1092" s="9">
        <f>_xlfn.RANK.EQ(Batting_Factor_Cards[[#This Row],[oWAA vR/500]],Batting_Factor_Cards[oWAA vR/500],0)</f>
        <v>1094</v>
      </c>
      <c r="DL1092" s="9">
        <f>_xlfn.RANK.EQ(Batting_Factor_Cards[[#This Row],[oWAA/500]],Batting_Factor_Cards[oWAA/500],0)</f>
        <v>1091</v>
      </c>
    </row>
    <row r="1093" spans="1:116" x14ac:dyDescent="0.25">
      <c r="A1093">
        <v>53760</v>
      </c>
      <c r="B1093" s="9" t="s">
        <v>3574</v>
      </c>
      <c r="C1093">
        <v>55</v>
      </c>
      <c r="D1093">
        <v>1</v>
      </c>
      <c r="E1093">
        <v>1</v>
      </c>
      <c r="F1093">
        <v>24</v>
      </c>
      <c r="G1093">
        <v>9</v>
      </c>
      <c r="H1093">
        <v>26</v>
      </c>
      <c r="I1093">
        <v>9</v>
      </c>
      <c r="J1093">
        <v>11</v>
      </c>
      <c r="K1093">
        <v>24</v>
      </c>
      <c r="L1093">
        <v>9</v>
      </c>
      <c r="M1093">
        <v>26</v>
      </c>
      <c r="N1093">
        <v>9</v>
      </c>
      <c r="O1093">
        <v>11</v>
      </c>
      <c r="P1093">
        <v>24</v>
      </c>
      <c r="Q1093">
        <v>9</v>
      </c>
      <c r="R1093">
        <v>26</v>
      </c>
      <c r="S1093">
        <v>9</v>
      </c>
      <c r="T1093">
        <v>11</v>
      </c>
      <c r="U1093">
        <v>4</v>
      </c>
      <c r="V1093">
        <v>6</v>
      </c>
      <c r="W1093">
        <v>5</v>
      </c>
      <c r="X1093" s="9">
        <f>Weights!$M$2*500</f>
        <v>2.40559345</v>
      </c>
      <c r="Y1093" s="9">
        <f>(0.025685387+0.001614507*Batting_Factor_Cards[[#This Row],[ Speed]])*Weights!$B$19</f>
        <v>2.7257615920000002E-2</v>
      </c>
      <c r="Z1093" s="9">
        <f>0.005121074*2.71828182845904^(0.044950095*Batting_Factor_Cards[[#This Row],[ Speed]])</f>
        <v>6.1298149548313727E-3</v>
      </c>
      <c r="AA1093" s="9">
        <f>IF(Batting_Factor_Cards[[#This Row],[ Stealing]]&lt;50,0,-0.730239049+0.022679652*Batting_Factor_Cards[[#This Row],[ Stealing]]-0.000082696*Batting_Factor_Cards[[#This Row],[ Stealing]]^2)</f>
        <v>0</v>
      </c>
      <c r="AB1093" s="9">
        <f>IF(Batting_Factor_Cards[[#This Row],[SB Rate]]=0,0,1-Batting_Factor_Cards[[#This Row],[SB Rate]])</f>
        <v>0</v>
      </c>
      <c r="AC1093" s="9">
        <f>(-0.00592515+0.000104821*Batting_Factor_Cards[[#This Row],[ Baserunning]])*500</f>
        <v>-2.7005224999999999</v>
      </c>
      <c r="AD1093" s="9">
        <f>0.021961653+0.001589816*Batting_Factor_Cards[[#This Row],[ Eye vL]]</f>
        <v>6.3296869000000006E-2</v>
      </c>
      <c r="AE1093" s="9">
        <f>Batting_Factor_Cards[[#This Row],[BB vL Rate]]*(500-Batting_Factor_Cards[[#This Row],[HP/500]])</f>
        <v>31.496167966528095</v>
      </c>
      <c r="AF10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93" s="9">
        <f>Batting_Factor_Cards[[#This Row],[SO vL Rate]]*(500-Batting_Factor_Cards[[#This Row],[HP/500]]-Batting_Factor_Cards[[#This Row],[BB vL/500]])</f>
        <v>164.05641903978099</v>
      </c>
      <c r="AH1093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093" s="9">
        <f>Batting_Factor_Cards[[#This Row],[HR vL Rate]]*(500-Batting_Factor_Cards[[#This Row],[HP/500]]-Batting_Factor_Cards[[#This Row],[BB vL/500]])</f>
        <v>0.40582002794687577</v>
      </c>
      <c r="AJ1093" s="9">
        <f>500-Batting_Factor_Cards[[#This Row],[HP/500]]-Batting_Factor_Cards[[#This Row],[BB vL/500]]-Batting_Factor_Cards[[#This Row],[SO vL/500]]-Batting_Factor_Cards[[#This Row],[HR vL/500]]</f>
        <v>301.63599951574395</v>
      </c>
      <c r="AK1093" s="9">
        <f>(0.162590819+0.002209796*Batting_Factor_Cards[[#This Row],[ BABIP vL]])*IF(Batting_Factor_Cards[[#This Row],[ Bats]]=2,Weights!$B$16,Weights!$C$16)</f>
        <v>0.16727422462500002</v>
      </c>
      <c r="AL1093" s="9">
        <f>Batting_Factor_Cards[[#This Row],[BIP vL/500]]*Batting_Factor_Cards[[#This Row],[BABIP vL]]</f>
        <v>50.455927937982949</v>
      </c>
      <c r="AM1093" s="9">
        <f>(0.02574061+0.003640678*Batting_Factor_Cards[[#This Row],[ Gap vL]])*(Weights!$B$18+Weights!$B$19-1)</f>
        <v>8.3367142034000016E-2</v>
      </c>
      <c r="AN1093" s="9">
        <f>Batting_Factor_Cards[[#This Row],[HIP vL/500]]*Batting_Factor_Cards[[#This Row],[XBH vL Rate]]</f>
        <v>4.2063665108630941</v>
      </c>
      <c r="AO1093" s="9">
        <f>Batting_Factor_Cards[[#This Row],[XBH vL/500]]*Batting_Factor_Cards[[#This Row],[3B Rate]]</f>
        <v>0.11465552277185674</v>
      </c>
      <c r="AP1093" s="9">
        <f>Batting_Factor_Cards[[#This Row],[XBH vL/500]]-Batting_Factor_Cards[[#This Row],[3B vL/500]]</f>
        <v>4.0917109880912372</v>
      </c>
      <c r="AQ1093" s="9">
        <f>Batting_Factor_Cards[[#This Row],[HIP vL/500]]-Batting_Factor_Cards[[#This Row],[XBH vL/500]]</f>
        <v>46.249561427119858</v>
      </c>
      <c r="AR1093" s="9">
        <f>Batting_Factor_Cards[[#This Row],[HIP vL/500]]+Batting_Factor_Cards[[#This Row],[HR vL/500]]</f>
        <v>50.861747965929823</v>
      </c>
      <c r="AS1093" s="9">
        <f>500-Batting_Factor_Cards[[#This Row],[HP/500]]-Batting_Factor_Cards[[#This Row],[BB vL/500]]</f>
        <v>466.09823858347187</v>
      </c>
      <c r="AT1093" s="9">
        <f>Batting_Factor_Cards[[#This Row],[HP/500]]+Batting_Factor_Cards[[#This Row],[BB vL/500]]+Batting_Factor_Cards[[#This Row],[1B vL/500]]</f>
        <v>80.151322843647961</v>
      </c>
      <c r="AU1093" s="9">
        <f>Batting_Factor_Cards[[#This Row],[SBO vL/500]]*ABS(Batting_Factor_Cards[[#This Row],[SBA Rate]])</f>
        <v>0.49131277741651069</v>
      </c>
      <c r="AV1093" s="9">
        <f>Batting_Factor_Cards[[#This Row],[SBA vL/500]]*Batting_Factor_Cards[[#This Row],[SB Rate]]</f>
        <v>0</v>
      </c>
      <c r="AW1093" s="9">
        <f>Batting_Factor_Cards[[#This Row],[SBA vL/500]]*Batting_Factor_Cards[[#This Row],[CS Rate]]</f>
        <v>0</v>
      </c>
      <c r="AX1093" s="9">
        <f>0.021961653+0.001589816*Batting_Factor_Cards[[#This Row],[ Eye vR]]</f>
        <v>6.3296869000000006E-2</v>
      </c>
      <c r="AY1093" s="9">
        <f>Batting_Factor_Cards[[#This Row],[BB vR Rate]]*(500-Batting_Factor_Cards[[#This Row],[HP/500]])</f>
        <v>31.496167966528095</v>
      </c>
      <c r="AZ109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93" s="9">
        <f>Batting_Factor_Cards[[#This Row],[SO vR Rate]]*(500-Batting_Factor_Cards[[#This Row],[HP/500]]-Batting_Factor_Cards[[#This Row],[BB vR/500]])</f>
        <v>164.05641903978099</v>
      </c>
      <c r="BB1093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093" s="9">
        <f>Batting_Factor_Cards[[#This Row],[HR vR Rate]]*(500-Batting_Factor_Cards[[#This Row],[HP/500]]-Batting_Factor_Cards[[#This Row],[BB vR/500]])</f>
        <v>0.40582002794687577</v>
      </c>
      <c r="BD1093" s="9">
        <f>500-Batting_Factor_Cards[[#This Row],[HP/500]]-Batting_Factor_Cards[[#This Row],[BB vR/500]]-Batting_Factor_Cards[[#This Row],[SO vR/500]]-Batting_Factor_Cards[[#This Row],[HR vR/500]]</f>
        <v>301.63599951574395</v>
      </c>
      <c r="BE1093" s="9">
        <f>(0.162590819+0.002209796*Batting_Factor_Cards[[#This Row],[ BABIP vR]])*IF(Batting_Factor_Cards[[#This Row],[ Bats]]=1,Weights!$C$16,Weights!$B$16)</f>
        <v>0.16727422462500002</v>
      </c>
      <c r="BF1093" s="9">
        <f>Batting_Factor_Cards[[#This Row],[BIP vR/500]]*Batting_Factor_Cards[[#This Row],[BABIP vR]]</f>
        <v>50.455927937982949</v>
      </c>
      <c r="BG1093" s="9">
        <f>0.02574061+0.003640678*Batting_Factor_Cards[[#This Row],[ Gap vR]]*(Weights!$B$18+Weights!$B$19-1)</f>
        <v>9.0136922464000013E-2</v>
      </c>
      <c r="BH1093" s="9">
        <f>Batting_Factor_Cards[[#This Row],[HIP vR/500]]*Batting_Factor_Cards[[#This Row],[XBH vL Rate]]</f>
        <v>4.2063665108630941</v>
      </c>
      <c r="BI1093" s="9">
        <f>Batting_Factor_Cards[[#This Row],[XBH vR/500]]*Batting_Factor_Cards[[#This Row],[3B Rate]]</f>
        <v>0.11465552277185674</v>
      </c>
      <c r="BJ1093" s="9">
        <f>Batting_Factor_Cards[[#This Row],[XBH vR/500]]-Batting_Factor_Cards[[#This Row],[3B vR/500]]</f>
        <v>4.0917109880912372</v>
      </c>
      <c r="BK1093" s="9">
        <f>Batting_Factor_Cards[[#This Row],[HIP vR/500]]-Batting_Factor_Cards[[#This Row],[XBH vR/500]]</f>
        <v>46.249561427119858</v>
      </c>
      <c r="BL1093" s="9">
        <f>Batting_Factor_Cards[[#This Row],[HIP vR/500]]+Batting_Factor_Cards[[#This Row],[HR vR/500]]</f>
        <v>50.861747965929823</v>
      </c>
      <c r="BM1093" s="9">
        <f>500-Batting_Factor_Cards[[#This Row],[HP/500]]-Batting_Factor_Cards[[#This Row],[BB vR/500]]</f>
        <v>466.09823858347187</v>
      </c>
      <c r="BN1093" s="9">
        <f>Batting_Factor_Cards[[#This Row],[HP/500]]+Batting_Factor_Cards[[#This Row],[BB vR/500]]+Batting_Factor_Cards[[#This Row],[1B vR/500]]</f>
        <v>80.151322843647961</v>
      </c>
      <c r="BO1093" s="9">
        <f>Batting_Factor_Cards[[#This Row],[SBO vR/500]]*ABS(Batting_Factor_Cards[[#This Row],[SBA Rate]])</f>
        <v>0.49131277741651069</v>
      </c>
      <c r="BP1093" s="9">
        <f>Batting_Factor_Cards[[#This Row],[SBA vR/500]]*Batting_Factor_Cards[[#This Row],[SB Rate]]</f>
        <v>0</v>
      </c>
      <c r="BQ1093" s="9">
        <f>Batting_Factor_Cards[[#This Row],[SBA vR/500]]*Batting_Factor_Cards[[#This Row],[CS Rate]]</f>
        <v>0</v>
      </c>
      <c r="BR1093" s="9">
        <f>Batting_Factor_Cards[[#This Row],[BB vL Rate]]*Weights!$C$3+Batting_Factor_Cards[[#This Row],[BB vR Rate]]*Weights!$C$2</f>
        <v>6.3296869000000006E-2</v>
      </c>
      <c r="BS1093" s="9">
        <f>Batting_Factor_Cards[[#This Row],[BB rate]]*(500-Batting_Factor_Cards[[#This Row],[HP/500]])</f>
        <v>31.496167966528095</v>
      </c>
      <c r="BT1093" s="9">
        <f>Batting_Factor_Cards[[#This Row],[SO vL Rate]]*Weights!$C$3+Batting_Factor_Cards[[#This Row],[SO vR Rate]]*Weights!$C$2</f>
        <v>0.35197820000000002</v>
      </c>
      <c r="BU1093" s="9">
        <f>Batting_Factor_Cards[[#This Row],[SO rate]]*(500-Batting_Factor_Cards[[#This Row],[BB/500]]-Batting_Factor_Cards[[#This Row],[HP/500]])</f>
        <v>164.05641903978099</v>
      </c>
      <c r="BV1093" s="9">
        <f>Batting_Factor_Cards[[#This Row],[HR vL Rate]]*Weights!$C$3+Batting_Factor_Cards[[#This Row],[HR vR Rate]]*Weights!$C$2</f>
        <v>8.7067488000000005E-4</v>
      </c>
      <c r="BW1093" s="9">
        <f>Batting_Factor_Cards[[#This Row],[HR rate]]*(500-Batting_Factor_Cards[[#This Row],[BB/500]]-Batting_Factor_Cards[[#This Row],[HP/500]])</f>
        <v>0.40582002794687577</v>
      </c>
      <c r="BX1093" s="9">
        <f>(500-Batting_Factor_Cards[[#This Row],[BB/500]]-Batting_Factor_Cards[[#This Row],[HP/500]]-Batting_Factor_Cards[[#This Row],[SO/500]]-Batting_Factor_Cards[[#This Row],[HR/500]])</f>
        <v>301.63599951574395</v>
      </c>
      <c r="BY1093" s="9">
        <f>Batting_Factor_Cards[[#This Row],[BABIP vL]]*Weights!$C$3+Batting_Factor_Cards[[#This Row],[BABIP vR]]*Weights!$C$2</f>
        <v>0.16727422462500002</v>
      </c>
      <c r="BZ1093" s="9">
        <f>Batting_Factor_Cards[[#This Row],[BIP/500]]*Batting_Factor_Cards[[#This Row],[BABIP]]</f>
        <v>50.455927937982949</v>
      </c>
      <c r="CA1093" s="9">
        <f>Batting_Factor_Cards[[#This Row],[XBH vL Rate]]*Weights!$C$3+Batting_Factor_Cards[[#This Row],[XBH vR Rate]]*Weights!$C$2</f>
        <v>8.7793885887394618E-2</v>
      </c>
      <c r="CB1093" s="9">
        <f>Batting_Factor_Cards[[#This Row],[HIP/500]]*Batting_Factor_Cards[[#This Row],[XBH Rate]]</f>
        <v>4.429721979729881</v>
      </c>
      <c r="CC1093" s="9">
        <f>Batting_Factor_Cards[[#This Row],[XBH/500]]*Weights!$M$4</f>
        <v>0.4606910858919076</v>
      </c>
      <c r="CD1093" s="9">
        <f>Batting_Factor_Cards[[#This Row],[XBH/500]]-Batting_Factor_Cards[[#This Row],[3B/500]]</f>
        <v>3.9690308938379735</v>
      </c>
      <c r="CE1093" s="9">
        <f>Batting_Factor_Cards[[#This Row],[HIP/500]]-Batting_Factor_Cards[[#This Row],[XBH/500]]</f>
        <v>46.026205958253065</v>
      </c>
      <c r="CF1093" s="9">
        <f>Batting_Factor_Cards[[#This Row],[HIP/500]]+Batting_Factor_Cards[[#This Row],[HR/500]]</f>
        <v>50.861747965929823</v>
      </c>
      <c r="CG1093" s="9">
        <f>(500-Batting_Factor_Cards[[#This Row],[BB/500]]-Batting_Factor_Cards[[#This Row],[HP/500]])</f>
        <v>466.09823858347187</v>
      </c>
      <c r="CH1093" s="9">
        <f>(Batting_Factor_Cards[[#This Row],[1B/500]]+Batting_Factor_Cards[[#This Row],[BB/500]]+Batting_Factor_Cards[[#This Row],[HP/500]])</f>
        <v>79.927967374781161</v>
      </c>
      <c r="CI1093" s="9">
        <f>Batting_Factor_Cards[[#This Row],[SBO/500]]*Batting_Factor_Cards[[#This Row],[SBA Rate]]</f>
        <v>0.48994364972320764</v>
      </c>
      <c r="CJ1093" s="9">
        <f>Batting_Factor_Cards[[#This Row],[SBA/500]]*Batting_Factor_Cards[[#This Row],[SB Rate]]</f>
        <v>0</v>
      </c>
      <c r="CK1093" s="9">
        <f>Batting_Factor_Cards[[#This Row],[SBA/500]]*Batting_Factor_Cards[[#This Row],[CS Rate]]</f>
        <v>0</v>
      </c>
      <c r="CL1093" s="9">
        <f>Batting_Factor_Cards[[#This Row],[H vL/500]]/Batting_Factor_Cards[[#This Row],[AB vL/500]]</f>
        <v>0.10912237754964434</v>
      </c>
      <c r="CM1093" s="9">
        <f>Batting_Factor_Cards[[#This Row],[H vR/500]]/Batting_Factor_Cards[[#This Row],[AB vR/500]]</f>
        <v>0.10912237754964434</v>
      </c>
      <c r="CN1093" s="9">
        <f>Batting_Factor_Cards[[#This Row],[H/500]]/Batting_Factor_Cards[[#This Row],[AB/500]]</f>
        <v>0.10912237754964434</v>
      </c>
      <c r="CO1093" s="9">
        <f>(Batting_Factor_Cards[[#This Row],[HP/500]]+Batting_Factor_Cards[[#This Row],[BB vL/500]]+Batting_Factor_Cards[[#This Row],[H vL/500]])/500</f>
        <v>0.16952701876491585</v>
      </c>
      <c r="CP1093" s="9">
        <f>(Batting_Factor_Cards[[#This Row],[HP/500]]+Batting_Factor_Cards[[#This Row],[BB vR/500]]+Batting_Factor_Cards[[#This Row],[H vR/500]])/500</f>
        <v>0.16952701876491585</v>
      </c>
      <c r="CQ1093" s="9">
        <f>(Batting_Factor_Cards[[#This Row],[HP/500]]+Batting_Factor_Cards[[#This Row],[BB/500]]+Batting_Factor_Cards[[#This Row],[H/500]])/500</f>
        <v>0.16952701876491585</v>
      </c>
      <c r="CR1093" s="9">
        <f>(Batting_Factor_Cards[[#This Row],[1B vL/500]]+2*Batting_Factor_Cards[[#This Row],[2B vL/500]]+3*Batting_Factor_Cards[[#This Row],[3B vL/500]]+4*Batting_Factor_Cards[[#This Row],[HR vL/500]])/Batting_Factor_Cards[[#This Row],[AB vL/500]]</f>
        <v>0.12100502729813446</v>
      </c>
      <c r="CS1093" s="9">
        <f>(Batting_Factor_Cards[[#This Row],[1B vR/500]]+2*Batting_Factor_Cards[[#This Row],[2B vR/500]]+3*Batting_Factor_Cards[[#This Row],[3B vR/500]]+4*Batting_Factor_Cards[[#This Row],[HR vR/500]])/Batting_Factor_Cards[[#This Row],[AB vR/500]]</f>
        <v>0.12100502729813446</v>
      </c>
      <c r="CT1093" s="9">
        <f>(Batting_Factor_Cards[[#This Row],[1B/500]]+2*Batting_Factor_Cards[[#This Row],[2B/500]]+3*Batting_Factor_Cards[[#This Row],[3B/500]]+4*Batting_Factor_Cards[[#This Row],[HR/500]])/Batting_Factor_Cards[[#This Row],[AB/500]]</f>
        <v>0.12222663893459394</v>
      </c>
      <c r="CU1093" s="9">
        <f>Batting_Factor_Cards[[#This Row],[OBP vL]]+Batting_Factor_Cards[[#This Row],[SLG vL]]</f>
        <v>0.29053204606305033</v>
      </c>
      <c r="CV1093" s="9">
        <f>Batting_Factor_Cards[[#This Row],[OBP vR]]+Batting_Factor_Cards[[#This Row],[SLG vR]]</f>
        <v>0.29053204606305033</v>
      </c>
      <c r="CW1093" s="9">
        <f>Batting_Factor_Cards[[#This Row],[OBP]]+Batting_Factor_Cards[[#This Row],[SLG]]</f>
        <v>0.29175365769950978</v>
      </c>
      <c r="CX10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5960656414672</v>
      </c>
      <c r="CY10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5960656414672</v>
      </c>
      <c r="CZ10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98116493720269</v>
      </c>
      <c r="DA1093" s="9">
        <f>((Batting_Factor_Cards[[#This Row],[wOBA vL]]-Weights!$J$11)/Weights!$J$10)*500</f>
        <v>-67.092648504104275</v>
      </c>
      <c r="DB1093" s="9">
        <f>((Batting_Factor_Cards[[#This Row],[wOBA vR]]-Weights!$J$11)/Weights!$J$10)*500</f>
        <v>-67.092648504104275</v>
      </c>
      <c r="DC1093" s="9">
        <f>((Batting_Factor_Cards[[#This Row],[wOBA]]-Weights!$J$11)/Weights!$J$10)*500</f>
        <v>-66.942169901663192</v>
      </c>
      <c r="DD109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3" s="9">
        <f>(Batting_Factor_Cards[[#This Row],[wRAA vL/500]]+MAX(Batting_Factor_Cards[[#This Row],[wSB vL/500]],0)+Batting_Factor_Cards[[#This Row],[UBR/500]])/Weights!$J$15</f>
        <v>-6.8373290235107893</v>
      </c>
      <c r="DH1093" s="9">
        <f>(Batting_Factor_Cards[[#This Row],[wRAA vR/500]]+MAX(Batting_Factor_Cards[[#This Row],[wSB vR/500]],0)+Batting_Factor_Cards[[#This Row],[UBR/500]])/Weights!$J$15</f>
        <v>-6.8373290235107893</v>
      </c>
      <c r="DI1093" s="9">
        <f>(Batting_Factor_Cards[[#This Row],[wRAA/500]]+MAX(Batting_Factor_Cards[[#This Row],[wSB/500]],0)+Batting_Factor_Cards[[#This Row],[UBR/500]])/Weights!$J$15</f>
        <v>-6.8225872987677301</v>
      </c>
      <c r="DJ1093" s="9">
        <f>_xlfn.RANK.EQ(Batting_Factor_Cards[[#This Row],[oWAA vL/500]],Batting_Factor_Cards[oWAA vL/500],0)</f>
        <v>1086</v>
      </c>
      <c r="DK1093" s="9">
        <f>_xlfn.RANK.EQ(Batting_Factor_Cards[[#This Row],[oWAA vR/500]],Batting_Factor_Cards[oWAA vR/500],0)</f>
        <v>1091</v>
      </c>
      <c r="DL1093" s="9">
        <f>_xlfn.RANK.EQ(Batting_Factor_Cards[[#This Row],[oWAA/500]],Batting_Factor_Cards[oWAA/500],0)</f>
        <v>1092</v>
      </c>
    </row>
    <row r="1094" spans="1:116" x14ac:dyDescent="0.25">
      <c r="A1094">
        <v>55119</v>
      </c>
      <c r="B1094" s="9" t="s">
        <v>8757</v>
      </c>
      <c r="C1094">
        <v>55</v>
      </c>
      <c r="D1094">
        <v>1</v>
      </c>
      <c r="E1094">
        <v>1</v>
      </c>
      <c r="F1094">
        <v>19</v>
      </c>
      <c r="G1094">
        <v>4</v>
      </c>
      <c r="H1094">
        <v>9</v>
      </c>
      <c r="I1094">
        <v>26</v>
      </c>
      <c r="J1094">
        <v>16</v>
      </c>
      <c r="K1094">
        <v>19</v>
      </c>
      <c r="L1094">
        <v>4</v>
      </c>
      <c r="M1094">
        <v>9</v>
      </c>
      <c r="N1094">
        <v>26</v>
      </c>
      <c r="O1094">
        <v>16</v>
      </c>
      <c r="P1094">
        <v>19</v>
      </c>
      <c r="Q1094">
        <v>4</v>
      </c>
      <c r="R1094">
        <v>9</v>
      </c>
      <c r="S1094">
        <v>26</v>
      </c>
      <c r="T1094">
        <v>16</v>
      </c>
      <c r="U1094">
        <v>15</v>
      </c>
      <c r="V1094">
        <v>17</v>
      </c>
      <c r="W1094">
        <v>24</v>
      </c>
      <c r="X1094" s="9">
        <f>Weights!$M$2*500</f>
        <v>2.40559345</v>
      </c>
      <c r="Y1094" s="9">
        <f>(0.025685387+0.001614507*Batting_Factor_Cards[[#This Row],[ Speed]])*Weights!$B$19</f>
        <v>4.2317737215999997E-2</v>
      </c>
      <c r="Z1094" s="9">
        <f>0.005121074*2.71828182845904^(0.044950095*Batting_Factor_Cards[[#This Row],[ Speed]])</f>
        <v>1.0050431889674426E-2</v>
      </c>
      <c r="AA1094" s="9">
        <f>IF(Batting_Factor_Cards[[#This Row],[ Stealing]]&lt;50,0,-0.730239049+0.022679652*Batting_Factor_Cards[[#This Row],[ Stealing]]-0.000082696*Batting_Factor_Cards[[#This Row],[ Stealing]]^2)</f>
        <v>0</v>
      </c>
      <c r="AB1094" s="9">
        <f>IF(Batting_Factor_Cards[[#This Row],[SB Rate]]=0,0,1-Batting_Factor_Cards[[#This Row],[SB Rate]])</f>
        <v>0</v>
      </c>
      <c r="AC1094" s="9">
        <f>(-0.00592515+0.000104821*Batting_Factor_Cards[[#This Row],[ Baserunning]])*500</f>
        <v>-1.7047229999999998</v>
      </c>
      <c r="AD1094" s="9">
        <f>0.021961653+0.001589816*Batting_Factor_Cards[[#This Row],[ Eye vL]]</f>
        <v>3.6269996999999998E-2</v>
      </c>
      <c r="AE1094" s="9">
        <f>Batting_Factor_Cards[[#This Row],[BB vL Rate]]*(500-Batting_Factor_Cards[[#This Row],[HP/500]])</f>
        <v>18.047747632785278</v>
      </c>
      <c r="AF10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752270000000002</v>
      </c>
      <c r="AG1094" s="9">
        <f>Batting_Factor_Cards[[#This Row],[SO vL Rate]]*(500-Batting_Factor_Cards[[#This Row],[HP/500]]-Batting_Factor_Cards[[#This Row],[BB vL/500]])</f>
        <v>137.88055014785667</v>
      </c>
      <c r="AH1094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1094" s="9">
        <f>Batting_Factor_Cards[[#This Row],[HR vL Rate]]*(500-Batting_Factor_Cards[[#This Row],[HP/500]]-Batting_Factor_Cards[[#This Row],[BB vL/500]])</f>
        <v>-5.0756139109383099E-2</v>
      </c>
      <c r="AJ1094" s="9">
        <f>500-Batting_Factor_Cards[[#This Row],[HP/500]]-Batting_Factor_Cards[[#This Row],[BB vL/500]]-Batting_Factor_Cards[[#This Row],[SO vL/500]]-Batting_Factor_Cards[[#This Row],[HR vL/500]]</f>
        <v>341.71686490846747</v>
      </c>
      <c r="AK1094" s="9">
        <f>(0.162590819+0.002209796*Batting_Factor_Cards[[#This Row],[ BABIP vL]])*IF(Batting_Factor_Cards[[#This Row],[ Bats]]=2,Weights!$B$16,Weights!$C$16)</f>
        <v>0.17716306172499999</v>
      </c>
      <c r="AL1094" s="9">
        <f>Batting_Factor_Cards[[#This Row],[BIP vL/500]]*Batting_Factor_Cards[[#This Row],[BABIP vL]]</f>
        <v>60.539606030252308</v>
      </c>
      <c r="AM1094" s="9">
        <f>(0.02574061+0.003640678*Batting_Factor_Cards[[#This Row],[ Gap vL]])*(Weights!$B$18+Weights!$B$19-1)</f>
        <v>6.9951243604000013E-2</v>
      </c>
      <c r="AN1094" s="9">
        <f>Batting_Factor_Cards[[#This Row],[HIP vL/500]]*Batting_Factor_Cards[[#This Row],[XBH vL Rate]]</f>
        <v>4.234820729112367</v>
      </c>
      <c r="AO1094" s="9">
        <f>Batting_Factor_Cards[[#This Row],[XBH vL/500]]*Batting_Factor_Cards[[#This Row],[3B Rate]]</f>
        <v>0.17920803077144665</v>
      </c>
      <c r="AP1094" s="9">
        <f>Batting_Factor_Cards[[#This Row],[XBH vL/500]]-Batting_Factor_Cards[[#This Row],[3B vL/500]]</f>
        <v>4.0556126983409202</v>
      </c>
      <c r="AQ1094" s="9">
        <f>Batting_Factor_Cards[[#This Row],[HIP vL/500]]-Batting_Factor_Cards[[#This Row],[XBH vL/500]]</f>
        <v>56.304785301139944</v>
      </c>
      <c r="AR1094" s="9">
        <f>Batting_Factor_Cards[[#This Row],[HIP vL/500]]+Batting_Factor_Cards[[#This Row],[HR vL/500]]</f>
        <v>60.488849891142927</v>
      </c>
      <c r="AS1094" s="9">
        <f>500-Batting_Factor_Cards[[#This Row],[HP/500]]-Batting_Factor_Cards[[#This Row],[BB vL/500]]</f>
        <v>479.5466589172147</v>
      </c>
      <c r="AT1094" s="9">
        <f>Batting_Factor_Cards[[#This Row],[HP/500]]+Batting_Factor_Cards[[#This Row],[BB vL/500]]+Batting_Factor_Cards[[#This Row],[1B vL/500]]</f>
        <v>76.75812638392523</v>
      </c>
      <c r="AU1094" s="9">
        <f>Batting_Factor_Cards[[#This Row],[SBO vL/500]]*ABS(Batting_Factor_Cards[[#This Row],[SBA Rate]])</f>
        <v>0.77145232120066209</v>
      </c>
      <c r="AV1094" s="9">
        <f>Batting_Factor_Cards[[#This Row],[SBA vL/500]]*Batting_Factor_Cards[[#This Row],[SB Rate]]</f>
        <v>0</v>
      </c>
      <c r="AW1094" s="9">
        <f>Batting_Factor_Cards[[#This Row],[SBA vL/500]]*Batting_Factor_Cards[[#This Row],[CS Rate]]</f>
        <v>0</v>
      </c>
      <c r="AX1094" s="9">
        <f>0.021961653+0.001589816*Batting_Factor_Cards[[#This Row],[ Eye vR]]</f>
        <v>3.6269996999999998E-2</v>
      </c>
      <c r="AY1094" s="9">
        <f>Batting_Factor_Cards[[#This Row],[BB vR Rate]]*(500-Batting_Factor_Cards[[#This Row],[HP/500]])</f>
        <v>18.047747632785278</v>
      </c>
      <c r="AZ1094" s="9">
        <f>IF(Batting_Factor_Cards[[#This Row],[ Ks vR]]&lt;=50,0.3861017-0.0037915*Batting_Factor_Cards[[#This Row],[ Ks vR]],0.3861017-0.0037915*Batting_Factor_Cards[[#This Row],[ Ks vR]]+0.0021108*(Batting_Factor_Cards[[#This Row],[ Ks vR]]-50))</f>
        <v>0.28752270000000002</v>
      </c>
      <c r="BA1094" s="9">
        <f>Batting_Factor_Cards[[#This Row],[SO vR Rate]]*(500-Batting_Factor_Cards[[#This Row],[HP/500]]-Batting_Factor_Cards[[#This Row],[BB vR/500]])</f>
        <v>137.88055014785667</v>
      </c>
      <c r="BB1094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1094" s="9">
        <f>Batting_Factor_Cards[[#This Row],[HR vR Rate]]*(500-Batting_Factor_Cards[[#This Row],[HP/500]]-Batting_Factor_Cards[[#This Row],[BB vR/500]])</f>
        <v>-5.0756139109383099E-2</v>
      </c>
      <c r="BD1094" s="9">
        <f>500-Batting_Factor_Cards[[#This Row],[HP/500]]-Batting_Factor_Cards[[#This Row],[BB vR/500]]-Batting_Factor_Cards[[#This Row],[SO vR/500]]-Batting_Factor_Cards[[#This Row],[HR vR/500]]</f>
        <v>341.71686490846747</v>
      </c>
      <c r="BE1094" s="9">
        <f>(0.162590819+0.002209796*Batting_Factor_Cards[[#This Row],[ BABIP vR]])*IF(Batting_Factor_Cards[[#This Row],[ Bats]]=1,Weights!$C$16,Weights!$B$16)</f>
        <v>0.17716306172499999</v>
      </c>
      <c r="BF1094" s="9">
        <f>Batting_Factor_Cards[[#This Row],[BIP vR/500]]*Batting_Factor_Cards[[#This Row],[BABIP vR]]</f>
        <v>60.539606030252308</v>
      </c>
      <c r="BG1094" s="9">
        <f>0.02574061+0.003640678*Batting_Factor_Cards[[#This Row],[ Gap vR]]*(Weights!$B$18+Weights!$B$19-1)</f>
        <v>7.672102403400001E-2</v>
      </c>
      <c r="BH1094" s="9">
        <f>Batting_Factor_Cards[[#This Row],[HIP vR/500]]*Batting_Factor_Cards[[#This Row],[XBH vL Rate]]</f>
        <v>4.234820729112367</v>
      </c>
      <c r="BI1094" s="9">
        <f>Batting_Factor_Cards[[#This Row],[XBH vR/500]]*Batting_Factor_Cards[[#This Row],[3B Rate]]</f>
        <v>0.17920803077144665</v>
      </c>
      <c r="BJ1094" s="9">
        <f>Batting_Factor_Cards[[#This Row],[XBH vR/500]]-Batting_Factor_Cards[[#This Row],[3B vR/500]]</f>
        <v>4.0556126983409202</v>
      </c>
      <c r="BK1094" s="9">
        <f>Batting_Factor_Cards[[#This Row],[HIP vR/500]]-Batting_Factor_Cards[[#This Row],[XBH vR/500]]</f>
        <v>56.304785301139944</v>
      </c>
      <c r="BL1094" s="9">
        <f>Batting_Factor_Cards[[#This Row],[HIP vR/500]]+Batting_Factor_Cards[[#This Row],[HR vR/500]]</f>
        <v>60.488849891142927</v>
      </c>
      <c r="BM1094" s="9">
        <f>500-Batting_Factor_Cards[[#This Row],[HP/500]]-Batting_Factor_Cards[[#This Row],[BB vR/500]]</f>
        <v>479.5466589172147</v>
      </c>
      <c r="BN1094" s="9">
        <f>Batting_Factor_Cards[[#This Row],[HP/500]]+Batting_Factor_Cards[[#This Row],[BB vR/500]]+Batting_Factor_Cards[[#This Row],[1B vR/500]]</f>
        <v>76.75812638392523</v>
      </c>
      <c r="BO1094" s="9">
        <f>Batting_Factor_Cards[[#This Row],[SBO vR/500]]*ABS(Batting_Factor_Cards[[#This Row],[SBA Rate]])</f>
        <v>0.77145232120066209</v>
      </c>
      <c r="BP1094" s="9">
        <f>Batting_Factor_Cards[[#This Row],[SBA vR/500]]*Batting_Factor_Cards[[#This Row],[SB Rate]]</f>
        <v>0</v>
      </c>
      <c r="BQ1094" s="9">
        <f>Batting_Factor_Cards[[#This Row],[SBA vR/500]]*Batting_Factor_Cards[[#This Row],[CS Rate]]</f>
        <v>0</v>
      </c>
      <c r="BR1094" s="9">
        <f>Batting_Factor_Cards[[#This Row],[BB vL Rate]]*Weights!$C$3+Batting_Factor_Cards[[#This Row],[BB vR Rate]]*Weights!$C$2</f>
        <v>3.6269996999999998E-2</v>
      </c>
      <c r="BS1094" s="9">
        <f>Batting_Factor_Cards[[#This Row],[BB rate]]*(500-Batting_Factor_Cards[[#This Row],[HP/500]])</f>
        <v>18.047747632785278</v>
      </c>
      <c r="BT1094" s="9">
        <f>Batting_Factor_Cards[[#This Row],[SO vL Rate]]*Weights!$C$3+Batting_Factor_Cards[[#This Row],[SO vR Rate]]*Weights!$C$2</f>
        <v>0.28752270000000002</v>
      </c>
      <c r="BU1094" s="9">
        <f>Batting_Factor_Cards[[#This Row],[SO rate]]*(500-Batting_Factor_Cards[[#This Row],[BB/500]]-Batting_Factor_Cards[[#This Row],[HP/500]])</f>
        <v>137.88055014785667</v>
      </c>
      <c r="BV1094" s="9">
        <f>Batting_Factor_Cards[[#This Row],[HR vL Rate]]*Weights!$C$3+Batting_Factor_Cards[[#This Row],[HR vR Rate]]*Weights!$C$2</f>
        <v>-1.0584191999999995E-4</v>
      </c>
      <c r="BW1094" s="9">
        <f>Batting_Factor_Cards[[#This Row],[HR rate]]*(500-Batting_Factor_Cards[[#This Row],[BB/500]]-Batting_Factor_Cards[[#This Row],[HP/500]])</f>
        <v>-5.0756139109383099E-2</v>
      </c>
      <c r="BX1094" s="9">
        <f>(500-Batting_Factor_Cards[[#This Row],[BB/500]]-Batting_Factor_Cards[[#This Row],[HP/500]]-Batting_Factor_Cards[[#This Row],[SO/500]]-Batting_Factor_Cards[[#This Row],[HR/500]])</f>
        <v>341.71686490846747</v>
      </c>
      <c r="BY1094" s="9">
        <f>Batting_Factor_Cards[[#This Row],[BABIP vL]]*Weights!$C$3+Batting_Factor_Cards[[#This Row],[BABIP vR]]*Weights!$C$2</f>
        <v>0.17716306172499999</v>
      </c>
      <c r="BZ1094" s="9">
        <f>Batting_Factor_Cards[[#This Row],[BIP/500]]*Batting_Factor_Cards[[#This Row],[BABIP]]</f>
        <v>60.539606030252308</v>
      </c>
      <c r="CA1094" s="9">
        <f>Batting_Factor_Cards[[#This Row],[XBH vL Rate]]*Weights!$C$3+Batting_Factor_Cards[[#This Row],[XBH vR Rate]]*Weights!$C$2</f>
        <v>7.4377987457394615E-2</v>
      </c>
      <c r="CB1094" s="9">
        <f>Batting_Factor_Cards[[#This Row],[HIP/500]]*Batting_Factor_Cards[[#This Row],[XBH Rate]]</f>
        <v>4.5028140579937173</v>
      </c>
      <c r="CC1094" s="9">
        <f>Batting_Factor_Cards[[#This Row],[XBH/500]]*Weights!$M$4</f>
        <v>0.46829266203134656</v>
      </c>
      <c r="CD1094" s="9">
        <f>Batting_Factor_Cards[[#This Row],[XBH/500]]-Batting_Factor_Cards[[#This Row],[3B/500]]</f>
        <v>4.0345213959623702</v>
      </c>
      <c r="CE1094" s="9">
        <f>Batting_Factor_Cards[[#This Row],[HIP/500]]-Batting_Factor_Cards[[#This Row],[XBH/500]]</f>
        <v>56.036791972258591</v>
      </c>
      <c r="CF1094" s="9">
        <f>Batting_Factor_Cards[[#This Row],[HIP/500]]+Batting_Factor_Cards[[#This Row],[HR/500]]</f>
        <v>60.488849891142927</v>
      </c>
      <c r="CG1094" s="9">
        <f>(500-Batting_Factor_Cards[[#This Row],[BB/500]]-Batting_Factor_Cards[[#This Row],[HP/500]])</f>
        <v>479.5466589172147</v>
      </c>
      <c r="CH1094" s="9">
        <f>(Batting_Factor_Cards[[#This Row],[1B/500]]+Batting_Factor_Cards[[#This Row],[BB/500]]+Batting_Factor_Cards[[#This Row],[HP/500]])</f>
        <v>76.49013305504387</v>
      </c>
      <c r="CI1094" s="9">
        <f>Batting_Factor_Cards[[#This Row],[SBO/500]]*Batting_Factor_Cards[[#This Row],[SBA Rate]]</f>
        <v>0.76875887250185282</v>
      </c>
      <c r="CJ1094" s="9">
        <f>Batting_Factor_Cards[[#This Row],[SBA/500]]*Batting_Factor_Cards[[#This Row],[SB Rate]]</f>
        <v>0</v>
      </c>
      <c r="CK1094" s="9">
        <f>Batting_Factor_Cards[[#This Row],[SBA/500]]*Batting_Factor_Cards[[#This Row],[CS Rate]]</f>
        <v>0</v>
      </c>
      <c r="CL1094" s="9">
        <f>Batting_Factor_Cards[[#This Row],[H vL/500]]/Batting_Factor_Cards[[#This Row],[AB vL/500]]</f>
        <v>0.1261375692361674</v>
      </c>
      <c r="CM1094" s="9">
        <f>Batting_Factor_Cards[[#This Row],[H vR/500]]/Batting_Factor_Cards[[#This Row],[AB vR/500]]</f>
        <v>0.1261375692361674</v>
      </c>
      <c r="CN1094" s="9">
        <f>Batting_Factor_Cards[[#This Row],[H/500]]/Batting_Factor_Cards[[#This Row],[AB/500]]</f>
        <v>0.1261375692361674</v>
      </c>
      <c r="CO1094" s="9">
        <f>(Batting_Factor_Cards[[#This Row],[HP/500]]+Batting_Factor_Cards[[#This Row],[BB vL/500]]+Batting_Factor_Cards[[#This Row],[H vL/500]])/500</f>
        <v>0.1618843819478564</v>
      </c>
      <c r="CP1094" s="9">
        <f>(Batting_Factor_Cards[[#This Row],[HP/500]]+Batting_Factor_Cards[[#This Row],[BB vR/500]]+Batting_Factor_Cards[[#This Row],[H vR/500]])/500</f>
        <v>0.1618843819478564</v>
      </c>
      <c r="CQ1094" s="9">
        <f>(Batting_Factor_Cards[[#This Row],[HP/500]]+Batting_Factor_Cards[[#This Row],[BB/500]]+Batting_Factor_Cards[[#This Row],[H/500]])/500</f>
        <v>0.1618843819478564</v>
      </c>
      <c r="CR1094" s="9">
        <f>(Batting_Factor_Cards[[#This Row],[1B vL/500]]+2*Batting_Factor_Cards[[#This Row],[2B vL/500]]+3*Batting_Factor_Cards[[#This Row],[3B vL/500]]+4*Batting_Factor_Cards[[#This Row],[HR vL/500]])/Batting_Factor_Cards[[#This Row],[AB vL/500]]</f>
        <v>0.13502463009522639</v>
      </c>
      <c r="CS1094" s="9">
        <f>(Batting_Factor_Cards[[#This Row],[1B vR/500]]+2*Batting_Factor_Cards[[#This Row],[2B vR/500]]+3*Batting_Factor_Cards[[#This Row],[3B vR/500]]+4*Batting_Factor_Cards[[#This Row],[HR vR/500]])/Batting_Factor_Cards[[#This Row],[AB vR/500]]</f>
        <v>0.13502463009522639</v>
      </c>
      <c r="CT1094" s="9">
        <f>(Batting_Factor_Cards[[#This Row],[1B/500]]+2*Batting_Factor_Cards[[#This Row],[2B/500]]+3*Batting_Factor_Cards[[#This Row],[3B/500]]+4*Batting_Factor_Cards[[#This Row],[HR/500]])/Batting_Factor_Cards[[#This Row],[AB/500]]</f>
        <v>0.13618630633628095</v>
      </c>
      <c r="CU1094" s="9">
        <f>Batting_Factor_Cards[[#This Row],[OBP vL]]+Batting_Factor_Cards[[#This Row],[SLG vL]]</f>
        <v>0.29690901204308279</v>
      </c>
      <c r="CV1094" s="9">
        <f>Batting_Factor_Cards[[#This Row],[OBP vR]]+Batting_Factor_Cards[[#This Row],[SLG vR]]</f>
        <v>0.29690901204308279</v>
      </c>
      <c r="CW1094" s="9">
        <f>Batting_Factor_Cards[[#This Row],[OBP]]+Batting_Factor_Cards[[#This Row],[SLG]]</f>
        <v>0.29807068828413735</v>
      </c>
      <c r="CX10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05987927523449</v>
      </c>
      <c r="CY10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05987927523449</v>
      </c>
      <c r="CZ10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42708346019719</v>
      </c>
      <c r="DA1094" s="9">
        <f>((Batting_Factor_Cards[[#This Row],[wOBA vL]]-Weights!$J$11)/Weights!$J$10)*500</f>
        <v>-68.08367025913482</v>
      </c>
      <c r="DB1094" s="9">
        <f>((Batting_Factor_Cards[[#This Row],[wOBA vR]]-Weights!$J$11)/Weights!$J$10)*500</f>
        <v>-68.08367025913482</v>
      </c>
      <c r="DC1094" s="9">
        <f>((Batting_Factor_Cards[[#This Row],[wOBA]]-Weights!$J$11)/Weights!$J$10)*500</f>
        <v>-67.940184220142811</v>
      </c>
      <c r="DD109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4" s="9">
        <f>(Batting_Factor_Cards[[#This Row],[wRAA vL/500]]+MAX(Batting_Factor_Cards[[#This Row],[wSB vL/500]],0)+Batting_Factor_Cards[[#This Row],[UBR/500]])/Weights!$J$15</f>
        <v>-6.8368609689163833</v>
      </c>
      <c r="DH1094" s="9">
        <f>(Batting_Factor_Cards[[#This Row],[wRAA vR/500]]+MAX(Batting_Factor_Cards[[#This Row],[wSB vR/500]],0)+Batting_Factor_Cards[[#This Row],[UBR/500]])/Weights!$J$15</f>
        <v>-6.8368609689163833</v>
      </c>
      <c r="DI1094" s="9">
        <f>(Batting_Factor_Cards[[#This Row],[wRAA/500]]+MAX(Batting_Factor_Cards[[#This Row],[wSB/500]],0)+Batting_Factor_Cards[[#This Row],[UBR/500]])/Weights!$J$15</f>
        <v>-6.8228042747620083</v>
      </c>
      <c r="DJ1094" s="9">
        <f>_xlfn.RANK.EQ(Batting_Factor_Cards[[#This Row],[oWAA vL/500]],Batting_Factor_Cards[oWAA vL/500],0)</f>
        <v>1085</v>
      </c>
      <c r="DK1094" s="9">
        <f>_xlfn.RANK.EQ(Batting_Factor_Cards[[#This Row],[oWAA vR/500]],Batting_Factor_Cards[oWAA vR/500],0)</f>
        <v>1090</v>
      </c>
      <c r="DL1094" s="9">
        <f>_xlfn.RANK.EQ(Batting_Factor_Cards[[#This Row],[oWAA/500]],Batting_Factor_Cards[oWAA/500],0)</f>
        <v>1093</v>
      </c>
    </row>
    <row r="1095" spans="1:116" x14ac:dyDescent="0.25">
      <c r="A1095">
        <v>48616</v>
      </c>
      <c r="B1095" s="9" t="s">
        <v>8193</v>
      </c>
      <c r="C1095">
        <v>40</v>
      </c>
      <c r="D1095">
        <v>1</v>
      </c>
      <c r="E1095">
        <v>1</v>
      </c>
      <c r="F1095">
        <v>21</v>
      </c>
      <c r="G1095">
        <v>1</v>
      </c>
      <c r="H1095">
        <v>17</v>
      </c>
      <c r="I1095">
        <v>14</v>
      </c>
      <c r="J1095">
        <v>17</v>
      </c>
      <c r="K1095">
        <v>22</v>
      </c>
      <c r="L1095">
        <v>1</v>
      </c>
      <c r="M1095">
        <v>18</v>
      </c>
      <c r="N1095">
        <v>14</v>
      </c>
      <c r="O1095">
        <v>18</v>
      </c>
      <c r="P1095">
        <v>20</v>
      </c>
      <c r="Q1095">
        <v>1</v>
      </c>
      <c r="R1095">
        <v>16</v>
      </c>
      <c r="S1095">
        <v>14</v>
      </c>
      <c r="T1095">
        <v>16</v>
      </c>
      <c r="U1095">
        <v>18</v>
      </c>
      <c r="V1095">
        <v>12</v>
      </c>
      <c r="W1095">
        <v>22</v>
      </c>
      <c r="X1095" s="9">
        <f>Weights!$M$2*500</f>
        <v>2.40559345</v>
      </c>
      <c r="Y1095" s="9">
        <f>(0.025685387+0.001614507*Batting_Factor_Cards[[#This Row],[ Speed]])*Weights!$B$19</f>
        <v>4.6425043023999996E-2</v>
      </c>
      <c r="Z1095" s="9">
        <f>0.005121074*2.71828182845904^(0.044950095*Batting_Factor_Cards[[#This Row],[ Speed]])</f>
        <v>1.150136694029281E-2</v>
      </c>
      <c r="AA1095" s="9">
        <f>IF(Batting_Factor_Cards[[#This Row],[ Stealing]]&lt;50,0,-0.730239049+0.022679652*Batting_Factor_Cards[[#This Row],[ Stealing]]-0.000082696*Batting_Factor_Cards[[#This Row],[ Stealing]]^2)</f>
        <v>0</v>
      </c>
      <c r="AB1095" s="9">
        <f>IF(Batting_Factor_Cards[[#This Row],[SB Rate]]=0,0,1-Batting_Factor_Cards[[#This Row],[SB Rate]])</f>
        <v>0</v>
      </c>
      <c r="AC1095" s="9">
        <f>(-0.00592515+0.000104821*Batting_Factor_Cards[[#This Row],[ Baserunning]])*500</f>
        <v>-1.8095439999999998</v>
      </c>
      <c r="AD1095" s="9">
        <f>0.021961653+0.001589816*Batting_Factor_Cards[[#This Row],[ Eye vL]]</f>
        <v>5.0578340999999999E-2</v>
      </c>
      <c r="AE1095" s="9">
        <f>Batting_Factor_Cards[[#This Row],[BB vL Rate]]*(500-Batting_Factor_Cards[[#This Row],[HP/500]])</f>
        <v>25.167499574178532</v>
      </c>
      <c r="AF10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095" s="9">
        <f>Batting_Factor_Cards[[#This Row],[SO vL Rate]]*(500-Batting_Factor_Cards[[#This Row],[HP/500]]-Batting_Factor_Cards[[#This Row],[BB vL/500]])</f>
        <v>157.32793925992294</v>
      </c>
      <c r="AH109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095" s="9">
        <f>Batting_Factor_Cards[[#This Row],[HR vL Rate]]*(500-Batting_Factor_Cards[[#This Row],[HP/500]]-Batting_Factor_Cards[[#This Row],[BB vL/500]])</f>
        <v>-0.28649615464065348</v>
      </c>
      <c r="AJ1095" s="9">
        <f>500-Batting_Factor_Cards[[#This Row],[HP/500]]-Batting_Factor_Cards[[#This Row],[BB vL/500]]-Batting_Factor_Cards[[#This Row],[SO vL/500]]-Batting_Factor_Cards[[#This Row],[HR vL/500]]</f>
        <v>315.38546387053918</v>
      </c>
      <c r="AK1095" s="9">
        <f>(0.162590819+0.002209796*Batting_Factor_Cards[[#This Row],[ BABIP vL]])*IF(Batting_Factor_Cards[[#This Row],[ Bats]]=2,Weights!$B$16,Weights!$C$16)</f>
        <v>0.18111859656500001</v>
      </c>
      <c r="AL1095" s="9">
        <f>Batting_Factor_Cards[[#This Row],[BIP vL/500]]*Batting_Factor_Cards[[#This Row],[BABIP vL]]</f>
        <v>57.122172593233572</v>
      </c>
      <c r="AM1095" s="9">
        <f>(0.02574061+0.003640678*Batting_Factor_Cards[[#This Row],[ Gap vL]])*(Weights!$B$18+Weights!$B$19-1)</f>
        <v>7.8000782662000015E-2</v>
      </c>
      <c r="AN1095" s="9">
        <f>Batting_Factor_Cards[[#This Row],[HIP vL/500]]*Batting_Factor_Cards[[#This Row],[XBH vL Rate]]</f>
        <v>4.4555741696260656</v>
      </c>
      <c r="AO1095" s="9">
        <f>Batting_Factor_Cards[[#This Row],[XBH vL/500]]*Batting_Factor_Cards[[#This Row],[3B Rate]]</f>
        <v>0.20685022252151314</v>
      </c>
      <c r="AP1095" s="9">
        <f>Batting_Factor_Cards[[#This Row],[XBH vL/500]]-Batting_Factor_Cards[[#This Row],[3B vL/500]]</f>
        <v>4.2487239471045521</v>
      </c>
      <c r="AQ1095" s="9">
        <f>Batting_Factor_Cards[[#This Row],[HIP vL/500]]-Batting_Factor_Cards[[#This Row],[XBH vL/500]]</f>
        <v>52.666598423607503</v>
      </c>
      <c r="AR1095" s="9">
        <f>Batting_Factor_Cards[[#This Row],[HIP vL/500]]+Batting_Factor_Cards[[#This Row],[HR vL/500]]</f>
        <v>56.83567643859292</v>
      </c>
      <c r="AS1095" s="9">
        <f>500-Batting_Factor_Cards[[#This Row],[HP/500]]-Batting_Factor_Cards[[#This Row],[BB vL/500]]</f>
        <v>472.42690697582145</v>
      </c>
      <c r="AT1095" s="9">
        <f>Batting_Factor_Cards[[#This Row],[HP/500]]+Batting_Factor_Cards[[#This Row],[BB vL/500]]+Batting_Factor_Cards[[#This Row],[1B vL/500]]</f>
        <v>80.239691447786043</v>
      </c>
      <c r="AU1095" s="9">
        <f>Batting_Factor_Cards[[#This Row],[SBO vL/500]]*ABS(Batting_Factor_Cards[[#This Row],[SBA Rate]])</f>
        <v>0.92286613451686206</v>
      </c>
      <c r="AV1095" s="9">
        <f>Batting_Factor_Cards[[#This Row],[SBA vL/500]]*Batting_Factor_Cards[[#This Row],[SB Rate]]</f>
        <v>0</v>
      </c>
      <c r="AW1095" s="9">
        <f>Batting_Factor_Cards[[#This Row],[SBA vL/500]]*Batting_Factor_Cards[[#This Row],[CS Rate]]</f>
        <v>0</v>
      </c>
      <c r="AX1095" s="9">
        <f>0.021961653+0.001589816*Batting_Factor_Cards[[#This Row],[ Eye vR]]</f>
        <v>4.7398708999999997E-2</v>
      </c>
      <c r="AY1095" s="9">
        <f>Batting_Factor_Cards[[#This Row],[BB vR Rate]]*(500-Batting_Factor_Cards[[#This Row],[HP/500]])</f>
        <v>23.585332476091143</v>
      </c>
      <c r="AZ1095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095" s="9">
        <f>Batting_Factor_Cards[[#This Row],[SO vR Rate]]*(500-Batting_Factor_Cards[[#This Row],[HP/500]]-Batting_Factor_Cards[[#This Row],[BB vR/500]])</f>
        <v>157.85483365444497</v>
      </c>
      <c r="BB109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095" s="9">
        <f>Batting_Factor_Cards[[#This Row],[HR vR Rate]]*(500-Batting_Factor_Cards[[#This Row],[HP/500]]-Batting_Factor_Cards[[#This Row],[BB vR/500]])</f>
        <v>-0.28745563595492202</v>
      </c>
      <c r="BD1095" s="9">
        <f>500-Batting_Factor_Cards[[#This Row],[HP/500]]-Batting_Factor_Cards[[#This Row],[BB vR/500]]-Batting_Factor_Cards[[#This Row],[SO vR/500]]-Batting_Factor_Cards[[#This Row],[HR vR/500]]</f>
        <v>316.44169605541879</v>
      </c>
      <c r="BE1095" s="9">
        <f>(0.162590819+0.002209796*Batting_Factor_Cards[[#This Row],[ BABIP vR]])*IF(Batting_Factor_Cards[[#This Row],[ Bats]]=1,Weights!$C$16,Weights!$B$16)</f>
        <v>0.17716306172499999</v>
      </c>
      <c r="BF1095" s="9">
        <f>Batting_Factor_Cards[[#This Row],[BIP vR/500]]*Batting_Factor_Cards[[#This Row],[BABIP vR]]</f>
        <v>56.061779730629844</v>
      </c>
      <c r="BG1095" s="9">
        <f>0.02574061+0.003640678*Batting_Factor_Cards[[#This Row],[ Gap vR]]*(Weights!$B$18+Weights!$B$19-1)</f>
        <v>7.9404203720000011E-2</v>
      </c>
      <c r="BH1095" s="9">
        <f>Batting_Factor_Cards[[#This Row],[HIP vR/500]]*Batting_Factor_Cards[[#This Row],[XBH vL Rate]]</f>
        <v>4.372862696413776</v>
      </c>
      <c r="BI1095" s="9">
        <f>Batting_Factor_Cards[[#This Row],[XBH vR/500]]*Batting_Factor_Cards[[#This Row],[3B Rate]]</f>
        <v>0.20301033881905417</v>
      </c>
      <c r="BJ1095" s="9">
        <f>Batting_Factor_Cards[[#This Row],[XBH vR/500]]-Batting_Factor_Cards[[#This Row],[3B vR/500]]</f>
        <v>4.1698523575947215</v>
      </c>
      <c r="BK1095" s="9">
        <f>Batting_Factor_Cards[[#This Row],[HIP vR/500]]-Batting_Factor_Cards[[#This Row],[XBH vR/500]]</f>
        <v>51.688917034216068</v>
      </c>
      <c r="BL1095" s="9">
        <f>Batting_Factor_Cards[[#This Row],[HIP vR/500]]+Batting_Factor_Cards[[#This Row],[HR vR/500]]</f>
        <v>55.774324094674924</v>
      </c>
      <c r="BM1095" s="9">
        <f>500-Batting_Factor_Cards[[#This Row],[HP/500]]-Batting_Factor_Cards[[#This Row],[BB vR/500]]</f>
        <v>474.00907407390883</v>
      </c>
      <c r="BN1095" s="9">
        <f>Batting_Factor_Cards[[#This Row],[HP/500]]+Batting_Factor_Cards[[#This Row],[BB vR/500]]+Batting_Factor_Cards[[#This Row],[1B vR/500]]</f>
        <v>77.679842960307212</v>
      </c>
      <c r="BO1095" s="9">
        <f>Batting_Factor_Cards[[#This Row],[SBO vR/500]]*ABS(Batting_Factor_Cards[[#This Row],[SBA Rate]])</f>
        <v>0.89342437775081451</v>
      </c>
      <c r="BP1095" s="9">
        <f>Batting_Factor_Cards[[#This Row],[SBA vR/500]]*Batting_Factor_Cards[[#This Row],[SB Rate]]</f>
        <v>0</v>
      </c>
      <c r="BQ1095" s="9">
        <f>Batting_Factor_Cards[[#This Row],[SBA vR/500]]*Batting_Factor_Cards[[#This Row],[CS Rate]]</f>
        <v>0</v>
      </c>
      <c r="BR1095" s="9">
        <f>Batting_Factor_Cards[[#This Row],[BB vL Rate]]*Weights!$C$3+Batting_Factor_Cards[[#This Row],[BB vR Rate]]*Weights!$C$2</f>
        <v>4.8499186948018913E-2</v>
      </c>
      <c r="BS1095" s="9">
        <f>Batting_Factor_Cards[[#This Row],[BB rate]]*(500-Batting_Factor_Cards[[#This Row],[HP/500]])</f>
        <v>24.132924147556974</v>
      </c>
      <c r="BT1095" s="9">
        <f>Batting_Factor_Cards[[#This Row],[SO vL Rate]]*Weights!$C$3+Batting_Factor_Cards[[#This Row],[SO vR Rate]]*Weights!$C$2</f>
        <v>0.3330207</v>
      </c>
      <c r="BU1095" s="9">
        <f>Batting_Factor_Cards[[#This Row],[SO rate]]*(500-Batting_Factor_Cards[[#This Row],[BB/500]]-Batting_Factor_Cards[[#This Row],[HP/500]])</f>
        <v>157.67247429269923</v>
      </c>
      <c r="BV1095" s="9">
        <f>Batting_Factor_Cards[[#This Row],[HR vL Rate]]*Weights!$C$3+Batting_Factor_Cards[[#This Row],[HR vR Rate]]*Weights!$C$2</f>
        <v>-6.0643488000000005E-4</v>
      </c>
      <c r="BW1095" s="9">
        <f>Batting_Factor_Cards[[#This Row],[HR rate]]*(500-Batting_Factor_Cards[[#This Row],[BB/500]]-Batting_Factor_Cards[[#This Row],[HP/500]])</f>
        <v>-0.28712355726534766</v>
      </c>
      <c r="BX1095" s="9">
        <f>(500-Batting_Factor_Cards[[#This Row],[BB/500]]-Batting_Factor_Cards[[#This Row],[HP/500]]-Batting_Factor_Cards[[#This Row],[SO/500]]-Batting_Factor_Cards[[#This Row],[HR/500]])</f>
        <v>316.07613166700912</v>
      </c>
      <c r="BY1095" s="9">
        <f>Batting_Factor_Cards[[#This Row],[BABIP vL]]*Weights!$C$3+Batting_Factor_Cards[[#This Row],[BABIP vR]]*Weights!$C$2</f>
        <v>0.17853208143043775</v>
      </c>
      <c r="BZ1095" s="9">
        <f>Batting_Factor_Cards[[#This Row],[BIP/500]]*Batting_Factor_Cards[[#This Row],[BABIP]]</f>
        <v>56.429729676992238</v>
      </c>
      <c r="CA1095" s="9">
        <f>Batting_Factor_Cards[[#This Row],[XBH vL Rate]]*Weights!$C$3+Batting_Factor_Cards[[#This Row],[XBH vR Rate]]*Weights!$C$2</f>
        <v>7.8918476464105519E-2</v>
      </c>
      <c r="CB1095" s="9">
        <f>Batting_Factor_Cards[[#This Row],[HIP/500]]*Batting_Factor_Cards[[#This Row],[XBH Rate]]</f>
        <v>4.4533482933895483</v>
      </c>
      <c r="CC1095" s="9">
        <f>Batting_Factor_Cards[[#This Row],[XBH/500]]*Weights!$M$4</f>
        <v>0.46314822251251297</v>
      </c>
      <c r="CD1095" s="9">
        <f>Batting_Factor_Cards[[#This Row],[XBH/500]]-Batting_Factor_Cards[[#This Row],[3B/500]]</f>
        <v>3.9902000708770355</v>
      </c>
      <c r="CE1095" s="9">
        <f>Batting_Factor_Cards[[#This Row],[HIP/500]]-Batting_Factor_Cards[[#This Row],[XBH/500]]</f>
        <v>51.976381383602693</v>
      </c>
      <c r="CF1095" s="9">
        <f>Batting_Factor_Cards[[#This Row],[HIP/500]]+Batting_Factor_Cards[[#This Row],[HR/500]]</f>
        <v>56.142606119726892</v>
      </c>
      <c r="CG1095" s="9">
        <f>(500-Batting_Factor_Cards[[#This Row],[BB/500]]-Batting_Factor_Cards[[#This Row],[HP/500]])</f>
        <v>473.46148240244298</v>
      </c>
      <c r="CH1095" s="9">
        <f>(Batting_Factor_Cards[[#This Row],[1B/500]]+Batting_Factor_Cards[[#This Row],[BB/500]]+Batting_Factor_Cards[[#This Row],[HP/500]])</f>
        <v>78.514898981159661</v>
      </c>
      <c r="CI1095" s="9">
        <f>Batting_Factor_Cards[[#This Row],[SBO/500]]*Batting_Factor_Cards[[#This Row],[SBA Rate]]</f>
        <v>0.90302866346233934</v>
      </c>
      <c r="CJ1095" s="9">
        <f>Batting_Factor_Cards[[#This Row],[SBA/500]]*Batting_Factor_Cards[[#This Row],[SB Rate]]</f>
        <v>0</v>
      </c>
      <c r="CK1095" s="9">
        <f>Batting_Factor_Cards[[#This Row],[SBA/500]]*Batting_Factor_Cards[[#This Row],[CS Rate]]</f>
        <v>0</v>
      </c>
      <c r="CL1095" s="9">
        <f>Batting_Factor_Cards[[#This Row],[H vL/500]]/Batting_Factor_Cards[[#This Row],[AB vL/500]]</f>
        <v>0.12030575650827978</v>
      </c>
      <c r="CM1095" s="9">
        <f>Batting_Factor_Cards[[#This Row],[H vR/500]]/Batting_Factor_Cards[[#This Row],[AB vR/500]]</f>
        <v>0.11766509787527492</v>
      </c>
      <c r="CN1095" s="9">
        <f>Batting_Factor_Cards[[#This Row],[H/500]]/Batting_Factor_Cards[[#This Row],[AB/500]]</f>
        <v>0.11857903590139481</v>
      </c>
      <c r="CO1095" s="9">
        <f>(Batting_Factor_Cards[[#This Row],[HP/500]]+Batting_Factor_Cards[[#This Row],[BB vL/500]]+Batting_Factor_Cards[[#This Row],[H vL/500]])/500</f>
        <v>0.16881753892554291</v>
      </c>
      <c r="CP1095" s="9">
        <f>(Batting_Factor_Cards[[#This Row],[HP/500]]+Batting_Factor_Cards[[#This Row],[BB vR/500]]+Batting_Factor_Cards[[#This Row],[H vR/500]])/500</f>
        <v>0.16353050004153216</v>
      </c>
      <c r="CQ1095" s="9">
        <f>(Batting_Factor_Cards[[#This Row],[HP/500]]+Batting_Factor_Cards[[#This Row],[BB/500]]+Batting_Factor_Cards[[#This Row],[H/500]])/500</f>
        <v>0.16536224743456773</v>
      </c>
      <c r="CR1095" s="9">
        <f>(Batting_Factor_Cards[[#This Row],[1B vL/500]]+2*Batting_Factor_Cards[[#This Row],[2B vL/500]]+3*Batting_Factor_Cards[[#This Row],[3B vL/500]]+4*Batting_Factor_Cards[[#This Row],[HR vL/500]])/Batting_Factor_Cards[[#This Row],[AB vL/500]]</f>
        <v>0.12835554341091326</v>
      </c>
      <c r="CS1095" s="9">
        <f>(Batting_Factor_Cards[[#This Row],[1B vR/500]]+2*Batting_Factor_Cards[[#This Row],[2B vR/500]]+3*Batting_Factor_Cards[[#This Row],[3B vR/500]]+4*Batting_Factor_Cards[[#This Row],[HR vR/500]])/Batting_Factor_Cards[[#This Row],[AB vR/500]]</f>
        <v>0.1254993490119716</v>
      </c>
      <c r="CT1095" s="9">
        <f>(Batting_Factor_Cards[[#This Row],[1B/500]]+2*Batting_Factor_Cards[[#This Row],[2B/500]]+3*Batting_Factor_Cards[[#This Row],[3B/500]]+4*Batting_Factor_Cards[[#This Row],[HR/500]])/Batting_Factor_Cards[[#This Row],[AB/500]]</f>
        <v>0.12714388435227503</v>
      </c>
      <c r="CU1095" s="9">
        <f>Batting_Factor_Cards[[#This Row],[OBP vL]]+Batting_Factor_Cards[[#This Row],[SLG vL]]</f>
        <v>0.29717308233645617</v>
      </c>
      <c r="CV1095" s="9">
        <f>Batting_Factor_Cards[[#This Row],[OBP vR]]+Batting_Factor_Cards[[#This Row],[SLG vR]]</f>
        <v>0.28902984905350376</v>
      </c>
      <c r="CW1095" s="9">
        <f>Batting_Factor_Cards[[#This Row],[OBP]]+Batting_Factor_Cards[[#This Row],[SLG]]</f>
        <v>0.29250613178684276</v>
      </c>
      <c r="CX10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97531318131117</v>
      </c>
      <c r="CY10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0523500220187</v>
      </c>
      <c r="CZ10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63533856850371</v>
      </c>
      <c r="DA1095" s="9">
        <f>((Batting_Factor_Cards[[#This Row],[wOBA vL]]-Weights!$J$11)/Weights!$J$10)*500</f>
        <v>-66.94445649127303</v>
      </c>
      <c r="DB1095" s="9">
        <f>((Batting_Factor_Cards[[#This Row],[wOBA vR]]-Weights!$J$11)/Weights!$J$10)*500</f>
        <v>-68.477365068814635</v>
      </c>
      <c r="DC1095" s="9">
        <f>((Batting_Factor_Cards[[#This Row],[wOBA]]-Weights!$J$11)/Weights!$J$10)*500</f>
        <v>-67.858807967326428</v>
      </c>
      <c r="DD10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5" s="9">
        <f>(Batting_Factor_Cards[[#This Row],[wRAA vL/500]]+MAX(Batting_Factor_Cards[[#This Row],[wSB vL/500]],0)+Batting_Factor_Cards[[#This Row],[UBR/500]])/Weights!$J$15</f>
        <v>-6.7355260733720161</v>
      </c>
      <c r="DH1095" s="9">
        <f>(Batting_Factor_Cards[[#This Row],[wRAA vR/500]]+MAX(Batting_Factor_Cards[[#This Row],[wSB vR/500]],0)+Batting_Factor_Cards[[#This Row],[UBR/500]])/Weights!$J$15</f>
        <v>-6.8856983632511719</v>
      </c>
      <c r="DI1095" s="9">
        <f>(Batting_Factor_Cards[[#This Row],[wRAA/500]]+MAX(Batting_Factor_Cards[[#This Row],[wSB/500]],0)+Batting_Factor_Cards[[#This Row],[UBR/500]])/Weights!$J$15</f>
        <v>-6.8251010532012346</v>
      </c>
      <c r="DJ1095" s="9">
        <f>_xlfn.RANK.EQ(Batting_Factor_Cards[[#This Row],[oWAA vL/500]],Batting_Factor_Cards[oWAA vL/500],0)</f>
        <v>1036</v>
      </c>
      <c r="DK1095" s="9">
        <f>_xlfn.RANK.EQ(Batting_Factor_Cards[[#This Row],[oWAA vR/500]],Batting_Factor_Cards[oWAA vR/500],0)</f>
        <v>1106</v>
      </c>
      <c r="DL1095" s="9">
        <f>_xlfn.RANK.EQ(Batting_Factor_Cards[[#This Row],[oWAA/500]],Batting_Factor_Cards[oWAA/500],0)</f>
        <v>1094</v>
      </c>
    </row>
    <row r="1096" spans="1:116" x14ac:dyDescent="0.25">
      <c r="A1096">
        <v>54383</v>
      </c>
      <c r="B1096" s="9" t="s">
        <v>6037</v>
      </c>
      <c r="C1096">
        <v>50</v>
      </c>
      <c r="D1096">
        <v>1</v>
      </c>
      <c r="E1096">
        <v>1</v>
      </c>
      <c r="F1096">
        <v>15</v>
      </c>
      <c r="G1096">
        <v>1</v>
      </c>
      <c r="H1096">
        <v>15</v>
      </c>
      <c r="I1096">
        <v>16</v>
      </c>
      <c r="J1096">
        <v>18</v>
      </c>
      <c r="K1096">
        <v>15</v>
      </c>
      <c r="L1096">
        <v>1</v>
      </c>
      <c r="M1096">
        <v>15</v>
      </c>
      <c r="N1096">
        <v>16</v>
      </c>
      <c r="O1096">
        <v>18</v>
      </c>
      <c r="P1096">
        <v>15</v>
      </c>
      <c r="Q1096">
        <v>1</v>
      </c>
      <c r="R1096">
        <v>15</v>
      </c>
      <c r="S1096">
        <v>16</v>
      </c>
      <c r="T1096">
        <v>18</v>
      </c>
      <c r="U1096">
        <v>12</v>
      </c>
      <c r="V1096">
        <v>19</v>
      </c>
      <c r="W1096">
        <v>18</v>
      </c>
      <c r="X1096" s="9">
        <f>Weights!$M$2*500</f>
        <v>2.40559345</v>
      </c>
      <c r="Y1096" s="9">
        <f>(0.025685387+0.001614507*Batting_Factor_Cards[[#This Row],[ Speed]])*Weights!$B$19</f>
        <v>3.8210431408000005E-2</v>
      </c>
      <c r="Z1096" s="9">
        <f>0.005121074*2.71828182845904^(0.044950095*Batting_Factor_Cards[[#This Row],[ Speed]])</f>
        <v>8.7825370404548686E-3</v>
      </c>
      <c r="AA1096" s="9">
        <f>IF(Batting_Factor_Cards[[#This Row],[ Stealing]]&lt;50,0,-0.730239049+0.022679652*Batting_Factor_Cards[[#This Row],[ Stealing]]-0.000082696*Batting_Factor_Cards[[#This Row],[ Stealing]]^2)</f>
        <v>0</v>
      </c>
      <c r="AB1096" s="9">
        <f>IF(Batting_Factor_Cards[[#This Row],[SB Rate]]=0,0,1-Batting_Factor_Cards[[#This Row],[SB Rate]])</f>
        <v>0</v>
      </c>
      <c r="AC1096" s="9">
        <f>(-0.00592515+0.000104821*Batting_Factor_Cards[[#This Row],[ Baserunning]])*500</f>
        <v>-2.0191859999999999</v>
      </c>
      <c r="AD1096" s="9">
        <f>0.021961653+0.001589816*Batting_Factor_Cards[[#This Row],[ Eye vL]]</f>
        <v>4.5808893000000003E-2</v>
      </c>
      <c r="AE1096" s="9">
        <f>Batting_Factor_Cards[[#This Row],[BB vL Rate]]*(500-Batting_Factor_Cards[[#This Row],[HP/500]])</f>
        <v>22.794248927047448</v>
      </c>
      <c r="AF10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096" s="9">
        <f>Batting_Factor_Cards[[#This Row],[SO vL Rate]]*(500-Batting_Factor_Cards[[#This Row],[HP/500]]-Batting_Factor_Cards[[#This Row],[BB vL/500]])</f>
        <v>154.51787125645112</v>
      </c>
      <c r="AH1096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096" s="9">
        <f>Batting_Factor_Cards[[#This Row],[HR vL Rate]]*(500-Batting_Factor_Cards[[#This Row],[HP/500]]-Batting_Factor_Cards[[#This Row],[BB vL/500]])</f>
        <v>-0.28793537661205632</v>
      </c>
      <c r="AJ1096" s="9">
        <f>500-Batting_Factor_Cards[[#This Row],[HP/500]]-Batting_Factor_Cards[[#This Row],[BB vL/500]]-Batting_Factor_Cards[[#This Row],[SO vL/500]]-Batting_Factor_Cards[[#This Row],[HR vL/500]]</f>
        <v>320.57022174311339</v>
      </c>
      <c r="AK1096" s="9">
        <f>(0.162590819+0.002209796*Batting_Factor_Cards[[#This Row],[ BABIP vL]])*IF(Batting_Factor_Cards[[#This Row],[ Bats]]=2,Weights!$B$16,Weights!$C$16)</f>
        <v>0.18111859656500001</v>
      </c>
      <c r="AL1096" s="9">
        <f>Batting_Factor_Cards[[#This Row],[BIP vL/500]]*Batting_Factor_Cards[[#This Row],[BABIP vL]]</f>
        <v>58.061228662643551</v>
      </c>
      <c r="AM1096" s="9">
        <f>(0.02574061+0.003640678*Batting_Factor_Cards[[#This Row],[ Gap vL]])*(Weights!$B$18+Weights!$B$19-1)</f>
        <v>5.9218524860000003E-2</v>
      </c>
      <c r="AN1096" s="9">
        <f>Batting_Factor_Cards[[#This Row],[HIP vL/500]]*Batting_Factor_Cards[[#This Row],[XBH vL Rate]]</f>
        <v>3.438300312960902</v>
      </c>
      <c r="AO1096" s="9">
        <f>Batting_Factor_Cards[[#This Row],[XBH vL/500]]*Batting_Factor_Cards[[#This Row],[3B Rate]]</f>
        <v>0.1313789382684975</v>
      </c>
      <c r="AP1096" s="9">
        <f>Batting_Factor_Cards[[#This Row],[XBH vL/500]]-Batting_Factor_Cards[[#This Row],[3B vL/500]]</f>
        <v>3.3069213746924047</v>
      </c>
      <c r="AQ1096" s="9">
        <f>Batting_Factor_Cards[[#This Row],[HIP vL/500]]-Batting_Factor_Cards[[#This Row],[XBH vL/500]]</f>
        <v>54.622928349682645</v>
      </c>
      <c r="AR1096" s="9">
        <f>Batting_Factor_Cards[[#This Row],[HIP vL/500]]+Batting_Factor_Cards[[#This Row],[HR vL/500]]</f>
        <v>57.773293286031496</v>
      </c>
      <c r="AS1096" s="9">
        <f>500-Batting_Factor_Cards[[#This Row],[HP/500]]-Batting_Factor_Cards[[#This Row],[BB vL/500]]</f>
        <v>474.8001576229525</v>
      </c>
      <c r="AT1096" s="9">
        <f>Batting_Factor_Cards[[#This Row],[HP/500]]+Batting_Factor_Cards[[#This Row],[BB vL/500]]+Batting_Factor_Cards[[#This Row],[1B vL/500]]</f>
        <v>79.822770726730099</v>
      </c>
      <c r="AU1096" s="9">
        <f>Batting_Factor_Cards[[#This Row],[SBO vL/500]]*ABS(Batting_Factor_Cards[[#This Row],[SBA Rate]])</f>
        <v>0.7010464405792437</v>
      </c>
      <c r="AV1096" s="9">
        <f>Batting_Factor_Cards[[#This Row],[SBA vL/500]]*Batting_Factor_Cards[[#This Row],[SB Rate]]</f>
        <v>0</v>
      </c>
      <c r="AW1096" s="9">
        <f>Batting_Factor_Cards[[#This Row],[SBA vL/500]]*Batting_Factor_Cards[[#This Row],[CS Rate]]</f>
        <v>0</v>
      </c>
      <c r="AX1096" s="9">
        <f>0.021961653+0.001589816*Batting_Factor_Cards[[#This Row],[ Eye vR]]</f>
        <v>4.5808893000000003E-2</v>
      </c>
      <c r="AY1096" s="9">
        <f>Batting_Factor_Cards[[#This Row],[BB vR Rate]]*(500-Batting_Factor_Cards[[#This Row],[HP/500]])</f>
        <v>22.794248927047448</v>
      </c>
      <c r="AZ1096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096" s="9">
        <f>Batting_Factor_Cards[[#This Row],[SO vR Rate]]*(500-Batting_Factor_Cards[[#This Row],[HP/500]]-Batting_Factor_Cards[[#This Row],[BB vR/500]])</f>
        <v>154.51787125645112</v>
      </c>
      <c r="BB1096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096" s="9">
        <f>Batting_Factor_Cards[[#This Row],[HR vR Rate]]*(500-Batting_Factor_Cards[[#This Row],[HP/500]]-Batting_Factor_Cards[[#This Row],[BB vR/500]])</f>
        <v>-0.28793537661205632</v>
      </c>
      <c r="BD1096" s="9">
        <f>500-Batting_Factor_Cards[[#This Row],[HP/500]]-Batting_Factor_Cards[[#This Row],[BB vR/500]]-Batting_Factor_Cards[[#This Row],[SO vR/500]]-Batting_Factor_Cards[[#This Row],[HR vR/500]]</f>
        <v>320.57022174311339</v>
      </c>
      <c r="BE1096" s="9">
        <f>(0.162590819+0.002209796*Batting_Factor_Cards[[#This Row],[ BABIP vR]])*IF(Batting_Factor_Cards[[#This Row],[ Bats]]=1,Weights!$C$16,Weights!$B$16)</f>
        <v>0.18111859656500001</v>
      </c>
      <c r="BF1096" s="9">
        <f>Batting_Factor_Cards[[#This Row],[BIP vR/500]]*Batting_Factor_Cards[[#This Row],[BABIP vR]]</f>
        <v>58.061228662643551</v>
      </c>
      <c r="BG1096" s="9">
        <f>0.02574061+0.003640678*Batting_Factor_Cards[[#This Row],[ Gap vR]]*(Weights!$B$18+Weights!$B$19-1)</f>
        <v>6.5988305290000007E-2</v>
      </c>
      <c r="BH1096" s="9">
        <f>Batting_Factor_Cards[[#This Row],[HIP vR/500]]*Batting_Factor_Cards[[#This Row],[XBH vL Rate]]</f>
        <v>3.438300312960902</v>
      </c>
      <c r="BI1096" s="9">
        <f>Batting_Factor_Cards[[#This Row],[XBH vR/500]]*Batting_Factor_Cards[[#This Row],[3B Rate]]</f>
        <v>0.1313789382684975</v>
      </c>
      <c r="BJ1096" s="9">
        <f>Batting_Factor_Cards[[#This Row],[XBH vR/500]]-Batting_Factor_Cards[[#This Row],[3B vR/500]]</f>
        <v>3.3069213746924047</v>
      </c>
      <c r="BK1096" s="9">
        <f>Batting_Factor_Cards[[#This Row],[HIP vR/500]]-Batting_Factor_Cards[[#This Row],[XBH vR/500]]</f>
        <v>54.622928349682645</v>
      </c>
      <c r="BL1096" s="9">
        <f>Batting_Factor_Cards[[#This Row],[HIP vR/500]]+Batting_Factor_Cards[[#This Row],[HR vR/500]]</f>
        <v>57.773293286031496</v>
      </c>
      <c r="BM1096" s="9">
        <f>500-Batting_Factor_Cards[[#This Row],[HP/500]]-Batting_Factor_Cards[[#This Row],[BB vR/500]]</f>
        <v>474.8001576229525</v>
      </c>
      <c r="BN1096" s="9">
        <f>Batting_Factor_Cards[[#This Row],[HP/500]]+Batting_Factor_Cards[[#This Row],[BB vR/500]]+Batting_Factor_Cards[[#This Row],[1B vR/500]]</f>
        <v>79.822770726730099</v>
      </c>
      <c r="BO1096" s="9">
        <f>Batting_Factor_Cards[[#This Row],[SBO vR/500]]*ABS(Batting_Factor_Cards[[#This Row],[SBA Rate]])</f>
        <v>0.7010464405792437</v>
      </c>
      <c r="BP1096" s="9">
        <f>Batting_Factor_Cards[[#This Row],[SBA vR/500]]*Batting_Factor_Cards[[#This Row],[SB Rate]]</f>
        <v>0</v>
      </c>
      <c r="BQ1096" s="9">
        <f>Batting_Factor_Cards[[#This Row],[SBA vR/500]]*Batting_Factor_Cards[[#This Row],[CS Rate]]</f>
        <v>0</v>
      </c>
      <c r="BR1096" s="9">
        <f>Batting_Factor_Cards[[#This Row],[BB vL Rate]]*Weights!$C$3+Batting_Factor_Cards[[#This Row],[BB vR Rate]]*Weights!$C$2</f>
        <v>4.5808893000000003E-2</v>
      </c>
      <c r="BS1096" s="9">
        <f>Batting_Factor_Cards[[#This Row],[BB rate]]*(500-Batting_Factor_Cards[[#This Row],[HP/500]])</f>
        <v>22.794248927047448</v>
      </c>
      <c r="BT1096" s="9">
        <f>Batting_Factor_Cards[[#This Row],[SO vL Rate]]*Weights!$C$3+Batting_Factor_Cards[[#This Row],[SO vR Rate]]*Weights!$C$2</f>
        <v>0.32543770000000005</v>
      </c>
      <c r="BU1096" s="9">
        <f>Batting_Factor_Cards[[#This Row],[SO rate]]*(500-Batting_Factor_Cards[[#This Row],[BB/500]]-Batting_Factor_Cards[[#This Row],[HP/500]])</f>
        <v>154.51787125645117</v>
      </c>
      <c r="BV1096" s="9">
        <f>Batting_Factor_Cards[[#This Row],[HR vL Rate]]*Weights!$C$3+Batting_Factor_Cards[[#This Row],[HR vR Rate]]*Weights!$C$2</f>
        <v>-6.0643488000000005E-4</v>
      </c>
      <c r="BW1096" s="9">
        <f>Batting_Factor_Cards[[#This Row],[HR rate]]*(500-Batting_Factor_Cards[[#This Row],[BB/500]]-Batting_Factor_Cards[[#This Row],[HP/500]])</f>
        <v>-0.28793537661205632</v>
      </c>
      <c r="BX1096" s="9">
        <f>(500-Batting_Factor_Cards[[#This Row],[BB/500]]-Batting_Factor_Cards[[#This Row],[HP/500]]-Batting_Factor_Cards[[#This Row],[SO/500]]-Batting_Factor_Cards[[#This Row],[HR/500]])</f>
        <v>320.57022174311339</v>
      </c>
      <c r="BY1096" s="9">
        <f>Batting_Factor_Cards[[#This Row],[BABIP vL]]*Weights!$C$3+Batting_Factor_Cards[[#This Row],[BABIP vR]]*Weights!$C$2</f>
        <v>0.18111859656500001</v>
      </c>
      <c r="BZ1096" s="9">
        <f>Batting_Factor_Cards[[#This Row],[BIP/500]]*Batting_Factor_Cards[[#This Row],[BABIP]]</f>
        <v>58.061228662643551</v>
      </c>
      <c r="CA1096" s="9">
        <f>Batting_Factor_Cards[[#This Row],[XBH vL Rate]]*Weights!$C$3+Batting_Factor_Cards[[#This Row],[XBH vR Rate]]*Weights!$C$2</f>
        <v>6.3645268713394612E-2</v>
      </c>
      <c r="CB1096" s="9">
        <f>Batting_Factor_Cards[[#This Row],[HIP/500]]*Batting_Factor_Cards[[#This Row],[XBH Rate]]</f>
        <v>3.6953225000637979</v>
      </c>
      <c r="CC1096" s="9">
        <f>Batting_Factor_Cards[[#This Row],[XBH/500]]*Weights!$M$4</f>
        <v>0.38431354000663498</v>
      </c>
      <c r="CD1096" s="9">
        <f>Batting_Factor_Cards[[#This Row],[XBH/500]]-Batting_Factor_Cards[[#This Row],[3B/500]]</f>
        <v>3.3110089600571628</v>
      </c>
      <c r="CE1096" s="9">
        <f>Batting_Factor_Cards[[#This Row],[HIP/500]]-Batting_Factor_Cards[[#This Row],[XBH/500]]</f>
        <v>54.365906162579755</v>
      </c>
      <c r="CF1096" s="9">
        <f>Batting_Factor_Cards[[#This Row],[HIP/500]]+Batting_Factor_Cards[[#This Row],[HR/500]]</f>
        <v>57.773293286031496</v>
      </c>
      <c r="CG1096" s="9">
        <f>(500-Batting_Factor_Cards[[#This Row],[BB/500]]-Batting_Factor_Cards[[#This Row],[HP/500]])</f>
        <v>474.80015762295255</v>
      </c>
      <c r="CH1096" s="9">
        <f>(Batting_Factor_Cards[[#This Row],[1B/500]]+Batting_Factor_Cards[[#This Row],[BB/500]]+Batting_Factor_Cards[[#This Row],[HP/500]])</f>
        <v>79.565748539627208</v>
      </c>
      <c r="CI1096" s="9">
        <f>Batting_Factor_Cards[[#This Row],[SBO/500]]*Batting_Factor_Cards[[#This Row],[SBA Rate]]</f>
        <v>0.69878913370079387</v>
      </c>
      <c r="CJ1096" s="9">
        <f>Batting_Factor_Cards[[#This Row],[SBA/500]]*Batting_Factor_Cards[[#This Row],[SB Rate]]</f>
        <v>0</v>
      </c>
      <c r="CK1096" s="9">
        <f>Batting_Factor_Cards[[#This Row],[SBA/500]]*Batting_Factor_Cards[[#This Row],[CS Rate]]</f>
        <v>0</v>
      </c>
      <c r="CL1096" s="9">
        <f>Batting_Factor_Cards[[#This Row],[H vL/500]]/Batting_Factor_Cards[[#This Row],[AB vL/500]]</f>
        <v>0.12167917882603217</v>
      </c>
      <c r="CM1096" s="9">
        <f>Batting_Factor_Cards[[#This Row],[H vR/500]]/Batting_Factor_Cards[[#This Row],[AB vR/500]]</f>
        <v>0.12167917882603217</v>
      </c>
      <c r="CN1096" s="9">
        <f>Batting_Factor_Cards[[#This Row],[H/500]]/Batting_Factor_Cards[[#This Row],[AB/500]]</f>
        <v>0.12167917882603214</v>
      </c>
      <c r="CO1096" s="9">
        <f>(Batting_Factor_Cards[[#This Row],[HP/500]]+Batting_Factor_Cards[[#This Row],[BB vL/500]]+Batting_Factor_Cards[[#This Row],[H vL/500]])/500</f>
        <v>0.16594627132615788</v>
      </c>
      <c r="CP1096" s="9">
        <f>(Batting_Factor_Cards[[#This Row],[HP/500]]+Batting_Factor_Cards[[#This Row],[BB vR/500]]+Batting_Factor_Cards[[#This Row],[H vR/500]])/500</f>
        <v>0.16594627132615788</v>
      </c>
      <c r="CQ1096" s="9">
        <f>(Batting_Factor_Cards[[#This Row],[HP/500]]+Batting_Factor_Cards[[#This Row],[BB/500]]+Batting_Factor_Cards[[#This Row],[H/500]])/500</f>
        <v>0.16594627132615788</v>
      </c>
      <c r="CR1096" s="9">
        <f>(Batting_Factor_Cards[[#This Row],[1B vL/500]]+2*Batting_Factor_Cards[[#This Row],[2B vL/500]]+3*Batting_Factor_Cards[[#This Row],[3B vL/500]]+4*Batting_Factor_Cards[[#This Row],[HR vL/500]])/Batting_Factor_Cards[[#This Row],[AB vL/500]]</f>
        <v>0.12737815149474388</v>
      </c>
      <c r="CS1096" s="9">
        <f>(Batting_Factor_Cards[[#This Row],[1B vR/500]]+2*Batting_Factor_Cards[[#This Row],[2B vR/500]]+3*Batting_Factor_Cards[[#This Row],[3B vR/500]]+4*Batting_Factor_Cards[[#This Row],[HR vR/500]])/Batting_Factor_Cards[[#This Row],[AB vR/500]]</f>
        <v>0.12737815149474388</v>
      </c>
      <c r="CT1096" s="9">
        <f>(Batting_Factor_Cards[[#This Row],[1B/500]]+2*Batting_Factor_Cards[[#This Row],[2B/500]]+3*Batting_Factor_Cards[[#This Row],[3B/500]]+4*Batting_Factor_Cards[[#This Row],[HR/500]])/Batting_Factor_Cards[[#This Row],[AB/500]]</f>
        <v>0.12845219660752163</v>
      </c>
      <c r="CU1096" s="9">
        <f>Batting_Factor_Cards[[#This Row],[OBP vL]]+Batting_Factor_Cards[[#This Row],[SLG vL]]</f>
        <v>0.29332442282090176</v>
      </c>
      <c r="CV1096" s="9">
        <f>Batting_Factor_Cards[[#This Row],[OBP vR]]+Batting_Factor_Cards[[#This Row],[SLG vR]]</f>
        <v>0.29332442282090176</v>
      </c>
      <c r="CW1096" s="9">
        <f>Batting_Factor_Cards[[#This Row],[OBP]]+Batting_Factor_Cards[[#This Row],[SLG]]</f>
        <v>0.29439846793367952</v>
      </c>
      <c r="CX10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78406168673928</v>
      </c>
      <c r="CY10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78406168673928</v>
      </c>
      <c r="CZ10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1179430820191</v>
      </c>
      <c r="DA1096" s="9">
        <f>((Batting_Factor_Cards[[#This Row],[wOBA vL]]-Weights!$J$11)/Weights!$J$10)*500</f>
        <v>-67.800694002355314</v>
      </c>
      <c r="DB1096" s="9">
        <f>((Batting_Factor_Cards[[#This Row],[wOBA vR]]-Weights!$J$11)/Weights!$J$10)*500</f>
        <v>-67.800694002355314</v>
      </c>
      <c r="DC1096" s="9">
        <f>((Batting_Factor_Cards[[#This Row],[wOBA]]-Weights!$J$11)/Weights!$J$10)*500</f>
        <v>-67.670228934516572</v>
      </c>
      <c r="DD109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6" s="9">
        <f>(Batting_Factor_Cards[[#This Row],[wRAA vL/500]]+MAX(Batting_Factor_Cards[[#This Row],[wSB vL/500]],0)+Batting_Factor_Cards[[#This Row],[UBR/500]])/Weights!$J$15</f>
        <v>-6.8399455862246397</v>
      </c>
      <c r="DH1096" s="9">
        <f>(Batting_Factor_Cards[[#This Row],[wRAA vR/500]]+MAX(Batting_Factor_Cards[[#This Row],[wSB vR/500]],0)+Batting_Factor_Cards[[#This Row],[UBR/500]])/Weights!$J$15</f>
        <v>-6.8399455862246397</v>
      </c>
      <c r="DI1096" s="9">
        <f>(Batting_Factor_Cards[[#This Row],[wRAA/500]]+MAX(Batting_Factor_Cards[[#This Row],[wSB/500]],0)+Batting_Factor_Cards[[#This Row],[UBR/500]])/Weights!$J$15</f>
        <v>-6.8271644991633327</v>
      </c>
      <c r="DJ1096" s="9">
        <f>_xlfn.RANK.EQ(Batting_Factor_Cards[[#This Row],[oWAA vL/500]],Batting_Factor_Cards[oWAA vL/500],0)</f>
        <v>1088</v>
      </c>
      <c r="DK1096" s="9">
        <f>_xlfn.RANK.EQ(Batting_Factor_Cards[[#This Row],[oWAA vR/500]],Batting_Factor_Cards[oWAA vR/500],0)</f>
        <v>1093</v>
      </c>
      <c r="DL1096" s="9">
        <f>_xlfn.RANK.EQ(Batting_Factor_Cards[[#This Row],[oWAA/500]],Batting_Factor_Cards[oWAA/500],0)</f>
        <v>1095</v>
      </c>
    </row>
    <row r="1097" spans="1:116" x14ac:dyDescent="0.25">
      <c r="A1097">
        <v>54922</v>
      </c>
      <c r="B1097" s="9" t="s">
        <v>6983</v>
      </c>
      <c r="C1097">
        <v>57</v>
      </c>
      <c r="D1097">
        <v>1</v>
      </c>
      <c r="E1097">
        <v>1</v>
      </c>
      <c r="F1097">
        <v>31</v>
      </c>
      <c r="G1097">
        <v>1</v>
      </c>
      <c r="H1097">
        <v>16</v>
      </c>
      <c r="I1097">
        <v>15</v>
      </c>
      <c r="J1097">
        <v>17</v>
      </c>
      <c r="K1097">
        <v>31</v>
      </c>
      <c r="L1097">
        <v>1</v>
      </c>
      <c r="M1097">
        <v>16</v>
      </c>
      <c r="N1097">
        <v>15</v>
      </c>
      <c r="O1097">
        <v>17</v>
      </c>
      <c r="P1097">
        <v>31</v>
      </c>
      <c r="Q1097">
        <v>1</v>
      </c>
      <c r="R1097">
        <v>16</v>
      </c>
      <c r="S1097">
        <v>15</v>
      </c>
      <c r="T1097">
        <v>17</v>
      </c>
      <c r="U1097">
        <v>11</v>
      </c>
      <c r="V1097">
        <v>19</v>
      </c>
      <c r="W1097">
        <v>12</v>
      </c>
      <c r="X1097" s="9">
        <f>Weights!$M$2*500</f>
        <v>2.40559345</v>
      </c>
      <c r="Y1097" s="9">
        <f>(0.025685387+0.001614507*Batting_Factor_Cards[[#This Row],[ Speed]])*Weights!$B$19</f>
        <v>3.6841329472000001E-2</v>
      </c>
      <c r="Z1097" s="9">
        <f>0.005121074*2.71828182845904^(0.044950095*Batting_Factor_Cards[[#This Row],[ Speed]])</f>
        <v>8.3965023117730398E-3</v>
      </c>
      <c r="AA1097" s="9">
        <f>IF(Batting_Factor_Cards[[#This Row],[ Stealing]]&lt;50,0,-0.730239049+0.022679652*Batting_Factor_Cards[[#This Row],[ Stealing]]-0.000082696*Batting_Factor_Cards[[#This Row],[ Stealing]]^2)</f>
        <v>0</v>
      </c>
      <c r="AB1097" s="9">
        <f>IF(Batting_Factor_Cards[[#This Row],[SB Rate]]=0,0,1-Batting_Factor_Cards[[#This Row],[SB Rate]])</f>
        <v>0</v>
      </c>
      <c r="AC1097" s="9">
        <f>(-0.00592515+0.000104821*Batting_Factor_Cards[[#This Row],[ Baserunning]])*500</f>
        <v>-2.3336489999999999</v>
      </c>
      <c r="AD1097" s="9">
        <f>0.021961653+0.001589816*Batting_Factor_Cards[[#This Row],[ Eye vL]]</f>
        <v>4.7398708999999997E-2</v>
      </c>
      <c r="AE1097" s="9">
        <f>Batting_Factor_Cards[[#This Row],[BB vL Rate]]*(500-Batting_Factor_Cards[[#This Row],[HP/500]])</f>
        <v>23.585332476091143</v>
      </c>
      <c r="AF10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097" s="9">
        <f>Batting_Factor_Cards[[#This Row],[SO vL Rate]]*(500-Batting_Factor_Cards[[#This Row],[HP/500]]-Batting_Factor_Cards[[#This Row],[BB vL/500]])</f>
        <v>156.05762825009376</v>
      </c>
      <c r="AH1097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097" s="9">
        <f>Batting_Factor_Cards[[#This Row],[HR vL Rate]]*(500-Batting_Factor_Cards[[#This Row],[HP/500]]-Batting_Factor_Cards[[#This Row],[BB vL/500]])</f>
        <v>-0.28745563595492202</v>
      </c>
      <c r="AJ1097" s="9">
        <f>500-Batting_Factor_Cards[[#This Row],[HP/500]]-Batting_Factor_Cards[[#This Row],[BB vL/500]]-Batting_Factor_Cards[[#This Row],[SO vL/500]]-Batting_Factor_Cards[[#This Row],[HR vL/500]]</f>
        <v>318.23890145977003</v>
      </c>
      <c r="AK1097" s="9">
        <f>(0.162590819+0.002209796*Batting_Factor_Cards[[#This Row],[ BABIP vL]])*IF(Batting_Factor_Cards[[#This Row],[ Bats]]=2,Weights!$B$16,Weights!$C$16)</f>
        <v>0.17914082914499999</v>
      </c>
      <c r="AL1097" s="9">
        <f>Batting_Factor_Cards[[#This Row],[BIP vL/500]]*Batting_Factor_Cards[[#This Row],[BABIP vL]]</f>
        <v>57.009580673697151</v>
      </c>
      <c r="AM1097" s="9">
        <f>(0.02574061+0.003640678*Batting_Factor_Cards[[#This Row],[ Gap vL]])*(Weights!$B$18+Weights!$B$19-1)</f>
        <v>0.10214939983600002</v>
      </c>
      <c r="AN1097" s="9">
        <f>Batting_Factor_Cards[[#This Row],[HIP vL/500]]*Batting_Factor_Cards[[#This Row],[XBH vL Rate]]</f>
        <v>5.8234944507201893</v>
      </c>
      <c r="AO1097" s="9">
        <f>Batting_Factor_Cards[[#This Row],[XBH vL/500]]*Batting_Factor_Cards[[#This Row],[3B Rate]]</f>
        <v>0.21454527773734616</v>
      </c>
      <c r="AP1097" s="9">
        <f>Batting_Factor_Cards[[#This Row],[XBH vL/500]]-Batting_Factor_Cards[[#This Row],[3B vL/500]]</f>
        <v>5.6089491729828431</v>
      </c>
      <c r="AQ1097" s="9">
        <f>Batting_Factor_Cards[[#This Row],[HIP vL/500]]-Batting_Factor_Cards[[#This Row],[XBH vL/500]]</f>
        <v>51.186086222976961</v>
      </c>
      <c r="AR1097" s="9">
        <f>Batting_Factor_Cards[[#This Row],[HIP vL/500]]+Batting_Factor_Cards[[#This Row],[HR vL/500]]</f>
        <v>56.722125037742231</v>
      </c>
      <c r="AS1097" s="9">
        <f>500-Batting_Factor_Cards[[#This Row],[HP/500]]-Batting_Factor_Cards[[#This Row],[BB vL/500]]</f>
        <v>474.00907407390883</v>
      </c>
      <c r="AT1097" s="9">
        <f>Batting_Factor_Cards[[#This Row],[HP/500]]+Batting_Factor_Cards[[#This Row],[BB vL/500]]+Batting_Factor_Cards[[#This Row],[1B vL/500]]</f>
        <v>77.177012149068105</v>
      </c>
      <c r="AU1097" s="9">
        <f>Batting_Factor_Cards[[#This Row],[SBO vL/500]]*ABS(Batting_Factor_Cards[[#This Row],[SBA Rate]])</f>
        <v>0.6480169609253863</v>
      </c>
      <c r="AV1097" s="9">
        <f>Batting_Factor_Cards[[#This Row],[SBA vL/500]]*Batting_Factor_Cards[[#This Row],[SB Rate]]</f>
        <v>0</v>
      </c>
      <c r="AW1097" s="9">
        <f>Batting_Factor_Cards[[#This Row],[SBA vL/500]]*Batting_Factor_Cards[[#This Row],[CS Rate]]</f>
        <v>0</v>
      </c>
      <c r="AX1097" s="9">
        <f>0.021961653+0.001589816*Batting_Factor_Cards[[#This Row],[ Eye vR]]</f>
        <v>4.7398708999999997E-2</v>
      </c>
      <c r="AY1097" s="9">
        <f>Batting_Factor_Cards[[#This Row],[BB vR Rate]]*(500-Batting_Factor_Cards[[#This Row],[HP/500]])</f>
        <v>23.585332476091143</v>
      </c>
      <c r="AZ1097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097" s="9">
        <f>Batting_Factor_Cards[[#This Row],[SO vR Rate]]*(500-Batting_Factor_Cards[[#This Row],[HP/500]]-Batting_Factor_Cards[[#This Row],[BB vR/500]])</f>
        <v>156.05762825009376</v>
      </c>
      <c r="BB1097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097" s="9">
        <f>Batting_Factor_Cards[[#This Row],[HR vR Rate]]*(500-Batting_Factor_Cards[[#This Row],[HP/500]]-Batting_Factor_Cards[[#This Row],[BB vR/500]])</f>
        <v>-0.28745563595492202</v>
      </c>
      <c r="BD1097" s="9">
        <f>500-Batting_Factor_Cards[[#This Row],[HP/500]]-Batting_Factor_Cards[[#This Row],[BB vR/500]]-Batting_Factor_Cards[[#This Row],[SO vR/500]]-Batting_Factor_Cards[[#This Row],[HR vR/500]]</f>
        <v>318.23890145977003</v>
      </c>
      <c r="BE1097" s="9">
        <f>(0.162590819+0.002209796*Batting_Factor_Cards[[#This Row],[ BABIP vR]])*IF(Batting_Factor_Cards[[#This Row],[ Bats]]=1,Weights!$C$16,Weights!$B$16)</f>
        <v>0.17914082914499999</v>
      </c>
      <c r="BF1097" s="9">
        <f>Batting_Factor_Cards[[#This Row],[BIP vR/500]]*Batting_Factor_Cards[[#This Row],[BABIP vR]]</f>
        <v>57.009580673697151</v>
      </c>
      <c r="BG1097" s="9">
        <f>0.02574061+0.003640678*Batting_Factor_Cards[[#This Row],[ Gap vR]]*(Weights!$B$18+Weights!$B$19-1)</f>
        <v>0.10891918026600002</v>
      </c>
      <c r="BH1097" s="9">
        <f>Batting_Factor_Cards[[#This Row],[HIP vR/500]]*Batting_Factor_Cards[[#This Row],[XBH vL Rate]]</f>
        <v>5.8234944507201893</v>
      </c>
      <c r="BI1097" s="9">
        <f>Batting_Factor_Cards[[#This Row],[XBH vR/500]]*Batting_Factor_Cards[[#This Row],[3B Rate]]</f>
        <v>0.21454527773734616</v>
      </c>
      <c r="BJ1097" s="9">
        <f>Batting_Factor_Cards[[#This Row],[XBH vR/500]]-Batting_Factor_Cards[[#This Row],[3B vR/500]]</f>
        <v>5.6089491729828431</v>
      </c>
      <c r="BK1097" s="9">
        <f>Batting_Factor_Cards[[#This Row],[HIP vR/500]]-Batting_Factor_Cards[[#This Row],[XBH vR/500]]</f>
        <v>51.186086222976961</v>
      </c>
      <c r="BL1097" s="9">
        <f>Batting_Factor_Cards[[#This Row],[HIP vR/500]]+Batting_Factor_Cards[[#This Row],[HR vR/500]]</f>
        <v>56.722125037742231</v>
      </c>
      <c r="BM1097" s="9">
        <f>500-Batting_Factor_Cards[[#This Row],[HP/500]]-Batting_Factor_Cards[[#This Row],[BB vR/500]]</f>
        <v>474.00907407390883</v>
      </c>
      <c r="BN1097" s="9">
        <f>Batting_Factor_Cards[[#This Row],[HP/500]]+Batting_Factor_Cards[[#This Row],[BB vR/500]]+Batting_Factor_Cards[[#This Row],[1B vR/500]]</f>
        <v>77.177012149068105</v>
      </c>
      <c r="BO1097" s="9">
        <f>Batting_Factor_Cards[[#This Row],[SBO vR/500]]*ABS(Batting_Factor_Cards[[#This Row],[SBA Rate]])</f>
        <v>0.6480169609253863</v>
      </c>
      <c r="BP1097" s="9">
        <f>Batting_Factor_Cards[[#This Row],[SBA vR/500]]*Batting_Factor_Cards[[#This Row],[SB Rate]]</f>
        <v>0</v>
      </c>
      <c r="BQ1097" s="9">
        <f>Batting_Factor_Cards[[#This Row],[SBA vR/500]]*Batting_Factor_Cards[[#This Row],[CS Rate]]</f>
        <v>0</v>
      </c>
      <c r="BR1097" s="9">
        <f>Batting_Factor_Cards[[#This Row],[BB vL Rate]]*Weights!$C$3+Batting_Factor_Cards[[#This Row],[BB vR Rate]]*Weights!$C$2</f>
        <v>4.7398708999999997E-2</v>
      </c>
      <c r="BS1097" s="9">
        <f>Batting_Factor_Cards[[#This Row],[BB rate]]*(500-Batting_Factor_Cards[[#This Row],[HP/500]])</f>
        <v>23.585332476091143</v>
      </c>
      <c r="BT1097" s="9">
        <f>Batting_Factor_Cards[[#This Row],[SO vL Rate]]*Weights!$C$3+Batting_Factor_Cards[[#This Row],[SO vR Rate]]*Weights!$C$2</f>
        <v>0.3292292</v>
      </c>
      <c r="BU1097" s="9">
        <f>Batting_Factor_Cards[[#This Row],[SO rate]]*(500-Batting_Factor_Cards[[#This Row],[BB/500]]-Batting_Factor_Cards[[#This Row],[HP/500]])</f>
        <v>156.05762825009376</v>
      </c>
      <c r="BV1097" s="9">
        <f>Batting_Factor_Cards[[#This Row],[HR vL Rate]]*Weights!$C$3+Batting_Factor_Cards[[#This Row],[HR vR Rate]]*Weights!$C$2</f>
        <v>-6.0643488000000005E-4</v>
      </c>
      <c r="BW1097" s="9">
        <f>Batting_Factor_Cards[[#This Row],[HR rate]]*(500-Batting_Factor_Cards[[#This Row],[BB/500]]-Batting_Factor_Cards[[#This Row],[HP/500]])</f>
        <v>-0.28745563595492202</v>
      </c>
      <c r="BX1097" s="9">
        <f>(500-Batting_Factor_Cards[[#This Row],[BB/500]]-Batting_Factor_Cards[[#This Row],[HP/500]]-Batting_Factor_Cards[[#This Row],[SO/500]]-Batting_Factor_Cards[[#This Row],[HR/500]])</f>
        <v>318.23890145977003</v>
      </c>
      <c r="BY1097" s="9">
        <f>Batting_Factor_Cards[[#This Row],[BABIP vL]]*Weights!$C$3+Batting_Factor_Cards[[#This Row],[BABIP vR]]*Weights!$C$2</f>
        <v>0.17914082914499999</v>
      </c>
      <c r="BZ1097" s="9">
        <f>Batting_Factor_Cards[[#This Row],[BIP/500]]*Batting_Factor_Cards[[#This Row],[BABIP]]</f>
        <v>57.009580673697151</v>
      </c>
      <c r="CA1097" s="9">
        <f>Batting_Factor_Cards[[#This Row],[XBH vL Rate]]*Weights!$C$3+Batting_Factor_Cards[[#This Row],[XBH vR Rate]]*Weights!$C$2</f>
        <v>0.10657614368939464</v>
      </c>
      <c r="CB1097" s="9">
        <f>Batting_Factor_Cards[[#This Row],[HIP/500]]*Batting_Factor_Cards[[#This Row],[XBH Rate]]</f>
        <v>6.0758612615520828</v>
      </c>
      <c r="CC1097" s="9">
        <f>Batting_Factor_Cards[[#This Row],[XBH/500]]*Weights!$M$4</f>
        <v>0.63188957120141653</v>
      </c>
      <c r="CD1097" s="9">
        <f>Batting_Factor_Cards[[#This Row],[XBH/500]]-Batting_Factor_Cards[[#This Row],[3B/500]]</f>
        <v>5.4439716903506667</v>
      </c>
      <c r="CE1097" s="9">
        <f>Batting_Factor_Cards[[#This Row],[HIP/500]]-Batting_Factor_Cards[[#This Row],[XBH/500]]</f>
        <v>50.933719412145066</v>
      </c>
      <c r="CF1097" s="9">
        <f>Batting_Factor_Cards[[#This Row],[HIP/500]]+Batting_Factor_Cards[[#This Row],[HR/500]]</f>
        <v>56.722125037742231</v>
      </c>
      <c r="CG1097" s="9">
        <f>(500-Batting_Factor_Cards[[#This Row],[BB/500]]-Batting_Factor_Cards[[#This Row],[HP/500]])</f>
        <v>474.00907407390883</v>
      </c>
      <c r="CH1097" s="9">
        <f>(Batting_Factor_Cards[[#This Row],[1B/500]]+Batting_Factor_Cards[[#This Row],[BB/500]]+Batting_Factor_Cards[[#This Row],[HP/500]])</f>
        <v>76.924645338236203</v>
      </c>
      <c r="CI1097" s="9">
        <f>Batting_Factor_Cards[[#This Row],[SBO/500]]*Batting_Factor_Cards[[#This Row],[SBA Rate]]</f>
        <v>0.64589796241482145</v>
      </c>
      <c r="CJ1097" s="9">
        <f>Batting_Factor_Cards[[#This Row],[SBA/500]]*Batting_Factor_Cards[[#This Row],[SB Rate]]</f>
        <v>0</v>
      </c>
      <c r="CK1097" s="9">
        <f>Batting_Factor_Cards[[#This Row],[SBA/500]]*Batting_Factor_Cards[[#This Row],[CS Rate]]</f>
        <v>0</v>
      </c>
      <c r="CL1097" s="9">
        <f>Batting_Factor_Cards[[#This Row],[H vL/500]]/Batting_Factor_Cards[[#This Row],[AB vL/500]]</f>
        <v>0.11966463964548062</v>
      </c>
      <c r="CM1097" s="9">
        <f>Batting_Factor_Cards[[#This Row],[H vR/500]]/Batting_Factor_Cards[[#This Row],[AB vR/500]]</f>
        <v>0.11966463964548062</v>
      </c>
      <c r="CN1097" s="9">
        <f>Batting_Factor_Cards[[#This Row],[H/500]]/Batting_Factor_Cards[[#This Row],[AB/500]]</f>
        <v>0.11966463964548062</v>
      </c>
      <c r="CO1097" s="9">
        <f>(Batting_Factor_Cards[[#This Row],[HP/500]]+Batting_Factor_Cards[[#This Row],[BB vL/500]]+Batting_Factor_Cards[[#This Row],[H vL/500]])/500</f>
        <v>0.16542610192766677</v>
      </c>
      <c r="CP1097" s="9">
        <f>(Batting_Factor_Cards[[#This Row],[HP/500]]+Batting_Factor_Cards[[#This Row],[BB vR/500]]+Batting_Factor_Cards[[#This Row],[H vR/500]])/500</f>
        <v>0.16542610192766677</v>
      </c>
      <c r="CQ1097" s="9">
        <f>(Batting_Factor_Cards[[#This Row],[HP/500]]+Batting_Factor_Cards[[#This Row],[BB/500]]+Batting_Factor_Cards[[#This Row],[H/500]])/500</f>
        <v>0.16542610192766677</v>
      </c>
      <c r="CR1097" s="9">
        <f>(Batting_Factor_Cards[[#This Row],[1B vL/500]]+2*Batting_Factor_Cards[[#This Row],[2B vL/500]]+3*Batting_Factor_Cards[[#This Row],[3B vL/500]]+4*Batting_Factor_Cards[[#This Row],[HR vL/500]])/Batting_Factor_Cards[[#This Row],[AB vL/500]]</f>
        <v>0.13058357158935679</v>
      </c>
      <c r="CS1097" s="9">
        <f>(Batting_Factor_Cards[[#This Row],[1B vR/500]]+2*Batting_Factor_Cards[[#This Row],[2B vR/500]]+3*Batting_Factor_Cards[[#This Row],[3B vR/500]]+4*Batting_Factor_Cards[[#This Row],[HR vR/500]])/Batting_Factor_Cards[[#This Row],[AB vR/500]]</f>
        <v>0.13058357158935679</v>
      </c>
      <c r="CT1097" s="9">
        <f>(Batting_Factor_Cards[[#This Row],[1B/500]]+2*Batting_Factor_Cards[[#This Row],[2B/500]]+3*Batting_Factor_Cards[[#This Row],[3B/500]]+4*Batting_Factor_Cards[[#This Row],[HR/500]])/Batting_Factor_Cards[[#This Row],[AB/500]]</f>
        <v>0.13199643716709789</v>
      </c>
      <c r="CU1097" s="9">
        <f>Batting_Factor_Cards[[#This Row],[OBP vL]]+Batting_Factor_Cards[[#This Row],[SLG vL]]</f>
        <v>0.29600967351702356</v>
      </c>
      <c r="CV1097" s="9">
        <f>Batting_Factor_Cards[[#This Row],[OBP vR]]+Batting_Factor_Cards[[#This Row],[SLG vR]]</f>
        <v>0.29600967351702356</v>
      </c>
      <c r="CW1097" s="9">
        <f>Batting_Factor_Cards[[#This Row],[OBP]]+Batting_Factor_Cards[[#This Row],[SLG]]</f>
        <v>0.29742253909476468</v>
      </c>
      <c r="CX10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46204863716504</v>
      </c>
      <c r="CY10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46204863716504</v>
      </c>
      <c r="CZ10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91699800434487</v>
      </c>
      <c r="DA1097" s="9">
        <f>((Batting_Factor_Cards[[#This Row],[wOBA vL]]-Weights!$J$11)/Weights!$J$10)*500</f>
        <v>-67.535768748263365</v>
      </c>
      <c r="DB1097" s="9">
        <f>((Batting_Factor_Cards[[#This Row],[wOBA vR]]-Weights!$J$11)/Weights!$J$10)*500</f>
        <v>-67.535768748263365</v>
      </c>
      <c r="DC1097" s="9">
        <f>((Batting_Factor_Cards[[#This Row],[wOBA]]-Weights!$J$11)/Weights!$J$10)*500</f>
        <v>-67.357996039476873</v>
      </c>
      <c r="DD109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7" s="9">
        <f>(Batting_Factor_Cards[[#This Row],[wRAA vL/500]]+MAX(Batting_Factor_Cards[[#This Row],[wSB vL/500]],0)+Batting_Factor_Cards[[#This Row],[UBR/500]])/Weights!$J$15</f>
        <v>-6.8447985806219913</v>
      </c>
      <c r="DH1097" s="9">
        <f>(Batting_Factor_Cards[[#This Row],[wRAA vR/500]]+MAX(Batting_Factor_Cards[[#This Row],[wSB vR/500]],0)+Batting_Factor_Cards[[#This Row],[UBR/500]])/Weights!$J$15</f>
        <v>-6.8447985806219913</v>
      </c>
      <c r="DI1097" s="9">
        <f>(Batting_Factor_Cards[[#This Row],[wRAA/500]]+MAX(Batting_Factor_Cards[[#This Row],[wSB/500]],0)+Batting_Factor_Cards[[#This Row],[UBR/500]])/Weights!$J$15</f>
        <v>-6.8273829727066762</v>
      </c>
      <c r="DJ1097" s="9">
        <f>_xlfn.RANK.EQ(Batting_Factor_Cards[[#This Row],[oWAA vL/500]],Batting_Factor_Cards[oWAA vL/500],0)</f>
        <v>1090</v>
      </c>
      <c r="DK1097" s="9">
        <f>_xlfn.RANK.EQ(Batting_Factor_Cards[[#This Row],[oWAA vR/500]],Batting_Factor_Cards[oWAA vR/500],0)</f>
        <v>1096</v>
      </c>
      <c r="DL1097" s="9">
        <f>_xlfn.RANK.EQ(Batting_Factor_Cards[[#This Row],[oWAA/500]],Batting_Factor_Cards[oWAA/500],0)</f>
        <v>1096</v>
      </c>
    </row>
    <row r="1098" spans="1:116" x14ac:dyDescent="0.25">
      <c r="A1098">
        <v>53581</v>
      </c>
      <c r="B1098" s="9" t="s">
        <v>2086</v>
      </c>
      <c r="C1098">
        <v>49</v>
      </c>
      <c r="D1098">
        <v>2</v>
      </c>
      <c r="E1098">
        <v>2</v>
      </c>
      <c r="F1098">
        <v>24</v>
      </c>
      <c r="G1098">
        <v>10</v>
      </c>
      <c r="H1098">
        <v>27</v>
      </c>
      <c r="I1098">
        <v>9</v>
      </c>
      <c r="J1098">
        <v>8</v>
      </c>
      <c r="K1098">
        <v>22</v>
      </c>
      <c r="L1098">
        <v>9</v>
      </c>
      <c r="M1098">
        <v>25</v>
      </c>
      <c r="N1098">
        <v>9</v>
      </c>
      <c r="O1098">
        <v>8</v>
      </c>
      <c r="P1098">
        <v>25</v>
      </c>
      <c r="Q1098">
        <v>10</v>
      </c>
      <c r="R1098">
        <v>27</v>
      </c>
      <c r="S1098">
        <v>9</v>
      </c>
      <c r="T1098">
        <v>8</v>
      </c>
      <c r="U1098">
        <v>5</v>
      </c>
      <c r="V1098">
        <v>6</v>
      </c>
      <c r="W1098">
        <v>5</v>
      </c>
      <c r="X1098" s="9">
        <f>Weights!$M$2*500</f>
        <v>2.40559345</v>
      </c>
      <c r="Y1098" s="9">
        <f>(0.025685387+0.001614507*Batting_Factor_Cards[[#This Row],[ Speed]])*Weights!$B$19</f>
        <v>2.8626717856000003E-2</v>
      </c>
      <c r="Z1098" s="9">
        <f>0.005121074*2.71828182845904^(0.044950095*Batting_Factor_Cards[[#This Row],[ Speed]])</f>
        <v>6.4116372380980885E-3</v>
      </c>
      <c r="AA1098" s="9">
        <f>IF(Batting_Factor_Cards[[#This Row],[ Stealing]]&lt;50,0,-0.730239049+0.022679652*Batting_Factor_Cards[[#This Row],[ Stealing]]-0.000082696*Batting_Factor_Cards[[#This Row],[ Stealing]]^2)</f>
        <v>0</v>
      </c>
      <c r="AB1098" s="9">
        <f>IF(Batting_Factor_Cards[[#This Row],[SB Rate]]=0,0,1-Batting_Factor_Cards[[#This Row],[SB Rate]])</f>
        <v>0</v>
      </c>
      <c r="AC1098" s="9">
        <f>(-0.00592515+0.000104821*Batting_Factor_Cards[[#This Row],[ Baserunning]])*500</f>
        <v>-2.7005224999999999</v>
      </c>
      <c r="AD1098" s="9">
        <f>0.021961653+0.001589816*Batting_Factor_Cards[[#This Row],[ Eye vL]]</f>
        <v>6.1707052999999998E-2</v>
      </c>
      <c r="AE1098" s="9">
        <f>Batting_Factor_Cards[[#This Row],[BB vL Rate]]*(500-Batting_Factor_Cards[[#This Row],[HP/500]])</f>
        <v>30.705084417484393</v>
      </c>
      <c r="AF10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98" s="9">
        <f>Batting_Factor_Cards[[#This Row],[SO vL Rate]]*(500-Batting_Factor_Cards[[#This Row],[HP/500]]-Batting_Factor_Cards[[#This Row],[BB vL/500]])</f>
        <v>164.334863203423</v>
      </c>
      <c r="AH1098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1098" s="9">
        <f>Batting_Factor_Cards[[#This Row],[HR vL Rate]]*(500-Batting_Factor_Cards[[#This Row],[HP/500]]-Batting_Factor_Cards[[#This Row],[BB vL/500]])</f>
        <v>0.38025511089569419</v>
      </c>
      <c r="AJ1098" s="9">
        <f>500-Batting_Factor_Cards[[#This Row],[HP/500]]-Batting_Factor_Cards[[#This Row],[BB vL/500]]-Batting_Factor_Cards[[#This Row],[SO vL/500]]-Batting_Factor_Cards[[#This Row],[HR vL/500]]</f>
        <v>302.17420381819687</v>
      </c>
      <c r="AK1098" s="9">
        <f>(0.162590819+0.002209796*Batting_Factor_Cards[[#This Row],[ BABIP vL]])*IF(Batting_Factor_Cards[[#This Row],[ Bats]]=2,Weights!$B$16,Weights!$C$16)</f>
        <v>0.16620819041400001</v>
      </c>
      <c r="AL1098" s="9">
        <f>Batting_Factor_Cards[[#This Row],[BIP vL/500]]*Batting_Factor_Cards[[#This Row],[BABIP vL]]</f>
        <v>50.223827606413714</v>
      </c>
      <c r="AM1098" s="9">
        <f>(0.02574061+0.003640678*Batting_Factor_Cards[[#This Row],[ Gap vL]])*(Weights!$B$18+Weights!$B$19-1)</f>
        <v>7.8000782662000015E-2</v>
      </c>
      <c r="AN1098" s="9">
        <f>Batting_Factor_Cards[[#This Row],[HIP vL/500]]*Batting_Factor_Cards[[#This Row],[XBH vL Rate]]</f>
        <v>3.9174978615816327</v>
      </c>
      <c r="AO1098" s="9">
        <f>Batting_Factor_Cards[[#This Row],[XBH vL/500]]*Batting_Factor_Cards[[#This Row],[3B Rate]]</f>
        <v>0.11214510598498076</v>
      </c>
      <c r="AP1098" s="9">
        <f>Batting_Factor_Cards[[#This Row],[XBH vL/500]]-Batting_Factor_Cards[[#This Row],[3B vL/500]]</f>
        <v>3.805352755596652</v>
      </c>
      <c r="AQ1098" s="9">
        <f>Batting_Factor_Cards[[#This Row],[HIP vL/500]]-Batting_Factor_Cards[[#This Row],[XBH vL/500]]</f>
        <v>46.306329744832084</v>
      </c>
      <c r="AR1098" s="9">
        <f>Batting_Factor_Cards[[#This Row],[HIP vL/500]]+Batting_Factor_Cards[[#This Row],[HR vL/500]]</f>
        <v>50.60408271730941</v>
      </c>
      <c r="AS1098" s="9">
        <f>500-Batting_Factor_Cards[[#This Row],[HP/500]]-Batting_Factor_Cards[[#This Row],[BB vL/500]]</f>
        <v>466.88932213251559</v>
      </c>
      <c r="AT1098" s="9">
        <f>Batting_Factor_Cards[[#This Row],[HP/500]]+Batting_Factor_Cards[[#This Row],[BB vL/500]]+Batting_Factor_Cards[[#This Row],[1B vL/500]]</f>
        <v>79.417007612316468</v>
      </c>
      <c r="AU1098" s="9">
        <f>Batting_Factor_Cards[[#This Row],[SBO vL/500]]*ABS(Batting_Factor_Cards[[#This Row],[SBA Rate]])</f>
        <v>0.50919304334544768</v>
      </c>
      <c r="AV1098" s="9">
        <f>Batting_Factor_Cards[[#This Row],[SBA vL/500]]*Batting_Factor_Cards[[#This Row],[SB Rate]]</f>
        <v>0</v>
      </c>
      <c r="AW1098" s="9">
        <f>Batting_Factor_Cards[[#This Row],[SBA vL/500]]*Batting_Factor_Cards[[#This Row],[CS Rate]]</f>
        <v>0</v>
      </c>
      <c r="AX1098" s="9">
        <f>0.021961653+0.001589816*Batting_Factor_Cards[[#This Row],[ Eye vR]]</f>
        <v>6.4886685E-2</v>
      </c>
      <c r="AY1098" s="9">
        <f>Batting_Factor_Cards[[#This Row],[BB vR Rate]]*(500-Batting_Factor_Cards[[#This Row],[HP/500]])</f>
        <v>32.287251515571782</v>
      </c>
      <c r="AZ109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98" s="9">
        <f>Batting_Factor_Cards[[#This Row],[SO vR Rate]]*(500-Batting_Factor_Cards[[#This Row],[HP/500]]-Batting_Factor_Cards[[#This Row],[BB vR/500]])</f>
        <v>163.77797487613898</v>
      </c>
      <c r="BB1098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1098" s="9">
        <f>Batting_Factor_Cards[[#This Row],[HR vR Rate]]*(500-Batting_Factor_Cards[[#This Row],[HP/500]]-Batting_Factor_Cards[[#This Row],[BB vR/500]])</f>
        <v>0.47325719579511277</v>
      </c>
      <c r="BD1098" s="9">
        <f>500-Batting_Factor_Cards[[#This Row],[HP/500]]-Batting_Factor_Cards[[#This Row],[BB vR/500]]-Batting_Factor_Cards[[#This Row],[SO vR/500]]-Batting_Factor_Cards[[#This Row],[HR vR/500]]</f>
        <v>301.05592296249415</v>
      </c>
      <c r="BE1098" s="9">
        <f>(0.162590819+0.002209796*Batting_Factor_Cards[[#This Row],[ BABIP vR]])*IF(Batting_Factor_Cards[[#This Row],[ Bats]]=1,Weights!$C$16,Weights!$B$16)</f>
        <v>0.16620819041400001</v>
      </c>
      <c r="BF1098" s="9">
        <f>Batting_Factor_Cards[[#This Row],[BIP vR/500]]*Batting_Factor_Cards[[#This Row],[BABIP vR]]</f>
        <v>50.037960169012742</v>
      </c>
      <c r="BG1098" s="9">
        <f>0.02574061+0.003640678*Batting_Factor_Cards[[#This Row],[ Gap vR]]*(Weights!$B$18+Weights!$B$19-1)</f>
        <v>9.282010215E-2</v>
      </c>
      <c r="BH1098" s="9">
        <f>Batting_Factor_Cards[[#This Row],[HIP vR/500]]*Batting_Factor_Cards[[#This Row],[XBH vL Rate]]</f>
        <v>3.9030000559929765</v>
      </c>
      <c r="BI1098" s="9">
        <f>Batting_Factor_Cards[[#This Row],[XBH vR/500]]*Batting_Factor_Cards[[#This Row],[3B Rate]]</f>
        <v>0.11173008139486315</v>
      </c>
      <c r="BJ1098" s="9">
        <f>Batting_Factor_Cards[[#This Row],[XBH vR/500]]-Batting_Factor_Cards[[#This Row],[3B vR/500]]</f>
        <v>3.7912699745981135</v>
      </c>
      <c r="BK1098" s="9">
        <f>Batting_Factor_Cards[[#This Row],[HIP vR/500]]-Batting_Factor_Cards[[#This Row],[XBH vR/500]]</f>
        <v>46.134960113019766</v>
      </c>
      <c r="BL1098" s="9">
        <f>Batting_Factor_Cards[[#This Row],[HIP vR/500]]+Batting_Factor_Cards[[#This Row],[HR vR/500]]</f>
        <v>50.511217364807855</v>
      </c>
      <c r="BM1098" s="9">
        <f>500-Batting_Factor_Cards[[#This Row],[HP/500]]-Batting_Factor_Cards[[#This Row],[BB vR/500]]</f>
        <v>465.30715503442821</v>
      </c>
      <c r="BN1098" s="9">
        <f>Batting_Factor_Cards[[#This Row],[HP/500]]+Batting_Factor_Cards[[#This Row],[BB vR/500]]+Batting_Factor_Cards[[#This Row],[1B vR/500]]</f>
        <v>80.827805078591553</v>
      </c>
      <c r="BO1098" s="9">
        <f>Batting_Factor_Cards[[#This Row],[SBO vR/500]]*ABS(Batting_Factor_Cards[[#This Row],[SBA Rate]])</f>
        <v>0.51823856491563136</v>
      </c>
      <c r="BP1098" s="9">
        <f>Batting_Factor_Cards[[#This Row],[SBA vR/500]]*Batting_Factor_Cards[[#This Row],[SB Rate]]</f>
        <v>0</v>
      </c>
      <c r="BQ1098" s="9">
        <f>Batting_Factor_Cards[[#This Row],[SBA vR/500]]*Batting_Factor_Cards[[#This Row],[CS Rate]]</f>
        <v>0</v>
      </c>
      <c r="BR1098" s="9">
        <f>Batting_Factor_Cards[[#This Row],[BB vL Rate]]*Weights!$C$3+Batting_Factor_Cards[[#This Row],[BB vR Rate]]*Weights!$C$2</f>
        <v>6.3786207051981098E-2</v>
      </c>
      <c r="BS1098" s="9">
        <f>Batting_Factor_Cards[[#This Row],[BB rate]]*(500-Batting_Factor_Cards[[#This Row],[HP/500]])</f>
        <v>31.739659844105958</v>
      </c>
      <c r="BT1098" s="9">
        <f>Batting_Factor_Cards[[#This Row],[SO vL Rate]]*Weights!$C$3+Batting_Factor_Cards[[#This Row],[SO vR Rate]]*Weights!$C$2</f>
        <v>0.35197820000000002</v>
      </c>
      <c r="BU1098" s="9">
        <f>Batting_Factor_Cards[[#This Row],[SO rate]]*(500-Batting_Factor_Cards[[#This Row],[BB/500]]-Batting_Factor_Cards[[#This Row],[HP/500]])</f>
        <v>163.97071520699652</v>
      </c>
      <c r="BV1098" s="9">
        <f>Batting_Factor_Cards[[#This Row],[HR vL Rate]]*Weights!$C$3+Batting_Factor_Cards[[#This Row],[HR vR Rate]]*Weights!$C$2</f>
        <v>9.4695078919503181E-4</v>
      </c>
      <c r="BW1098" s="9">
        <f>Batting_Factor_Cards[[#This Row],[HR rate]]*(500-Batting_Factor_Cards[[#This Row],[BB/500]]-Batting_Factor_Cards[[#This Row],[HP/500]])</f>
        <v>0.44114152004339796</v>
      </c>
      <c r="BX1098" s="9">
        <f>(500-Batting_Factor_Cards[[#This Row],[BB/500]]-Batting_Factor_Cards[[#This Row],[HP/500]]-Batting_Factor_Cards[[#This Row],[SO/500]]-Batting_Factor_Cards[[#This Row],[HR/500]])</f>
        <v>301.44288997885405</v>
      </c>
      <c r="BY1098" s="9">
        <f>Batting_Factor_Cards[[#This Row],[BABIP vL]]*Weights!$C$3+Batting_Factor_Cards[[#This Row],[BABIP vR]]*Weights!$C$2</f>
        <v>0.16620819041400003</v>
      </c>
      <c r="BZ1098" s="9">
        <f>Batting_Factor_Cards[[#This Row],[BIP/500]]*Batting_Factor_Cards[[#This Row],[BABIP]]</f>
        <v>50.102277256551837</v>
      </c>
      <c r="CA1098" s="9">
        <f>Batting_Factor_Cards[[#This Row],[XBH vL Rate]]*Weights!$C$3+Batting_Factor_Cards[[#This Row],[XBH vR Rate]]*Weights!$C$2</f>
        <v>8.7691101592328291E-2</v>
      </c>
      <c r="CB1098" s="9">
        <f>Batting_Factor_Cards[[#This Row],[HIP/500]]*Batting_Factor_Cards[[#This Row],[XBH Rate]]</f>
        <v>4.3935238849112865</v>
      </c>
      <c r="CC1098" s="9">
        <f>Batting_Factor_Cards[[#This Row],[XBH/500]]*Weights!$M$4</f>
        <v>0.45692648403077379</v>
      </c>
      <c r="CD1098" s="9">
        <f>Batting_Factor_Cards[[#This Row],[XBH/500]]-Batting_Factor_Cards[[#This Row],[3B/500]]</f>
        <v>3.9365974008805127</v>
      </c>
      <c r="CE1098" s="9">
        <f>Batting_Factor_Cards[[#This Row],[HIP/500]]-Batting_Factor_Cards[[#This Row],[XBH/500]]</f>
        <v>45.708753371640547</v>
      </c>
      <c r="CF1098" s="9">
        <f>Batting_Factor_Cards[[#This Row],[HIP/500]]+Batting_Factor_Cards[[#This Row],[HR/500]]</f>
        <v>50.543418776595232</v>
      </c>
      <c r="CG1098" s="9">
        <f>(500-Batting_Factor_Cards[[#This Row],[BB/500]]-Batting_Factor_Cards[[#This Row],[HP/500]])</f>
        <v>465.854746705894</v>
      </c>
      <c r="CH1098" s="9">
        <f>(Batting_Factor_Cards[[#This Row],[1B/500]]+Batting_Factor_Cards[[#This Row],[BB/500]]+Batting_Factor_Cards[[#This Row],[HP/500]])</f>
        <v>79.85400666574651</v>
      </c>
      <c r="CI1098" s="9">
        <f>Batting_Factor_Cards[[#This Row],[SBO/500]]*Batting_Factor_Cards[[#This Row],[SBA Rate]]</f>
        <v>0.51199492274943326</v>
      </c>
      <c r="CJ1098" s="9">
        <f>Batting_Factor_Cards[[#This Row],[SBA/500]]*Batting_Factor_Cards[[#This Row],[SB Rate]]</f>
        <v>0</v>
      </c>
      <c r="CK1098" s="9">
        <f>Batting_Factor_Cards[[#This Row],[SBA/500]]*Batting_Factor_Cards[[#This Row],[CS Rate]]</f>
        <v>0</v>
      </c>
      <c r="CL1098" s="9">
        <f>Batting_Factor_Cards[[#This Row],[H vL/500]]/Batting_Factor_Cards[[#This Row],[AB vL/500]]</f>
        <v>0.10838560729162837</v>
      </c>
      <c r="CM1098" s="9">
        <f>Batting_Factor_Cards[[#This Row],[H vR/500]]/Batting_Factor_Cards[[#This Row],[AB vR/500]]</f>
        <v>0.10855456834973989</v>
      </c>
      <c r="CN1098" s="9">
        <f>Batting_Factor_Cards[[#This Row],[H/500]]/Batting_Factor_Cards[[#This Row],[AB/500]]</f>
        <v>0.10849609053893484</v>
      </c>
      <c r="CO1098" s="9">
        <f>(Batting_Factor_Cards[[#This Row],[HP/500]]+Batting_Factor_Cards[[#This Row],[BB vL/500]]+Batting_Factor_Cards[[#This Row],[H vL/500]])/500</f>
        <v>0.16742952116958759</v>
      </c>
      <c r="CP1098" s="9">
        <f>(Batting_Factor_Cards[[#This Row],[HP/500]]+Batting_Factor_Cards[[#This Row],[BB vR/500]]+Batting_Factor_Cards[[#This Row],[H vR/500]])/500</f>
        <v>0.17040812466075925</v>
      </c>
      <c r="CQ1098" s="9">
        <f>(Batting_Factor_Cards[[#This Row],[HP/500]]+Batting_Factor_Cards[[#This Row],[BB/500]]+Batting_Factor_Cards[[#This Row],[H/500]])/500</f>
        <v>0.16937734414140238</v>
      </c>
      <c r="CR1098" s="9">
        <f>(Batting_Factor_Cards[[#This Row],[1B vL/500]]+2*Batting_Factor_Cards[[#This Row],[2B vL/500]]+3*Batting_Factor_Cards[[#This Row],[3B vL/500]]+4*Batting_Factor_Cards[[#This Row],[HR vL/500]])/Batting_Factor_Cards[[#This Row],[AB vL/500]]</f>
        <v>0.11945976995749932</v>
      </c>
      <c r="CS1098" s="9">
        <f>(Batting_Factor_Cards[[#This Row],[1B vR/500]]+2*Batting_Factor_Cards[[#This Row],[2B vR/500]]+3*Batting_Factor_Cards[[#This Row],[3B vR/500]]+4*Batting_Factor_Cards[[#This Row],[HR vR/500]])/Batting_Factor_Cards[[#This Row],[AB vR/500]]</f>
        <v>0.12023395403288305</v>
      </c>
      <c r="CT1098" s="9">
        <f>(Batting_Factor_Cards[[#This Row],[1B/500]]+2*Batting_Factor_Cards[[#This Row],[2B/500]]+3*Batting_Factor_Cards[[#This Row],[3B/500]]+4*Batting_Factor_Cards[[#This Row],[HR/500]])/Batting_Factor_Cards[[#This Row],[AB/500]]</f>
        <v>0.12174888011063792</v>
      </c>
      <c r="CU1098" s="9">
        <f>Batting_Factor_Cards[[#This Row],[OBP vL]]+Batting_Factor_Cards[[#This Row],[SLG vL]]</f>
        <v>0.28688929112708694</v>
      </c>
      <c r="CV1098" s="9">
        <f>Batting_Factor_Cards[[#This Row],[OBP vR]]+Batting_Factor_Cards[[#This Row],[SLG vR]]</f>
        <v>0.29064207869364228</v>
      </c>
      <c r="CW1098" s="9">
        <f>Batting_Factor_Cards[[#This Row],[OBP]]+Batting_Factor_Cards[[#This Row],[SLG]]</f>
        <v>0.29112622425204027</v>
      </c>
      <c r="CX10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89994527203536</v>
      </c>
      <c r="CY10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402673716907065</v>
      </c>
      <c r="CZ10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82175645712388</v>
      </c>
      <c r="DA1098" s="9">
        <f>((Batting_Factor_Cards[[#This Row],[wOBA vL]]-Weights!$J$11)/Weights!$J$10)*500</f>
        <v>-67.755412174644079</v>
      </c>
      <c r="DB1098" s="9">
        <f>((Batting_Factor_Cards[[#This Row],[wOBA vR]]-Weights!$J$11)/Weights!$J$10)*500</f>
        <v>-66.924362427493421</v>
      </c>
      <c r="DC1098" s="9">
        <f>((Batting_Factor_Cards[[#This Row],[wOBA]]-Weights!$J$11)/Weights!$J$10)*500</f>
        <v>-67.00445920098197</v>
      </c>
      <c r="DD109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8" s="9">
        <f>(Batting_Factor_Cards[[#This Row],[wRAA vL/500]]+MAX(Batting_Factor_Cards[[#This Row],[wSB vL/500]],0)+Batting_Factor_Cards[[#This Row],[UBR/500]])/Weights!$J$15</f>
        <v>-6.9022570560835437</v>
      </c>
      <c r="DH1098" s="9">
        <f>(Batting_Factor_Cards[[#This Row],[wRAA vR/500]]+MAX(Batting_Factor_Cards[[#This Row],[wSB vR/500]],0)+Batting_Factor_Cards[[#This Row],[UBR/500]])/Weights!$J$15</f>
        <v>-6.8208427790930291</v>
      </c>
      <c r="DI1098" s="9">
        <f>(Batting_Factor_Cards[[#This Row],[wRAA/500]]+MAX(Batting_Factor_Cards[[#This Row],[wSB/500]],0)+Batting_Factor_Cards[[#This Row],[UBR/500]])/Weights!$J$15</f>
        <v>-6.8286895065906323</v>
      </c>
      <c r="DJ1098" s="9">
        <f>_xlfn.RANK.EQ(Batting_Factor_Cards[[#This Row],[oWAA vL/500]],Batting_Factor_Cards[oWAA vL/500],0)</f>
        <v>1106</v>
      </c>
      <c r="DK1098" s="9">
        <f>_xlfn.RANK.EQ(Batting_Factor_Cards[[#This Row],[oWAA vR/500]],Batting_Factor_Cards[oWAA vR/500],0)</f>
        <v>1084</v>
      </c>
      <c r="DL1098" s="9">
        <f>_xlfn.RANK.EQ(Batting_Factor_Cards[[#This Row],[oWAA/500]],Batting_Factor_Cards[oWAA/500],0)</f>
        <v>1097</v>
      </c>
    </row>
    <row r="1099" spans="1:116" x14ac:dyDescent="0.25">
      <c r="A1099">
        <v>49409</v>
      </c>
      <c r="B1099" s="9" t="s">
        <v>6784</v>
      </c>
      <c r="C1099">
        <v>48</v>
      </c>
      <c r="D1099">
        <v>1</v>
      </c>
      <c r="E1099">
        <v>1</v>
      </c>
      <c r="F1099">
        <v>23</v>
      </c>
      <c r="G1099">
        <v>6</v>
      </c>
      <c r="H1099">
        <v>31</v>
      </c>
      <c r="I1099">
        <v>9</v>
      </c>
      <c r="J1099">
        <v>7</v>
      </c>
      <c r="K1099">
        <v>23</v>
      </c>
      <c r="L1099">
        <v>6</v>
      </c>
      <c r="M1099">
        <v>32</v>
      </c>
      <c r="N1099">
        <v>9</v>
      </c>
      <c r="O1099">
        <v>7</v>
      </c>
      <c r="P1099">
        <v>23</v>
      </c>
      <c r="Q1099">
        <v>6</v>
      </c>
      <c r="R1099">
        <v>30</v>
      </c>
      <c r="S1099">
        <v>9</v>
      </c>
      <c r="T1099">
        <v>7</v>
      </c>
      <c r="U1099">
        <v>3</v>
      </c>
      <c r="V1099">
        <v>6</v>
      </c>
      <c r="W1099">
        <v>11</v>
      </c>
      <c r="X1099" s="9">
        <f>Weights!$M$2*500</f>
        <v>2.40559345</v>
      </c>
      <c r="Y1099" s="9">
        <f>(0.025685387+0.001614507*Batting_Factor_Cards[[#This Row],[ Speed]])*Weights!$B$19</f>
        <v>2.5888513983999998E-2</v>
      </c>
      <c r="Z1099" s="9">
        <f>0.005121074*2.71828182845904^(0.044950095*Batting_Factor_Cards[[#This Row],[ Speed]])</f>
        <v>5.8603801158938103E-3</v>
      </c>
      <c r="AA1099" s="9">
        <f>IF(Batting_Factor_Cards[[#This Row],[ Stealing]]&lt;50,0,-0.730239049+0.022679652*Batting_Factor_Cards[[#This Row],[ Stealing]]-0.000082696*Batting_Factor_Cards[[#This Row],[ Stealing]]^2)</f>
        <v>0</v>
      </c>
      <c r="AB1099" s="9">
        <f>IF(Batting_Factor_Cards[[#This Row],[SB Rate]]=0,0,1-Batting_Factor_Cards[[#This Row],[SB Rate]])</f>
        <v>0</v>
      </c>
      <c r="AC1099" s="9">
        <f>(-0.00592515+0.000104821*Batting_Factor_Cards[[#This Row],[ Baserunning]])*500</f>
        <v>-2.3860595</v>
      </c>
      <c r="AD1099" s="9">
        <f>0.021961653+0.001589816*Batting_Factor_Cards[[#This Row],[ Eye vL]]</f>
        <v>7.2835764999999997E-2</v>
      </c>
      <c r="AE1099" s="9">
        <f>Batting_Factor_Cards[[#This Row],[BB vL Rate]]*(500-Batting_Factor_Cards[[#This Row],[HP/500]])</f>
        <v>36.242669260790258</v>
      </c>
      <c r="AF10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099" s="9">
        <f>Batting_Factor_Cards[[#This Row],[SO vL Rate]]*(500-Batting_Factor_Cards[[#This Row],[HP/500]]-Batting_Factor_Cards[[#This Row],[BB vL/500]])</f>
        <v>162.38575405792892</v>
      </c>
      <c r="AH109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099" s="9">
        <f>Batting_Factor_Cards[[#This Row],[HR vL Rate]]*(500-Batting_Factor_Cards[[#This Row],[HP/500]]-Batting_Factor_Cards[[#This Row],[BB vL/500]])</f>
        <v>0.12153643481568638</v>
      </c>
      <c r="AJ1099" s="9">
        <f>500-Batting_Factor_Cards[[#This Row],[HP/500]]-Batting_Factor_Cards[[#This Row],[BB vL/500]]-Batting_Factor_Cards[[#This Row],[SO vL/500]]-Batting_Factor_Cards[[#This Row],[HR vL/500]]</f>
        <v>298.84444679646509</v>
      </c>
      <c r="AK1099" s="9">
        <f>(0.162590819+0.002209796*Batting_Factor_Cards[[#This Row],[ BABIP vL]])*IF(Batting_Factor_Cards[[#This Row],[ Bats]]=2,Weights!$B$16,Weights!$C$16)</f>
        <v>0.159363154945</v>
      </c>
      <c r="AL1099" s="9">
        <f>Batting_Factor_Cards[[#This Row],[BIP vL/500]]*Batting_Factor_Cards[[#This Row],[BABIP vL]]</f>
        <v>47.624793879277874</v>
      </c>
      <c r="AM1099" s="9">
        <f>(0.02574061+0.003640678*Batting_Factor_Cards[[#This Row],[ Gap vL]])*(Weights!$B$18+Weights!$B$19-1)</f>
        <v>8.0683962348000002E-2</v>
      </c>
      <c r="AN1099" s="9">
        <f>Batting_Factor_Cards[[#This Row],[HIP vL/500]]*Batting_Factor_Cards[[#This Row],[XBH vL Rate]]</f>
        <v>3.842557076186917</v>
      </c>
      <c r="AO1099" s="9">
        <f>Batting_Factor_Cards[[#This Row],[XBH vL/500]]*Batting_Factor_Cards[[#This Row],[3B Rate]]</f>
        <v>9.9478092601183149E-2</v>
      </c>
      <c r="AP1099" s="9">
        <f>Batting_Factor_Cards[[#This Row],[XBH vL/500]]-Batting_Factor_Cards[[#This Row],[3B vL/500]]</f>
        <v>3.7430789835857339</v>
      </c>
      <c r="AQ1099" s="9">
        <f>Batting_Factor_Cards[[#This Row],[HIP vL/500]]-Batting_Factor_Cards[[#This Row],[XBH vL/500]]</f>
        <v>43.78223680309096</v>
      </c>
      <c r="AR1099" s="9">
        <f>Batting_Factor_Cards[[#This Row],[HIP vL/500]]+Batting_Factor_Cards[[#This Row],[HR vL/500]]</f>
        <v>47.746330314093562</v>
      </c>
      <c r="AS1099" s="9">
        <f>500-Batting_Factor_Cards[[#This Row],[HP/500]]-Batting_Factor_Cards[[#This Row],[BB vL/500]]</f>
        <v>461.35173728920972</v>
      </c>
      <c r="AT1099" s="9">
        <f>Batting_Factor_Cards[[#This Row],[HP/500]]+Batting_Factor_Cards[[#This Row],[BB vL/500]]+Batting_Factor_Cards[[#This Row],[1B vL/500]]</f>
        <v>82.430499513881216</v>
      </c>
      <c r="AU1099" s="9">
        <f>Batting_Factor_Cards[[#This Row],[SBO vL/500]]*ABS(Batting_Factor_Cards[[#This Row],[SBA Rate]])</f>
        <v>0.48307406029434385</v>
      </c>
      <c r="AV1099" s="9">
        <f>Batting_Factor_Cards[[#This Row],[SBA vL/500]]*Batting_Factor_Cards[[#This Row],[SB Rate]]</f>
        <v>0</v>
      </c>
      <c r="AW1099" s="9">
        <f>Batting_Factor_Cards[[#This Row],[SBA vL/500]]*Batting_Factor_Cards[[#This Row],[CS Rate]]</f>
        <v>0</v>
      </c>
      <c r="AX1099" s="9">
        <f>0.021961653+0.001589816*Batting_Factor_Cards[[#This Row],[ Eye vR]]</f>
        <v>6.9656132999999995E-2</v>
      </c>
      <c r="AY1099" s="9">
        <f>Batting_Factor_Cards[[#This Row],[BB vR Rate]]*(500-Batting_Factor_Cards[[#This Row],[HP/500]])</f>
        <v>34.660502162702869</v>
      </c>
      <c r="AZ1099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099" s="9">
        <f>Batting_Factor_Cards[[#This Row],[SO vR Rate]]*(500-Batting_Factor_Cards[[#This Row],[HP/500]]-Batting_Factor_Cards[[#This Row],[BB vR/500]])</f>
        <v>162.94264238521293</v>
      </c>
      <c r="BB109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099" s="9">
        <f>Batting_Factor_Cards[[#This Row],[HR vR Rate]]*(500-Batting_Factor_Cards[[#This Row],[HP/500]]-Batting_Factor_Cards[[#This Row],[BB vR/500]])</f>
        <v>0.12195323382789791</v>
      </c>
      <c r="BD1099" s="9">
        <f>500-Batting_Factor_Cards[[#This Row],[HP/500]]-Batting_Factor_Cards[[#This Row],[BB vR/500]]-Batting_Factor_Cards[[#This Row],[SO vR/500]]-Batting_Factor_Cards[[#This Row],[HR vR/500]]</f>
        <v>299.86930876825625</v>
      </c>
      <c r="BE1099" s="9">
        <f>(0.162590819+0.002209796*Batting_Factor_Cards[[#This Row],[ BABIP vR]])*IF(Batting_Factor_Cards[[#This Row],[ Bats]]=1,Weights!$C$16,Weights!$B$16)</f>
        <v>0.159363154945</v>
      </c>
      <c r="BF1099" s="9">
        <f>Batting_Factor_Cards[[#This Row],[BIP vR/500]]*Batting_Factor_Cards[[#This Row],[BABIP vR]]</f>
        <v>47.788119116485667</v>
      </c>
      <c r="BG1099" s="9">
        <f>0.02574061+0.003640678*Batting_Factor_Cards[[#This Row],[ Gap vR]]*(Weights!$B$18+Weights!$B$19-1)</f>
        <v>8.7453742778000013E-2</v>
      </c>
      <c r="BH1099" s="9">
        <f>Batting_Factor_Cards[[#This Row],[HIP vR/500]]*Batting_Factor_Cards[[#This Row],[XBH vL Rate]]</f>
        <v>3.8557348034762686</v>
      </c>
      <c r="BI1099" s="9">
        <f>Batting_Factor_Cards[[#This Row],[XBH vR/500]]*Batting_Factor_Cards[[#This Row],[3B Rate]]</f>
        <v>9.9819244378390862E-2</v>
      </c>
      <c r="BJ1099" s="9">
        <f>Batting_Factor_Cards[[#This Row],[XBH vR/500]]-Batting_Factor_Cards[[#This Row],[3B vR/500]]</f>
        <v>3.7559155590978777</v>
      </c>
      <c r="BK1099" s="9">
        <f>Batting_Factor_Cards[[#This Row],[HIP vR/500]]-Batting_Factor_Cards[[#This Row],[XBH vR/500]]</f>
        <v>43.932384313009401</v>
      </c>
      <c r="BL1099" s="9">
        <f>Batting_Factor_Cards[[#This Row],[HIP vR/500]]+Batting_Factor_Cards[[#This Row],[HR vR/500]]</f>
        <v>47.910072350313563</v>
      </c>
      <c r="BM1099" s="9">
        <f>500-Batting_Factor_Cards[[#This Row],[HP/500]]-Batting_Factor_Cards[[#This Row],[BB vR/500]]</f>
        <v>462.9339043872971</v>
      </c>
      <c r="BN1099" s="9">
        <f>Batting_Factor_Cards[[#This Row],[HP/500]]+Batting_Factor_Cards[[#This Row],[BB vR/500]]+Batting_Factor_Cards[[#This Row],[1B vR/500]]</f>
        <v>80.998479925712275</v>
      </c>
      <c r="BO1099" s="9">
        <f>Batting_Factor_Cards[[#This Row],[SBO vR/500]]*ABS(Batting_Factor_Cards[[#This Row],[SBA Rate]])</f>
        <v>0.47468188117426818</v>
      </c>
      <c r="BP1099" s="9">
        <f>Batting_Factor_Cards[[#This Row],[SBA vR/500]]*Batting_Factor_Cards[[#This Row],[SB Rate]]</f>
        <v>0</v>
      </c>
      <c r="BQ1099" s="9">
        <f>Batting_Factor_Cards[[#This Row],[SBA vR/500]]*Batting_Factor_Cards[[#This Row],[CS Rate]]</f>
        <v>0</v>
      </c>
      <c r="BR1099" s="9">
        <f>Batting_Factor_Cards[[#This Row],[BB vL Rate]]*Weights!$C$3+Batting_Factor_Cards[[#This Row],[BB vR Rate]]*Weights!$C$2</f>
        <v>7.0756610948018911E-2</v>
      </c>
      <c r="BS1099" s="9">
        <f>Batting_Factor_Cards[[#This Row],[BB rate]]*(500-Batting_Factor_Cards[[#This Row],[HP/500]])</f>
        <v>35.2080938341687</v>
      </c>
      <c r="BT1099" s="9">
        <f>Batting_Factor_Cards[[#This Row],[SO vL Rate]]*Weights!$C$3+Batting_Factor_Cards[[#This Row],[SO vR Rate]]*Weights!$C$2</f>
        <v>0.35197820000000002</v>
      </c>
      <c r="BU1099" s="9">
        <f>Batting_Factor_Cards[[#This Row],[SO rate]]*(500-Batting_Factor_Cards[[#This Row],[BB/500]]-Batting_Factor_Cards[[#This Row],[HP/500]])</f>
        <v>162.7499020543554</v>
      </c>
      <c r="BV1099" s="9">
        <f>Batting_Factor_Cards[[#This Row],[HR vL Rate]]*Weights!$C$3+Batting_Factor_Cards[[#This Row],[HR vR Rate]]*Weights!$C$2</f>
        <v>2.6343552000000005E-4</v>
      </c>
      <c r="BW1099" s="9">
        <f>Batting_Factor_Cards[[#This Row],[HR rate]]*(500-Batting_Factor_Cards[[#This Row],[BB/500]]-Batting_Factor_Cards[[#This Row],[HP/500]])</f>
        <v>0.12180897873117764</v>
      </c>
      <c r="BX1099" s="9">
        <f>(500-Batting_Factor_Cards[[#This Row],[BB/500]]-Batting_Factor_Cards[[#This Row],[HP/500]]-Batting_Factor_Cards[[#This Row],[SO/500]]-Batting_Factor_Cards[[#This Row],[HR/500]])</f>
        <v>299.51460168274468</v>
      </c>
      <c r="BY1099" s="9">
        <f>Batting_Factor_Cards[[#This Row],[BABIP vL]]*Weights!$C$3+Batting_Factor_Cards[[#This Row],[BABIP vR]]*Weights!$C$2</f>
        <v>0.15936315494500003</v>
      </c>
      <c r="BZ1099" s="9">
        <f>Batting_Factor_Cards[[#This Row],[BIP/500]]*Batting_Factor_Cards[[#This Row],[BABIP]]</f>
        <v>47.731591876257205</v>
      </c>
      <c r="CA1099" s="9">
        <f>Batting_Factor_Cards[[#This Row],[XBH vL Rate]]*Weights!$C$3+Batting_Factor_Cards[[#This Row],[XBH vR Rate]]*Weights!$C$2</f>
        <v>8.5110706201394618E-2</v>
      </c>
      <c r="CB1099" s="9">
        <f>Batting_Factor_Cards[[#This Row],[HIP/500]]*Batting_Factor_Cards[[#This Row],[XBH Rate]]</f>
        <v>4.0624694927050014</v>
      </c>
      <c r="CC1099" s="9">
        <f>Batting_Factor_Cards[[#This Row],[XBH/500]]*Weights!$M$4</f>
        <v>0.42249682724132009</v>
      </c>
      <c r="CD1099" s="9">
        <f>Batting_Factor_Cards[[#This Row],[XBH/500]]-Batting_Factor_Cards[[#This Row],[3B/500]]</f>
        <v>3.6399726654636813</v>
      </c>
      <c r="CE1099" s="9">
        <f>Batting_Factor_Cards[[#This Row],[HIP/500]]-Batting_Factor_Cards[[#This Row],[XBH/500]]</f>
        <v>43.669122383552207</v>
      </c>
      <c r="CF1099" s="9">
        <f>Batting_Factor_Cards[[#This Row],[HIP/500]]+Batting_Factor_Cards[[#This Row],[HR/500]]</f>
        <v>47.853400854988386</v>
      </c>
      <c r="CG1099" s="9">
        <f>(500-Batting_Factor_Cards[[#This Row],[BB/500]]-Batting_Factor_Cards[[#This Row],[HP/500]])</f>
        <v>462.38631271583125</v>
      </c>
      <c r="CH1099" s="9">
        <f>(Batting_Factor_Cards[[#This Row],[1B/500]]+Batting_Factor_Cards[[#This Row],[BB/500]]+Batting_Factor_Cards[[#This Row],[HP/500]])</f>
        <v>81.282809667720898</v>
      </c>
      <c r="CI1099" s="9">
        <f>Batting_Factor_Cards[[#This Row],[SBO/500]]*Batting_Factor_Cards[[#This Row],[SBA Rate]]</f>
        <v>0.4763481615406927</v>
      </c>
      <c r="CJ1099" s="9">
        <f>Batting_Factor_Cards[[#This Row],[SBA/500]]*Batting_Factor_Cards[[#This Row],[SB Rate]]</f>
        <v>0</v>
      </c>
      <c r="CK1099" s="9">
        <f>Batting_Factor_Cards[[#This Row],[SBA/500]]*Batting_Factor_Cards[[#This Row],[CS Rate]]</f>
        <v>0</v>
      </c>
      <c r="CL1099" s="9">
        <f>Batting_Factor_Cards[[#This Row],[H vL/500]]/Batting_Factor_Cards[[#This Row],[AB vL/500]]</f>
        <v>0.10349225212554601</v>
      </c>
      <c r="CM1099" s="9">
        <f>Batting_Factor_Cards[[#This Row],[H vR/500]]/Batting_Factor_Cards[[#This Row],[AB vR/500]]</f>
        <v>0.10349225212554601</v>
      </c>
      <c r="CN1099" s="9">
        <f>Batting_Factor_Cards[[#This Row],[H/500]]/Batting_Factor_Cards[[#This Row],[AB/500]]</f>
        <v>0.10349225212554605</v>
      </c>
      <c r="CO1099" s="9">
        <f>(Batting_Factor_Cards[[#This Row],[HP/500]]+Batting_Factor_Cards[[#This Row],[BB vL/500]]+Batting_Factor_Cards[[#This Row],[H vL/500]])/500</f>
        <v>0.17278918604976765</v>
      </c>
      <c r="CP1099" s="9">
        <f>(Batting_Factor_Cards[[#This Row],[HP/500]]+Batting_Factor_Cards[[#This Row],[BB vR/500]]+Batting_Factor_Cards[[#This Row],[H vR/500]])/500</f>
        <v>0.16995233592603284</v>
      </c>
      <c r="CQ1099" s="9">
        <f>(Batting_Factor_Cards[[#This Row],[HP/500]]+Batting_Factor_Cards[[#This Row],[BB/500]]+Batting_Factor_Cards[[#This Row],[H/500]])/500</f>
        <v>0.17093417627831417</v>
      </c>
      <c r="CR1099" s="9">
        <f>(Batting_Factor_Cards[[#This Row],[1B vL/500]]+2*Batting_Factor_Cards[[#This Row],[2B vL/500]]+3*Batting_Factor_Cards[[#This Row],[3B vL/500]]+4*Batting_Factor_Cards[[#This Row],[HR vL/500]])/Batting_Factor_Cards[[#This Row],[AB vL/500]]</f>
        <v>0.11282709173954629</v>
      </c>
      <c r="CS1099" s="9">
        <f>(Batting_Factor_Cards[[#This Row],[1B vR/500]]+2*Batting_Factor_Cards[[#This Row],[2B vR/500]]+3*Batting_Factor_Cards[[#This Row],[3B vR/500]]+4*Batting_Factor_Cards[[#This Row],[HR vR/500]])/Batting_Factor_Cards[[#This Row],[AB vR/500]]</f>
        <v>0.11282709173954628</v>
      </c>
      <c r="CT1099" s="9">
        <f>(Batting_Factor_Cards[[#This Row],[1B/500]]+2*Batting_Factor_Cards[[#This Row],[2B/500]]+3*Batting_Factor_Cards[[#This Row],[3B/500]]+4*Batting_Factor_Cards[[#This Row],[HR/500]])/Batting_Factor_Cards[[#This Row],[AB/500]]</f>
        <v>0.11398216742526808</v>
      </c>
      <c r="CU1099" s="9">
        <f>Batting_Factor_Cards[[#This Row],[OBP vL]]+Batting_Factor_Cards[[#This Row],[SLG vL]]</f>
        <v>0.28561627778931392</v>
      </c>
      <c r="CV1099" s="9">
        <f>Batting_Factor_Cards[[#This Row],[OBP vR]]+Batting_Factor_Cards[[#This Row],[SLG vR]]</f>
        <v>0.28277942766557912</v>
      </c>
      <c r="CW1099" s="9">
        <f>Batting_Factor_Cards[[#This Row],[OBP]]+Batting_Factor_Cards[[#This Row],[SLG]]</f>
        <v>0.28491634370358226</v>
      </c>
      <c r="CX10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81424213483353</v>
      </c>
      <c r="CY10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00668097389517</v>
      </c>
      <c r="CZ10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99316116522411</v>
      </c>
      <c r="DA1099" s="9">
        <f>((Batting_Factor_Cards[[#This Row],[wOBA vL]]-Weights!$J$11)/Weights!$J$10)*500</f>
        <v>-67.007395442956607</v>
      </c>
      <c r="DB1099" s="9">
        <f>((Batting_Factor_Cards[[#This Row],[wOBA vR]]-Weights!$J$11)/Weights!$J$10)*500</f>
        <v>-67.713704907390422</v>
      </c>
      <c r="DC1099" s="9">
        <f>((Batting_Factor_Cards[[#This Row],[wOBA]]-Weights!$J$11)/Weights!$J$10)*500</f>
        <v>-67.328235076178515</v>
      </c>
      <c r="DD10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0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0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099" s="9">
        <f>(Batting_Factor_Cards[[#This Row],[wRAA vL/500]]+MAX(Batting_Factor_Cards[[#This Row],[wSB vL/500]],0)+Batting_Factor_Cards[[#This Row],[UBR/500]])/Weights!$J$15</f>
        <v>-6.7981706046178054</v>
      </c>
      <c r="DH1099" s="9">
        <f>(Batting_Factor_Cards[[#This Row],[wRAA vR/500]]+MAX(Batting_Factor_Cards[[#This Row],[wSB vR/500]],0)+Batting_Factor_Cards[[#This Row],[UBR/500]])/Weights!$J$15</f>
        <v>-6.867364626486645</v>
      </c>
      <c r="DI1099" s="9">
        <f>(Batting_Factor_Cards[[#This Row],[wRAA/500]]+MAX(Batting_Factor_Cards[[#This Row],[wSB/500]],0)+Batting_Factor_Cards[[#This Row],[UBR/500]])/Weights!$J$15</f>
        <v>-6.8296018478835929</v>
      </c>
      <c r="DJ1099" s="9">
        <f>_xlfn.RANK.EQ(Batting_Factor_Cards[[#This Row],[oWAA vL/500]],Batting_Factor_Cards[oWAA vL/500],0)</f>
        <v>1070</v>
      </c>
      <c r="DK1099" s="9">
        <f>_xlfn.RANK.EQ(Batting_Factor_Cards[[#This Row],[oWAA vR/500]],Batting_Factor_Cards[oWAA vR/500],0)</f>
        <v>1104</v>
      </c>
      <c r="DL1099" s="9">
        <f>_xlfn.RANK.EQ(Batting_Factor_Cards[[#This Row],[oWAA/500]],Batting_Factor_Cards[oWAA/500],0)</f>
        <v>1098</v>
      </c>
    </row>
    <row r="1100" spans="1:116" x14ac:dyDescent="0.25">
      <c r="A1100">
        <v>48733</v>
      </c>
      <c r="B1100" s="9" t="s">
        <v>6228</v>
      </c>
      <c r="C1100">
        <v>59</v>
      </c>
      <c r="D1100">
        <v>1</v>
      </c>
      <c r="E1100">
        <v>1</v>
      </c>
      <c r="F1100">
        <v>21</v>
      </c>
      <c r="G1100">
        <v>5</v>
      </c>
      <c r="H1100">
        <v>15</v>
      </c>
      <c r="I1100">
        <v>20</v>
      </c>
      <c r="J1100">
        <v>15</v>
      </c>
      <c r="K1100">
        <v>21</v>
      </c>
      <c r="L1100">
        <v>5</v>
      </c>
      <c r="M1100">
        <v>15</v>
      </c>
      <c r="N1100">
        <v>20</v>
      </c>
      <c r="O1100">
        <v>14</v>
      </c>
      <c r="P1100">
        <v>21</v>
      </c>
      <c r="Q1100">
        <v>5</v>
      </c>
      <c r="R1100">
        <v>15</v>
      </c>
      <c r="S1100">
        <v>20</v>
      </c>
      <c r="T1100">
        <v>15</v>
      </c>
      <c r="U1100">
        <v>15</v>
      </c>
      <c r="V1100">
        <v>9</v>
      </c>
      <c r="W1100">
        <v>15</v>
      </c>
      <c r="X1100" s="9">
        <f>Weights!$M$2*500</f>
        <v>2.40559345</v>
      </c>
      <c r="Y1100" s="9">
        <f>(0.025685387+0.001614507*Batting_Factor_Cards[[#This Row],[ Speed]])*Weights!$B$19</f>
        <v>4.2317737215999997E-2</v>
      </c>
      <c r="Z1100" s="9">
        <f>0.005121074*2.71828182845904^(0.044950095*Batting_Factor_Cards[[#This Row],[ Speed]])</f>
        <v>1.0050431889674426E-2</v>
      </c>
      <c r="AA1100" s="9">
        <f>IF(Batting_Factor_Cards[[#This Row],[ Stealing]]&lt;50,0,-0.730239049+0.022679652*Batting_Factor_Cards[[#This Row],[ Stealing]]-0.000082696*Batting_Factor_Cards[[#This Row],[ Stealing]]^2)</f>
        <v>0</v>
      </c>
      <c r="AB1100" s="9">
        <f>IF(Batting_Factor_Cards[[#This Row],[SB Rate]]=0,0,1-Batting_Factor_Cards[[#This Row],[SB Rate]])</f>
        <v>0</v>
      </c>
      <c r="AC1100" s="9">
        <f>(-0.00592515+0.000104821*Batting_Factor_Cards[[#This Row],[ Baserunning]])*500</f>
        <v>-2.1764174999999994</v>
      </c>
      <c r="AD1100" s="9">
        <f>0.021961653+0.001589816*Batting_Factor_Cards[[#This Row],[ Eye vL]]</f>
        <v>4.5808893000000003E-2</v>
      </c>
      <c r="AE1100" s="9">
        <f>Batting_Factor_Cards[[#This Row],[BB vL Rate]]*(500-Batting_Factor_Cards[[#This Row],[HP/500]])</f>
        <v>22.794248927047448</v>
      </c>
      <c r="AF11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1100" s="9">
        <f>Batting_Factor_Cards[[#This Row],[SO vL Rate]]*(500-Batting_Factor_Cards[[#This Row],[HP/500]]-Batting_Factor_Cards[[#This Row],[BB vL/500]])</f>
        <v>147.31705206594143</v>
      </c>
      <c r="AH1100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100" s="9">
        <f>Batting_Factor_Cards[[#This Row],[HR vL Rate]]*(500-Batting_Factor_Cards[[#This Row],[HP/500]]-Batting_Factor_Cards[[#This Row],[BB vL/500]])</f>
        <v>3.5724875475853582E-2</v>
      </c>
      <c r="AJ1100" s="9">
        <f>500-Batting_Factor_Cards[[#This Row],[HP/500]]-Batting_Factor_Cards[[#This Row],[BB vL/500]]-Batting_Factor_Cards[[#This Row],[SO vL/500]]-Batting_Factor_Cards[[#This Row],[HR vL/500]]</f>
        <v>327.44738068153521</v>
      </c>
      <c r="AK1100" s="9">
        <f>(0.162590819+0.002209796*Batting_Factor_Cards[[#This Row],[ BABIP vL]])*IF(Batting_Factor_Cards[[#This Row],[ Bats]]=2,Weights!$B$16,Weights!$C$16)</f>
        <v>0.17320752688499999</v>
      </c>
      <c r="AL1100" s="9">
        <f>Batting_Factor_Cards[[#This Row],[BIP vL/500]]*Batting_Factor_Cards[[#This Row],[BABIP vL]]</f>
        <v>56.716350992819834</v>
      </c>
      <c r="AM1100" s="9">
        <f>(0.02574061+0.003640678*Batting_Factor_Cards[[#This Row],[ Gap vL]])*(Weights!$B$18+Weights!$B$19-1)</f>
        <v>7.5317602976000014E-2</v>
      </c>
      <c r="AN1100" s="9">
        <f>Batting_Factor_Cards[[#This Row],[HIP vL/500]]*Batting_Factor_Cards[[#This Row],[XBH vL Rate]]</f>
        <v>4.2717396063246689</v>
      </c>
      <c r="AO1100" s="9">
        <f>Batting_Factor_Cards[[#This Row],[XBH vL/500]]*Batting_Factor_Cards[[#This Row],[3B Rate]]</f>
        <v>0.18077035411562661</v>
      </c>
      <c r="AP1100" s="9">
        <f>Batting_Factor_Cards[[#This Row],[XBH vL/500]]-Batting_Factor_Cards[[#This Row],[3B vL/500]]</f>
        <v>4.0909692522090424</v>
      </c>
      <c r="AQ1100" s="9">
        <f>Batting_Factor_Cards[[#This Row],[HIP vL/500]]-Batting_Factor_Cards[[#This Row],[XBH vL/500]]</f>
        <v>52.444611386495168</v>
      </c>
      <c r="AR1100" s="9">
        <f>Batting_Factor_Cards[[#This Row],[HIP vL/500]]+Batting_Factor_Cards[[#This Row],[HR vL/500]]</f>
        <v>56.752075868295684</v>
      </c>
      <c r="AS1100" s="9">
        <f>500-Batting_Factor_Cards[[#This Row],[HP/500]]-Batting_Factor_Cards[[#This Row],[BB vL/500]]</f>
        <v>474.8001576229525</v>
      </c>
      <c r="AT1100" s="9">
        <f>Batting_Factor_Cards[[#This Row],[HP/500]]+Batting_Factor_Cards[[#This Row],[BB vL/500]]+Batting_Factor_Cards[[#This Row],[1B vL/500]]</f>
        <v>77.644453763542614</v>
      </c>
      <c r="AU1100" s="9">
        <f>Batting_Factor_Cards[[#This Row],[SBO vL/500]]*ABS(Batting_Factor_Cards[[#This Row],[SBA Rate]])</f>
        <v>0.78036029416146024</v>
      </c>
      <c r="AV1100" s="9">
        <f>Batting_Factor_Cards[[#This Row],[SBA vL/500]]*Batting_Factor_Cards[[#This Row],[SB Rate]]</f>
        <v>0</v>
      </c>
      <c r="AW1100" s="9">
        <f>Batting_Factor_Cards[[#This Row],[SBA vL/500]]*Batting_Factor_Cards[[#This Row],[CS Rate]]</f>
        <v>0</v>
      </c>
      <c r="AX1100" s="9">
        <f>0.021961653+0.001589816*Batting_Factor_Cards[[#This Row],[ Eye vR]]</f>
        <v>4.5808893000000003E-2</v>
      </c>
      <c r="AY1100" s="9">
        <f>Batting_Factor_Cards[[#This Row],[BB vR Rate]]*(500-Batting_Factor_Cards[[#This Row],[HP/500]])</f>
        <v>22.794248927047448</v>
      </c>
      <c r="AZ1100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1100" s="9">
        <f>Batting_Factor_Cards[[#This Row],[SO vR Rate]]*(500-Batting_Factor_Cards[[#This Row],[HP/500]]-Batting_Factor_Cards[[#This Row],[BB vR/500]])</f>
        <v>147.31705206594143</v>
      </c>
      <c r="BB1100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100" s="9">
        <f>Batting_Factor_Cards[[#This Row],[HR vR Rate]]*(500-Batting_Factor_Cards[[#This Row],[HP/500]]-Batting_Factor_Cards[[#This Row],[BB vR/500]])</f>
        <v>3.5724875475853582E-2</v>
      </c>
      <c r="BD1100" s="9">
        <f>500-Batting_Factor_Cards[[#This Row],[HP/500]]-Batting_Factor_Cards[[#This Row],[BB vR/500]]-Batting_Factor_Cards[[#This Row],[SO vR/500]]-Batting_Factor_Cards[[#This Row],[HR vR/500]]</f>
        <v>327.44738068153521</v>
      </c>
      <c r="BE1100" s="9">
        <f>(0.162590819+0.002209796*Batting_Factor_Cards[[#This Row],[ BABIP vR]])*IF(Batting_Factor_Cards[[#This Row],[ Bats]]=1,Weights!$C$16,Weights!$B$16)</f>
        <v>0.17518529430500002</v>
      </c>
      <c r="BF1100" s="9">
        <f>Batting_Factor_Cards[[#This Row],[BIP vR/500]]*Batting_Factor_Cards[[#This Row],[BABIP vR]]</f>
        <v>57.363965754096121</v>
      </c>
      <c r="BG1100" s="9">
        <f>0.02574061+0.003640678*Batting_Factor_Cards[[#This Row],[ Gap vR]]*(Weights!$B$18+Weights!$B$19-1)</f>
        <v>8.2087383406000011E-2</v>
      </c>
      <c r="BH1100" s="9">
        <f>Batting_Factor_Cards[[#This Row],[HIP vR/500]]*Batting_Factor_Cards[[#This Row],[XBH vL Rate]]</f>
        <v>4.3205163977958732</v>
      </c>
      <c r="BI1100" s="9">
        <f>Batting_Factor_Cards[[#This Row],[XBH vR/500]]*Batting_Factor_Cards[[#This Row],[3B Rate]]</f>
        <v>0.18283447755934468</v>
      </c>
      <c r="BJ1100" s="9">
        <f>Batting_Factor_Cards[[#This Row],[XBH vR/500]]-Batting_Factor_Cards[[#This Row],[3B vR/500]]</f>
        <v>4.1376819202365285</v>
      </c>
      <c r="BK1100" s="9">
        <f>Batting_Factor_Cards[[#This Row],[HIP vR/500]]-Batting_Factor_Cards[[#This Row],[XBH vR/500]]</f>
        <v>53.04344935630025</v>
      </c>
      <c r="BL1100" s="9">
        <f>Batting_Factor_Cards[[#This Row],[HIP vR/500]]+Batting_Factor_Cards[[#This Row],[HR vR/500]]</f>
        <v>57.399690629571971</v>
      </c>
      <c r="BM1100" s="9">
        <f>500-Batting_Factor_Cards[[#This Row],[HP/500]]-Batting_Factor_Cards[[#This Row],[BB vR/500]]</f>
        <v>474.8001576229525</v>
      </c>
      <c r="BN1100" s="9">
        <f>Batting_Factor_Cards[[#This Row],[HP/500]]+Batting_Factor_Cards[[#This Row],[BB vR/500]]+Batting_Factor_Cards[[#This Row],[1B vR/500]]</f>
        <v>78.243291733347704</v>
      </c>
      <c r="BO1100" s="9">
        <f>Batting_Factor_Cards[[#This Row],[SBO vR/500]]*ABS(Batting_Factor_Cards[[#This Row],[SBA Rate]])</f>
        <v>0.78637887438993714</v>
      </c>
      <c r="BP1100" s="9">
        <f>Batting_Factor_Cards[[#This Row],[SBA vR/500]]*Batting_Factor_Cards[[#This Row],[SB Rate]]</f>
        <v>0</v>
      </c>
      <c r="BQ1100" s="9">
        <f>Batting_Factor_Cards[[#This Row],[SBA vR/500]]*Batting_Factor_Cards[[#This Row],[CS Rate]]</f>
        <v>0</v>
      </c>
      <c r="BR1100" s="9">
        <f>Batting_Factor_Cards[[#This Row],[BB vL Rate]]*Weights!$C$3+Batting_Factor_Cards[[#This Row],[BB vR Rate]]*Weights!$C$2</f>
        <v>4.5808893000000003E-2</v>
      </c>
      <c r="BS1100" s="9">
        <f>Batting_Factor_Cards[[#This Row],[BB rate]]*(500-Batting_Factor_Cards[[#This Row],[HP/500]])</f>
        <v>22.794248927047448</v>
      </c>
      <c r="BT1100" s="9">
        <f>Batting_Factor_Cards[[#This Row],[SO vL Rate]]*Weights!$C$3+Batting_Factor_Cards[[#This Row],[SO vR Rate]]*Weights!$C$2</f>
        <v>0.31027169999999998</v>
      </c>
      <c r="BU1100" s="9">
        <f>Batting_Factor_Cards[[#This Row],[SO rate]]*(500-Batting_Factor_Cards[[#This Row],[BB/500]]-Batting_Factor_Cards[[#This Row],[HP/500]])</f>
        <v>147.31705206594145</v>
      </c>
      <c r="BV1100" s="9">
        <f>Batting_Factor_Cards[[#This Row],[HR vL Rate]]*Weights!$C$3+Batting_Factor_Cards[[#This Row],[HR vR Rate]]*Weights!$C$2</f>
        <v>7.5241920000000003E-5</v>
      </c>
      <c r="BW1100" s="9">
        <f>Batting_Factor_Cards[[#This Row],[HR rate]]*(500-Batting_Factor_Cards[[#This Row],[BB/500]]-Batting_Factor_Cards[[#This Row],[HP/500]])</f>
        <v>3.5724875475853589E-2</v>
      </c>
      <c r="BX1100" s="9">
        <f>(500-Batting_Factor_Cards[[#This Row],[BB/500]]-Batting_Factor_Cards[[#This Row],[HP/500]]-Batting_Factor_Cards[[#This Row],[SO/500]]-Batting_Factor_Cards[[#This Row],[HR/500]])</f>
        <v>327.44738068153521</v>
      </c>
      <c r="BY1100" s="9">
        <f>Batting_Factor_Cards[[#This Row],[BABIP vL]]*Weights!$C$3+Batting_Factor_Cards[[#This Row],[BABIP vR]]*Weights!$C$2</f>
        <v>0.17450078445228112</v>
      </c>
      <c r="BZ1100" s="9">
        <f>Batting_Factor_Cards[[#This Row],[BIP/500]]*Batting_Factor_Cards[[#This Row],[BABIP]]</f>
        <v>57.139824795772618</v>
      </c>
      <c r="CA1100" s="9">
        <f>Batting_Factor_Cards[[#This Row],[XBH vL Rate]]*Weights!$C$3+Batting_Factor_Cards[[#This Row],[XBH vR Rate]]*Weights!$C$2</f>
        <v>7.974434682939463E-2</v>
      </c>
      <c r="CB1100" s="9">
        <f>Batting_Factor_Cards[[#This Row],[HIP/500]]*Batting_Factor_Cards[[#This Row],[XBH Rate]]</f>
        <v>4.5565780062849353</v>
      </c>
      <c r="CC1100" s="9">
        <f>Batting_Factor_Cards[[#This Row],[XBH/500]]*Weights!$M$4</f>
        <v>0.47388411265363323</v>
      </c>
      <c r="CD1100" s="9">
        <f>Batting_Factor_Cards[[#This Row],[XBH/500]]-Batting_Factor_Cards[[#This Row],[3B/500]]</f>
        <v>4.0826938936313022</v>
      </c>
      <c r="CE1100" s="9">
        <f>Batting_Factor_Cards[[#This Row],[HIP/500]]-Batting_Factor_Cards[[#This Row],[XBH/500]]</f>
        <v>52.583246789487681</v>
      </c>
      <c r="CF1100" s="9">
        <f>Batting_Factor_Cards[[#This Row],[HIP/500]]+Batting_Factor_Cards[[#This Row],[HR/500]]</f>
        <v>57.175549671248469</v>
      </c>
      <c r="CG1100" s="9">
        <f>(500-Batting_Factor_Cards[[#This Row],[BB/500]]-Batting_Factor_Cards[[#This Row],[HP/500]])</f>
        <v>474.80015762295255</v>
      </c>
      <c r="CH1100" s="9">
        <f>(Batting_Factor_Cards[[#This Row],[1B/500]]+Batting_Factor_Cards[[#This Row],[BB/500]]+Batting_Factor_Cards[[#This Row],[HP/500]])</f>
        <v>77.78308916653512</v>
      </c>
      <c r="CI1100" s="9">
        <f>Batting_Factor_Cards[[#This Row],[SBO/500]]*Batting_Factor_Cards[[#This Row],[SBA Rate]]</f>
        <v>0.78175363983673396</v>
      </c>
      <c r="CJ1100" s="9">
        <f>Batting_Factor_Cards[[#This Row],[SBA/500]]*Batting_Factor_Cards[[#This Row],[SB Rate]]</f>
        <v>0</v>
      </c>
      <c r="CK1100" s="9">
        <f>Batting_Factor_Cards[[#This Row],[SBA/500]]*Batting_Factor_Cards[[#This Row],[CS Rate]]</f>
        <v>0</v>
      </c>
      <c r="CL1100" s="9">
        <f>Batting_Factor_Cards[[#This Row],[H vL/500]]/Batting_Factor_Cards[[#This Row],[AB vL/500]]</f>
        <v>0.11952834251871404</v>
      </c>
      <c r="CM1100" s="9">
        <f>Batting_Factor_Cards[[#This Row],[H vR/500]]/Batting_Factor_Cards[[#This Row],[AB vR/500]]</f>
        <v>0.12089231586808806</v>
      </c>
      <c r="CN1100" s="9">
        <f>Batting_Factor_Cards[[#This Row],[H/500]]/Batting_Factor_Cards[[#This Row],[AB/500]]</f>
        <v>0.12042024155487457</v>
      </c>
      <c r="CO1100" s="9">
        <f>(Batting_Factor_Cards[[#This Row],[HP/500]]+Batting_Factor_Cards[[#This Row],[BB vL/500]]+Batting_Factor_Cards[[#This Row],[H vL/500]])/500</f>
        <v>0.16390383649068627</v>
      </c>
      <c r="CP1100" s="9">
        <f>(Batting_Factor_Cards[[#This Row],[HP/500]]+Batting_Factor_Cards[[#This Row],[BB vR/500]]+Batting_Factor_Cards[[#This Row],[H vR/500]])/500</f>
        <v>0.16519906601323886</v>
      </c>
      <c r="CQ1100" s="9">
        <f>(Batting_Factor_Cards[[#This Row],[HP/500]]+Batting_Factor_Cards[[#This Row],[BB/500]]+Batting_Factor_Cards[[#This Row],[H/500]])/500</f>
        <v>0.16475078409659186</v>
      </c>
      <c r="CR1100" s="9">
        <f>(Batting_Factor_Cards[[#This Row],[1B vL/500]]+2*Batting_Factor_Cards[[#This Row],[2B vL/500]]+3*Batting_Factor_Cards[[#This Row],[3B vL/500]]+4*Batting_Factor_Cards[[#This Row],[HR vL/500]])/Batting_Factor_Cards[[#This Row],[AB vL/500]]</f>
        <v>0.12913171883117264</v>
      </c>
      <c r="CS1100" s="9">
        <f>(Batting_Factor_Cards[[#This Row],[1B vR/500]]+2*Batting_Factor_Cards[[#This Row],[2B vR/500]]+3*Batting_Factor_Cards[[#This Row],[3B vR/500]]+4*Batting_Factor_Cards[[#This Row],[HR vR/500]])/Batting_Factor_Cards[[#This Row],[AB vR/500]]</f>
        <v>0.13060277073580545</v>
      </c>
      <c r="CT1100" s="9">
        <f>(Batting_Factor_Cards[[#This Row],[1B/500]]+2*Batting_Factor_Cards[[#This Row],[2B/500]]+3*Batting_Factor_Cards[[#This Row],[3B/500]]+4*Batting_Factor_Cards[[#This Row],[HR/500]])/Batting_Factor_Cards[[#This Row],[AB/500]]</f>
        <v>0.13124087137750834</v>
      </c>
      <c r="CU1100" s="9">
        <f>Batting_Factor_Cards[[#This Row],[OBP vL]]+Batting_Factor_Cards[[#This Row],[SLG vL]]</f>
        <v>0.29303555532185888</v>
      </c>
      <c r="CV1100" s="9">
        <f>Batting_Factor_Cards[[#This Row],[OBP vR]]+Batting_Factor_Cards[[#This Row],[SLG vR]]</f>
        <v>0.29580183674904431</v>
      </c>
      <c r="CW1100" s="9">
        <f>Batting_Factor_Cards[[#This Row],[OBP]]+Batting_Factor_Cards[[#This Row],[SLG]]</f>
        <v>0.29599165547410022</v>
      </c>
      <c r="CX11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27004039986734</v>
      </c>
      <c r="CY11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38554876962283</v>
      </c>
      <c r="CZ11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36027851487275</v>
      </c>
      <c r="DA1100" s="9">
        <f>((Batting_Factor_Cards[[#This Row],[wOBA vL]]-Weights!$J$11)/Weights!$J$10)*500</f>
        <v>-68.001549225229013</v>
      </c>
      <c r="DB1100" s="9">
        <f>((Batting_Factor_Cards[[#This Row],[wOBA vR]]-Weights!$J$11)/Weights!$J$10)*500</f>
        <v>-67.565661280610627</v>
      </c>
      <c r="DC1100" s="9">
        <f>((Batting_Factor_Cards[[#This Row],[wOBA]]-Weights!$J$11)/Weights!$J$10)*500</f>
        <v>-67.575535701728072</v>
      </c>
      <c r="DD11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0" s="9">
        <f>(Batting_Factor_Cards[[#This Row],[wRAA vL/500]]+MAX(Batting_Factor_Cards[[#This Row],[wSB vL/500]],0)+Batting_Factor_Cards[[#This Row],[UBR/500]])/Weights!$J$15</f>
        <v>-6.8750257625228937</v>
      </c>
      <c r="DH1100" s="9">
        <f>(Batting_Factor_Cards[[#This Row],[wRAA vR/500]]+MAX(Batting_Factor_Cards[[#This Row],[wSB vR/500]],0)+Batting_Factor_Cards[[#This Row],[UBR/500]])/Weights!$J$15</f>
        <v>-6.8323237438030038</v>
      </c>
      <c r="DI1100" s="9">
        <f>(Batting_Factor_Cards[[#This Row],[wRAA/500]]+MAX(Batting_Factor_Cards[[#This Row],[wSB/500]],0)+Batting_Factor_Cards[[#This Row],[UBR/500]])/Weights!$J$15</f>
        <v>-6.8332910972721947</v>
      </c>
      <c r="DJ1100" s="9">
        <f>_xlfn.RANK.EQ(Batting_Factor_Cards[[#This Row],[oWAA vL/500]],Batting_Factor_Cards[oWAA vL/500],0)</f>
        <v>1096</v>
      </c>
      <c r="DK1100" s="9">
        <f>_xlfn.RANK.EQ(Batting_Factor_Cards[[#This Row],[oWAA vR/500]],Batting_Factor_Cards[oWAA vR/500],0)</f>
        <v>1088</v>
      </c>
      <c r="DL1100" s="9">
        <f>_xlfn.RANK.EQ(Batting_Factor_Cards[[#This Row],[oWAA/500]],Batting_Factor_Cards[oWAA/500],0)</f>
        <v>1099</v>
      </c>
    </row>
    <row r="1101" spans="1:116" x14ac:dyDescent="0.25">
      <c r="A1101">
        <v>54768</v>
      </c>
      <c r="B1101" s="9" t="s">
        <v>5617</v>
      </c>
      <c r="C1101">
        <v>53</v>
      </c>
      <c r="D1101">
        <v>1</v>
      </c>
      <c r="E1101">
        <v>1</v>
      </c>
      <c r="F1101">
        <v>16</v>
      </c>
      <c r="G1101">
        <v>16</v>
      </c>
      <c r="H1101">
        <v>14</v>
      </c>
      <c r="I1101">
        <v>12</v>
      </c>
      <c r="J1101">
        <v>15</v>
      </c>
      <c r="K1101">
        <v>16</v>
      </c>
      <c r="L1101">
        <v>16</v>
      </c>
      <c r="M1101">
        <v>14</v>
      </c>
      <c r="N1101">
        <v>12</v>
      </c>
      <c r="O1101">
        <v>15</v>
      </c>
      <c r="P1101">
        <v>16</v>
      </c>
      <c r="Q1101">
        <v>16</v>
      </c>
      <c r="R1101">
        <v>14</v>
      </c>
      <c r="S1101">
        <v>12</v>
      </c>
      <c r="T1101">
        <v>15</v>
      </c>
      <c r="U1101">
        <v>8</v>
      </c>
      <c r="V1101">
        <v>12</v>
      </c>
      <c r="W1101">
        <v>23</v>
      </c>
      <c r="X1101" s="9">
        <f>Weights!$M$2*500</f>
        <v>2.40559345</v>
      </c>
      <c r="Y1101" s="9">
        <f>(0.025685387+0.001614507*Batting_Factor_Cards[[#This Row],[ Speed]])*Weights!$B$19</f>
        <v>3.2734023664000002E-2</v>
      </c>
      <c r="Z1101" s="9">
        <f>0.005121074*2.71828182845904^(0.044950095*Batting_Factor_Cards[[#This Row],[ Speed]])</f>
        <v>7.3372560873899394E-3</v>
      </c>
      <c r="AA1101" s="9">
        <f>IF(Batting_Factor_Cards[[#This Row],[ Stealing]]&lt;50,0,-0.730239049+0.022679652*Batting_Factor_Cards[[#This Row],[ Stealing]]-0.000082696*Batting_Factor_Cards[[#This Row],[ Stealing]]^2)</f>
        <v>0</v>
      </c>
      <c r="AB1101" s="9">
        <f>IF(Batting_Factor_Cards[[#This Row],[SB Rate]]=0,0,1-Batting_Factor_Cards[[#This Row],[SB Rate]])</f>
        <v>0</v>
      </c>
      <c r="AC1101" s="9">
        <f>(-0.00592515+0.000104821*Batting_Factor_Cards[[#This Row],[ Baserunning]])*500</f>
        <v>-1.7571334999999999</v>
      </c>
      <c r="AD1101" s="9">
        <f>0.021961653+0.001589816*Batting_Factor_Cards[[#This Row],[ Eye vL]]</f>
        <v>4.4219076999999996E-2</v>
      </c>
      <c r="AE1101" s="9">
        <f>Batting_Factor_Cards[[#This Row],[BB vL Rate]]*(500-Batting_Factor_Cards[[#This Row],[HP/500]])</f>
        <v>22.00316537800375</v>
      </c>
      <c r="AF11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101" s="9">
        <f>Batting_Factor_Cards[[#This Row],[SO vL Rate]]*(500-Batting_Factor_Cards[[#This Row],[HP/500]]-Batting_Factor_Cards[[#This Row],[BB vL/500]])</f>
        <v>161.98813643077426</v>
      </c>
      <c r="AH1101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1101" s="9">
        <f>Batting_Factor_Cards[[#This Row],[HR vL Rate]]*(500-Batting_Factor_Cards[[#This Row],[HP/500]]-Batting_Factor_Cards[[#This Row],[BB vL/500]])</f>
        <v>1.206293581027778</v>
      </c>
      <c r="AJ1101" s="9">
        <f>500-Batting_Factor_Cards[[#This Row],[HP/500]]-Batting_Factor_Cards[[#This Row],[BB vL/500]]-Batting_Factor_Cards[[#This Row],[SO vL/500]]-Batting_Factor_Cards[[#This Row],[HR vL/500]]</f>
        <v>312.3968111601942</v>
      </c>
      <c r="AK1101" s="9">
        <f>(0.162590819+0.002209796*Batting_Factor_Cards[[#This Row],[ BABIP vL]])*IF(Batting_Factor_Cards[[#This Row],[ Bats]]=2,Weights!$B$16,Weights!$C$16)</f>
        <v>0.17518529430500002</v>
      </c>
      <c r="AL1101" s="9">
        <f>Batting_Factor_Cards[[#This Row],[BIP vL/500]]*Batting_Factor_Cards[[#This Row],[BABIP vL]]</f>
        <v>54.727327303042138</v>
      </c>
      <c r="AM1101" s="9">
        <f>(0.02574061+0.003640678*Batting_Factor_Cards[[#This Row],[ Gap vL]])*(Weights!$B$18+Weights!$B$19-1)</f>
        <v>6.1901704546000011E-2</v>
      </c>
      <c r="AN1101" s="9">
        <f>Batting_Factor_Cards[[#This Row],[HIP vL/500]]*Batting_Factor_Cards[[#This Row],[XBH vL Rate]]</f>
        <v>3.3877148453051542</v>
      </c>
      <c r="AO1101" s="9">
        <f>Batting_Factor_Cards[[#This Row],[XBH vL/500]]*Batting_Factor_Cards[[#This Row],[3B Rate]]</f>
        <v>0.11089353791310302</v>
      </c>
      <c r="AP1101" s="9">
        <f>Batting_Factor_Cards[[#This Row],[XBH vL/500]]-Batting_Factor_Cards[[#This Row],[3B vL/500]]</f>
        <v>3.2768213073920514</v>
      </c>
      <c r="AQ1101" s="9">
        <f>Batting_Factor_Cards[[#This Row],[HIP vL/500]]-Batting_Factor_Cards[[#This Row],[XBH vL/500]]</f>
        <v>51.339612457736983</v>
      </c>
      <c r="AR1101" s="9">
        <f>Batting_Factor_Cards[[#This Row],[HIP vL/500]]+Batting_Factor_Cards[[#This Row],[HR vL/500]]</f>
        <v>55.933620884069917</v>
      </c>
      <c r="AS1101" s="9">
        <f>500-Batting_Factor_Cards[[#This Row],[HP/500]]-Batting_Factor_Cards[[#This Row],[BB vL/500]]</f>
        <v>475.59124117199622</v>
      </c>
      <c r="AT1101" s="9">
        <f>Batting_Factor_Cards[[#This Row],[HP/500]]+Batting_Factor_Cards[[#This Row],[BB vL/500]]+Batting_Factor_Cards[[#This Row],[1B vL/500]]</f>
        <v>75.748371285740731</v>
      </c>
      <c r="AU1101" s="9">
        <f>Batting_Factor_Cards[[#This Row],[SBO vL/500]]*ABS(Batting_Factor_Cards[[#This Row],[SBA Rate]])</f>
        <v>0.55578519832617446</v>
      </c>
      <c r="AV1101" s="9">
        <f>Batting_Factor_Cards[[#This Row],[SBA vL/500]]*Batting_Factor_Cards[[#This Row],[SB Rate]]</f>
        <v>0</v>
      </c>
      <c r="AW1101" s="9">
        <f>Batting_Factor_Cards[[#This Row],[SBA vL/500]]*Batting_Factor_Cards[[#This Row],[CS Rate]]</f>
        <v>0</v>
      </c>
      <c r="AX1101" s="9">
        <f>0.021961653+0.001589816*Batting_Factor_Cards[[#This Row],[ Eye vR]]</f>
        <v>4.4219076999999996E-2</v>
      </c>
      <c r="AY1101" s="9">
        <f>Batting_Factor_Cards[[#This Row],[BB vR Rate]]*(500-Batting_Factor_Cards[[#This Row],[HP/500]])</f>
        <v>22.00316537800375</v>
      </c>
      <c r="AZ1101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101" s="9">
        <f>Batting_Factor_Cards[[#This Row],[SO vR Rate]]*(500-Batting_Factor_Cards[[#This Row],[HP/500]]-Batting_Factor_Cards[[#This Row],[BB vR/500]])</f>
        <v>161.98813643077426</v>
      </c>
      <c r="BB1101" s="9">
        <f>(-0.000790708+0.000155302*Batting_Factor_Cards[[#This Row],[ Power vR]]+0.000003703*Batting_Factor_Cards[[#This Row],[ Power vR]]^2)*IF(Batting_Factor_Cards[[#This Row],[ Bats]]=1,Weights!$C$17,Weights!$B$17)</f>
        <v>2.5364083200000004E-3</v>
      </c>
      <c r="BC1101" s="9">
        <f>Batting_Factor_Cards[[#This Row],[HR vR Rate]]*(500-Batting_Factor_Cards[[#This Row],[HP/500]]-Batting_Factor_Cards[[#This Row],[BB vR/500]])</f>
        <v>1.206293581027778</v>
      </c>
      <c r="BD1101" s="9">
        <f>500-Batting_Factor_Cards[[#This Row],[HP/500]]-Batting_Factor_Cards[[#This Row],[BB vR/500]]-Batting_Factor_Cards[[#This Row],[SO vR/500]]-Batting_Factor_Cards[[#This Row],[HR vR/500]]</f>
        <v>312.3968111601942</v>
      </c>
      <c r="BE1101" s="9">
        <f>(0.162590819+0.002209796*Batting_Factor_Cards[[#This Row],[ BABIP vR]])*IF(Batting_Factor_Cards[[#This Row],[ Bats]]=1,Weights!$C$16,Weights!$B$16)</f>
        <v>0.17518529430500002</v>
      </c>
      <c r="BF1101" s="9">
        <f>Batting_Factor_Cards[[#This Row],[BIP vR/500]]*Batting_Factor_Cards[[#This Row],[BABIP vR]]</f>
        <v>54.727327303042138</v>
      </c>
      <c r="BG1101" s="9">
        <f>0.02574061+0.003640678*Batting_Factor_Cards[[#This Row],[ Gap vR]]*(Weights!$B$18+Weights!$B$19-1)</f>
        <v>6.8671484976000008E-2</v>
      </c>
      <c r="BH1101" s="9">
        <f>Batting_Factor_Cards[[#This Row],[HIP vR/500]]*Batting_Factor_Cards[[#This Row],[XBH vL Rate]]</f>
        <v>3.3877148453051542</v>
      </c>
      <c r="BI1101" s="9">
        <f>Batting_Factor_Cards[[#This Row],[XBH vR/500]]*Batting_Factor_Cards[[#This Row],[3B Rate]]</f>
        <v>0.11089353791310302</v>
      </c>
      <c r="BJ1101" s="9">
        <f>Batting_Factor_Cards[[#This Row],[XBH vR/500]]-Batting_Factor_Cards[[#This Row],[3B vR/500]]</f>
        <v>3.2768213073920514</v>
      </c>
      <c r="BK1101" s="9">
        <f>Batting_Factor_Cards[[#This Row],[HIP vR/500]]-Batting_Factor_Cards[[#This Row],[XBH vR/500]]</f>
        <v>51.339612457736983</v>
      </c>
      <c r="BL1101" s="9">
        <f>Batting_Factor_Cards[[#This Row],[HIP vR/500]]+Batting_Factor_Cards[[#This Row],[HR vR/500]]</f>
        <v>55.933620884069917</v>
      </c>
      <c r="BM1101" s="9">
        <f>500-Batting_Factor_Cards[[#This Row],[HP/500]]-Batting_Factor_Cards[[#This Row],[BB vR/500]]</f>
        <v>475.59124117199622</v>
      </c>
      <c r="BN1101" s="9">
        <f>Batting_Factor_Cards[[#This Row],[HP/500]]+Batting_Factor_Cards[[#This Row],[BB vR/500]]+Batting_Factor_Cards[[#This Row],[1B vR/500]]</f>
        <v>75.748371285740731</v>
      </c>
      <c r="BO1101" s="9">
        <f>Batting_Factor_Cards[[#This Row],[SBO vR/500]]*ABS(Batting_Factor_Cards[[#This Row],[SBA Rate]])</f>
        <v>0.55578519832617446</v>
      </c>
      <c r="BP1101" s="9">
        <f>Batting_Factor_Cards[[#This Row],[SBA vR/500]]*Batting_Factor_Cards[[#This Row],[SB Rate]]</f>
        <v>0</v>
      </c>
      <c r="BQ1101" s="9">
        <f>Batting_Factor_Cards[[#This Row],[SBA vR/500]]*Batting_Factor_Cards[[#This Row],[CS Rate]]</f>
        <v>0</v>
      </c>
      <c r="BR1101" s="9">
        <f>Batting_Factor_Cards[[#This Row],[BB vL Rate]]*Weights!$C$3+Batting_Factor_Cards[[#This Row],[BB vR Rate]]*Weights!$C$2</f>
        <v>4.4219076999999996E-2</v>
      </c>
      <c r="BS1101" s="9">
        <f>Batting_Factor_Cards[[#This Row],[BB rate]]*(500-Batting_Factor_Cards[[#This Row],[HP/500]])</f>
        <v>22.00316537800375</v>
      </c>
      <c r="BT1101" s="9">
        <f>Batting_Factor_Cards[[#This Row],[SO vL Rate]]*Weights!$C$3+Batting_Factor_Cards[[#This Row],[SO vR Rate]]*Weights!$C$2</f>
        <v>0.34060370000000001</v>
      </c>
      <c r="BU1101" s="9">
        <f>Batting_Factor_Cards[[#This Row],[SO rate]]*(500-Batting_Factor_Cards[[#This Row],[BB/500]]-Batting_Factor_Cards[[#This Row],[HP/500]])</f>
        <v>161.98813643077426</v>
      </c>
      <c r="BV1101" s="9">
        <f>Batting_Factor_Cards[[#This Row],[HR vL Rate]]*Weights!$C$3+Batting_Factor_Cards[[#This Row],[HR vR Rate]]*Weights!$C$2</f>
        <v>2.5364083200000004E-3</v>
      </c>
      <c r="BW1101" s="9">
        <f>Batting_Factor_Cards[[#This Row],[HR rate]]*(500-Batting_Factor_Cards[[#This Row],[BB/500]]-Batting_Factor_Cards[[#This Row],[HP/500]])</f>
        <v>1.206293581027778</v>
      </c>
      <c r="BX1101" s="9">
        <f>(500-Batting_Factor_Cards[[#This Row],[BB/500]]-Batting_Factor_Cards[[#This Row],[HP/500]]-Batting_Factor_Cards[[#This Row],[SO/500]]-Batting_Factor_Cards[[#This Row],[HR/500]])</f>
        <v>312.3968111601942</v>
      </c>
      <c r="BY1101" s="9">
        <f>Batting_Factor_Cards[[#This Row],[BABIP vL]]*Weights!$C$3+Batting_Factor_Cards[[#This Row],[BABIP vR]]*Weights!$C$2</f>
        <v>0.17518529430500002</v>
      </c>
      <c r="BZ1101" s="9">
        <f>Batting_Factor_Cards[[#This Row],[BIP/500]]*Batting_Factor_Cards[[#This Row],[BABIP]]</f>
        <v>54.727327303042138</v>
      </c>
      <c r="CA1101" s="9">
        <f>Batting_Factor_Cards[[#This Row],[XBH vL Rate]]*Weights!$C$3+Batting_Factor_Cards[[#This Row],[XBH vR Rate]]*Weights!$C$2</f>
        <v>6.6328448399394613E-2</v>
      </c>
      <c r="CB1101" s="9">
        <f>Batting_Factor_Cards[[#This Row],[HIP/500]]*Batting_Factor_Cards[[#This Row],[XBH Rate]]</f>
        <v>3.6299787050566104</v>
      </c>
      <c r="CC1101" s="9">
        <f>Batting_Factor_Cards[[#This Row],[XBH/500]]*Weights!$M$4</f>
        <v>0.37751778532588748</v>
      </c>
      <c r="CD1101" s="9">
        <f>Batting_Factor_Cards[[#This Row],[XBH/500]]-Batting_Factor_Cards[[#This Row],[3B/500]]</f>
        <v>3.2524609197307228</v>
      </c>
      <c r="CE1101" s="9">
        <f>Batting_Factor_Cards[[#This Row],[HIP/500]]-Batting_Factor_Cards[[#This Row],[XBH/500]]</f>
        <v>51.09734859798553</v>
      </c>
      <c r="CF1101" s="9">
        <f>Batting_Factor_Cards[[#This Row],[HIP/500]]+Batting_Factor_Cards[[#This Row],[HR/500]]</f>
        <v>55.933620884069917</v>
      </c>
      <c r="CG1101" s="9">
        <f>(500-Batting_Factor_Cards[[#This Row],[BB/500]]-Batting_Factor_Cards[[#This Row],[HP/500]])</f>
        <v>475.59124117199622</v>
      </c>
      <c r="CH1101" s="9">
        <f>(Batting_Factor_Cards[[#This Row],[1B/500]]+Batting_Factor_Cards[[#This Row],[BB/500]]+Batting_Factor_Cards[[#This Row],[HP/500]])</f>
        <v>75.506107425989285</v>
      </c>
      <c r="CI1101" s="9">
        <f>Batting_Factor_Cards[[#This Row],[SBO/500]]*Batting_Factor_Cards[[#This Row],[SBA Rate]]</f>
        <v>0.5540076463464586</v>
      </c>
      <c r="CJ1101" s="9">
        <f>Batting_Factor_Cards[[#This Row],[SBA/500]]*Batting_Factor_Cards[[#This Row],[SB Rate]]</f>
        <v>0</v>
      </c>
      <c r="CK1101" s="9">
        <f>Batting_Factor_Cards[[#This Row],[SBA/500]]*Batting_Factor_Cards[[#This Row],[CS Rate]]</f>
        <v>0</v>
      </c>
      <c r="CL1101" s="9">
        <f>Batting_Factor_Cards[[#This Row],[H vL/500]]/Batting_Factor_Cards[[#This Row],[AB vL/500]]</f>
        <v>0.11760860176111125</v>
      </c>
      <c r="CM1101" s="9">
        <f>Batting_Factor_Cards[[#This Row],[H vR/500]]/Batting_Factor_Cards[[#This Row],[AB vR/500]]</f>
        <v>0.11760860176111125</v>
      </c>
      <c r="CN1101" s="9">
        <f>Batting_Factor_Cards[[#This Row],[H/500]]/Batting_Factor_Cards[[#This Row],[AB/500]]</f>
        <v>0.11760860176111125</v>
      </c>
      <c r="CO1101" s="9">
        <f>(Batting_Factor_Cards[[#This Row],[HP/500]]+Batting_Factor_Cards[[#This Row],[BB vL/500]]+Batting_Factor_Cards[[#This Row],[H vL/500]])/500</f>
        <v>0.16068475942414734</v>
      </c>
      <c r="CP1101" s="9">
        <f>(Batting_Factor_Cards[[#This Row],[HP/500]]+Batting_Factor_Cards[[#This Row],[BB vR/500]]+Batting_Factor_Cards[[#This Row],[H vR/500]])/500</f>
        <v>0.16068475942414734</v>
      </c>
      <c r="CQ1101" s="9">
        <f>(Batting_Factor_Cards[[#This Row],[HP/500]]+Batting_Factor_Cards[[#This Row],[BB/500]]+Batting_Factor_Cards[[#This Row],[H/500]])/500</f>
        <v>0.16068475942414734</v>
      </c>
      <c r="CR1101" s="9">
        <f>(Batting_Factor_Cards[[#This Row],[1B vL/500]]+2*Batting_Factor_Cards[[#This Row],[2B vL/500]]+3*Batting_Factor_Cards[[#This Row],[3B vL/500]]+4*Batting_Factor_Cards[[#This Row],[HR vL/500]])/Batting_Factor_Cards[[#This Row],[AB vL/500]]</f>
        <v>0.13257416149001205</v>
      </c>
      <c r="CS1101" s="9">
        <f>(Batting_Factor_Cards[[#This Row],[1B vR/500]]+2*Batting_Factor_Cards[[#This Row],[2B vR/500]]+3*Batting_Factor_Cards[[#This Row],[3B vR/500]]+4*Batting_Factor_Cards[[#This Row],[HR vR/500]])/Batting_Factor_Cards[[#This Row],[AB vR/500]]</f>
        <v>0.13257416149001205</v>
      </c>
      <c r="CT1101" s="9">
        <f>(Batting_Factor_Cards[[#This Row],[1B/500]]+2*Batting_Factor_Cards[[#This Row],[2B/500]]+3*Batting_Factor_Cards[[#This Row],[3B/500]]+4*Batting_Factor_Cards[[#This Row],[HR/500]])/Batting_Factor_Cards[[#This Row],[AB/500]]</f>
        <v>0.13364417301064099</v>
      </c>
      <c r="CU1101" s="9">
        <f>Batting_Factor_Cards[[#This Row],[OBP vL]]+Batting_Factor_Cards[[#This Row],[SLG vL]]</f>
        <v>0.29325892091415939</v>
      </c>
      <c r="CV1101" s="9">
        <f>Batting_Factor_Cards[[#This Row],[OBP vR]]+Batting_Factor_Cards[[#This Row],[SLG vR]]</f>
        <v>0.29325892091415939</v>
      </c>
      <c r="CW1101" s="9">
        <f>Batting_Factor_Cards[[#This Row],[OBP]]+Batting_Factor_Cards[[#This Row],[SLG]]</f>
        <v>0.2943289324347883</v>
      </c>
      <c r="CX11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82445532229514</v>
      </c>
      <c r="CY11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82445532229514</v>
      </c>
      <c r="CZ11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16038718741632</v>
      </c>
      <c r="DA1101" s="9">
        <f>((Batting_Factor_Cards[[#This Row],[wOBA vL]]-Weights!$J$11)/Weights!$J$10)*500</f>
        <v>-68.175662812254942</v>
      </c>
      <c r="DB1101" s="9">
        <f>((Batting_Factor_Cards[[#This Row],[wOBA vR]]-Weights!$J$11)/Weights!$J$10)*500</f>
        <v>-68.175662812254942</v>
      </c>
      <c r="DC1101" s="9">
        <f>((Batting_Factor_Cards[[#This Row],[wOBA]]-Weights!$J$11)/Weights!$J$10)*500</f>
        <v>-68.044396517720912</v>
      </c>
      <c r="DD110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1" s="9">
        <f>(Batting_Factor_Cards[[#This Row],[wRAA vL/500]]+MAX(Batting_Factor_Cards[[#This Row],[wSB vL/500]],0)+Batting_Factor_Cards[[#This Row],[UBR/500]])/Weights!$J$15</f>
        <v>-6.851007498898861</v>
      </c>
      <c r="DH1101" s="9">
        <f>(Batting_Factor_Cards[[#This Row],[wRAA vR/500]]+MAX(Batting_Factor_Cards[[#This Row],[wSB vR/500]],0)+Batting_Factor_Cards[[#This Row],[UBR/500]])/Weights!$J$15</f>
        <v>-6.851007498898861</v>
      </c>
      <c r="DI1101" s="9">
        <f>(Batting_Factor_Cards[[#This Row],[wRAA/500]]+MAX(Batting_Factor_Cards[[#This Row],[wSB/500]],0)+Batting_Factor_Cards[[#This Row],[UBR/500]])/Weights!$J$15</f>
        <v>-6.8381479191933696</v>
      </c>
      <c r="DJ1101" s="9">
        <f>_xlfn.RANK.EQ(Batting_Factor_Cards[[#This Row],[oWAA vL/500]],Batting_Factor_Cards[oWAA vL/500],0)</f>
        <v>1091</v>
      </c>
      <c r="DK1101" s="9">
        <f>_xlfn.RANK.EQ(Batting_Factor_Cards[[#This Row],[oWAA vR/500]],Batting_Factor_Cards[oWAA vR/500],0)</f>
        <v>1098</v>
      </c>
      <c r="DL1101" s="9">
        <f>_xlfn.RANK.EQ(Batting_Factor_Cards[[#This Row],[oWAA/500]],Batting_Factor_Cards[oWAA/500],0)</f>
        <v>1100</v>
      </c>
    </row>
    <row r="1102" spans="1:116" x14ac:dyDescent="0.25">
      <c r="A1102">
        <v>48050</v>
      </c>
      <c r="B1102" s="9" t="s">
        <v>5277</v>
      </c>
      <c r="C1102">
        <v>57</v>
      </c>
      <c r="D1102">
        <v>1</v>
      </c>
      <c r="E1102">
        <v>1</v>
      </c>
      <c r="F1102">
        <v>18</v>
      </c>
      <c r="G1102">
        <v>6</v>
      </c>
      <c r="H1102">
        <v>14</v>
      </c>
      <c r="I1102">
        <v>15</v>
      </c>
      <c r="J1102">
        <v>17</v>
      </c>
      <c r="K1102">
        <v>18</v>
      </c>
      <c r="L1102">
        <v>6</v>
      </c>
      <c r="M1102">
        <v>14</v>
      </c>
      <c r="N1102">
        <v>15</v>
      </c>
      <c r="O1102">
        <v>17</v>
      </c>
      <c r="P1102">
        <v>18</v>
      </c>
      <c r="Q1102">
        <v>6</v>
      </c>
      <c r="R1102">
        <v>14</v>
      </c>
      <c r="S1102">
        <v>15</v>
      </c>
      <c r="T1102">
        <v>17</v>
      </c>
      <c r="U1102">
        <v>9</v>
      </c>
      <c r="V1102">
        <v>17</v>
      </c>
      <c r="W1102">
        <v>20</v>
      </c>
      <c r="X1102" s="9">
        <f>Weights!$M$2*500</f>
        <v>2.40559345</v>
      </c>
      <c r="Y1102" s="9">
        <f>(0.025685387+0.001614507*Batting_Factor_Cards[[#This Row],[ Speed]])*Weights!$B$19</f>
        <v>3.4103125599999999E-2</v>
      </c>
      <c r="Z1102" s="9">
        <f>0.005121074*2.71828182845904^(0.044950095*Batting_Factor_Cards[[#This Row],[ Speed]])</f>
        <v>7.6745912726602621E-3</v>
      </c>
      <c r="AA1102" s="9">
        <f>IF(Batting_Factor_Cards[[#This Row],[ Stealing]]&lt;50,0,-0.730239049+0.022679652*Batting_Factor_Cards[[#This Row],[ Stealing]]-0.000082696*Batting_Factor_Cards[[#This Row],[ Stealing]]^2)</f>
        <v>0</v>
      </c>
      <c r="AB1102" s="9">
        <f>IF(Batting_Factor_Cards[[#This Row],[SB Rate]]=0,0,1-Batting_Factor_Cards[[#This Row],[SB Rate]])</f>
        <v>0</v>
      </c>
      <c r="AC1102" s="9">
        <f>(-0.00592515+0.000104821*Batting_Factor_Cards[[#This Row],[ Baserunning]])*500</f>
        <v>-1.9143649999999999</v>
      </c>
      <c r="AD1102" s="9">
        <f>0.021961653+0.001589816*Batting_Factor_Cards[[#This Row],[ Eye vL]]</f>
        <v>4.4219076999999996E-2</v>
      </c>
      <c r="AE1102" s="9">
        <f>Batting_Factor_Cards[[#This Row],[BB vL Rate]]*(500-Batting_Factor_Cards[[#This Row],[HP/500]])</f>
        <v>22.00316537800375</v>
      </c>
      <c r="AF11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02" s="9">
        <f>Batting_Factor_Cards[[#This Row],[SO vL Rate]]*(500-Batting_Factor_Cards[[#This Row],[HP/500]]-Batting_Factor_Cards[[#This Row],[BB vL/500]])</f>
        <v>156.57852385806336</v>
      </c>
      <c r="AH110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02" s="9">
        <f>Batting_Factor_Cards[[#This Row],[HR vL Rate]]*(500-Batting_Factor_Cards[[#This Row],[HP/500]]-Batting_Factor_Cards[[#This Row],[BB vL/500]])</f>
        <v>0.12528762592559026</v>
      </c>
      <c r="AJ1102" s="9">
        <f>500-Batting_Factor_Cards[[#This Row],[HP/500]]-Batting_Factor_Cards[[#This Row],[BB vL/500]]-Batting_Factor_Cards[[#This Row],[SO vL/500]]-Batting_Factor_Cards[[#This Row],[HR vL/500]]</f>
        <v>318.88742968800727</v>
      </c>
      <c r="AK1102" s="9">
        <f>(0.162590819+0.002209796*Batting_Factor_Cards[[#This Row],[ BABIP vL]])*IF(Batting_Factor_Cards[[#This Row],[ Bats]]=2,Weights!$B$16,Weights!$C$16)</f>
        <v>0.17914082914499999</v>
      </c>
      <c r="AL1102" s="9">
        <f>Batting_Factor_Cards[[#This Row],[BIP vL/500]]*Batting_Factor_Cards[[#This Row],[BABIP vL]]</f>
        <v>57.12575855822751</v>
      </c>
      <c r="AM1102" s="9">
        <f>(0.02574061+0.003640678*Batting_Factor_Cards[[#This Row],[ Gap vL]])*(Weights!$B$18+Weights!$B$19-1)</f>
        <v>6.7268063917999998E-2</v>
      </c>
      <c r="AN1102" s="9">
        <f>Batting_Factor_Cards[[#This Row],[HIP vL/500]]*Batting_Factor_Cards[[#This Row],[XBH vL Rate]]</f>
        <v>3.8427391780590834</v>
      </c>
      <c r="AO1102" s="9">
        <f>Batting_Factor_Cards[[#This Row],[XBH vL/500]]*Batting_Factor_Cards[[#This Row],[3B Rate]]</f>
        <v>0.13104941683738969</v>
      </c>
      <c r="AP1102" s="9">
        <f>Batting_Factor_Cards[[#This Row],[XBH vL/500]]-Batting_Factor_Cards[[#This Row],[3B vL/500]]</f>
        <v>3.7116897612216935</v>
      </c>
      <c r="AQ1102" s="9">
        <f>Batting_Factor_Cards[[#This Row],[HIP vL/500]]-Batting_Factor_Cards[[#This Row],[XBH vL/500]]</f>
        <v>53.283019380168426</v>
      </c>
      <c r="AR1102" s="9">
        <f>Batting_Factor_Cards[[#This Row],[HIP vL/500]]+Batting_Factor_Cards[[#This Row],[HR vL/500]]</f>
        <v>57.251046184153097</v>
      </c>
      <c r="AS1102" s="9">
        <f>500-Batting_Factor_Cards[[#This Row],[HP/500]]-Batting_Factor_Cards[[#This Row],[BB vL/500]]</f>
        <v>475.59124117199622</v>
      </c>
      <c r="AT1102" s="9">
        <f>Batting_Factor_Cards[[#This Row],[HP/500]]+Batting_Factor_Cards[[#This Row],[BB vL/500]]+Batting_Factor_Cards[[#This Row],[1B vL/500]]</f>
        <v>77.691778208172181</v>
      </c>
      <c r="AU1102" s="9">
        <f>Batting_Factor_Cards[[#This Row],[SBO vL/500]]*ABS(Batting_Factor_Cards[[#This Row],[SBA Rate]])</f>
        <v>0.59625264299389491</v>
      </c>
      <c r="AV1102" s="9">
        <f>Batting_Factor_Cards[[#This Row],[SBA vL/500]]*Batting_Factor_Cards[[#This Row],[SB Rate]]</f>
        <v>0</v>
      </c>
      <c r="AW1102" s="9">
        <f>Batting_Factor_Cards[[#This Row],[SBA vL/500]]*Batting_Factor_Cards[[#This Row],[CS Rate]]</f>
        <v>0</v>
      </c>
      <c r="AX1102" s="9">
        <f>0.021961653+0.001589816*Batting_Factor_Cards[[#This Row],[ Eye vR]]</f>
        <v>4.4219076999999996E-2</v>
      </c>
      <c r="AY1102" s="9">
        <f>Batting_Factor_Cards[[#This Row],[BB vR Rate]]*(500-Batting_Factor_Cards[[#This Row],[HP/500]])</f>
        <v>22.00316537800375</v>
      </c>
      <c r="AZ110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102" s="9">
        <f>Batting_Factor_Cards[[#This Row],[SO vR Rate]]*(500-Batting_Factor_Cards[[#This Row],[HP/500]]-Batting_Factor_Cards[[#This Row],[BB vR/500]])</f>
        <v>156.57852385806336</v>
      </c>
      <c r="BB110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02" s="9">
        <f>Batting_Factor_Cards[[#This Row],[HR vR Rate]]*(500-Batting_Factor_Cards[[#This Row],[HP/500]]-Batting_Factor_Cards[[#This Row],[BB vR/500]])</f>
        <v>0.12528762592559026</v>
      </c>
      <c r="BD1102" s="9">
        <f>500-Batting_Factor_Cards[[#This Row],[HP/500]]-Batting_Factor_Cards[[#This Row],[BB vR/500]]-Batting_Factor_Cards[[#This Row],[SO vR/500]]-Batting_Factor_Cards[[#This Row],[HR vR/500]]</f>
        <v>318.88742968800727</v>
      </c>
      <c r="BE1102" s="9">
        <f>(0.162590819+0.002209796*Batting_Factor_Cards[[#This Row],[ BABIP vR]])*IF(Batting_Factor_Cards[[#This Row],[ Bats]]=1,Weights!$C$16,Weights!$B$16)</f>
        <v>0.17914082914499999</v>
      </c>
      <c r="BF1102" s="9">
        <f>Batting_Factor_Cards[[#This Row],[BIP vR/500]]*Batting_Factor_Cards[[#This Row],[BABIP vR]]</f>
        <v>57.12575855822751</v>
      </c>
      <c r="BG1102" s="9">
        <f>0.02574061+0.003640678*Batting_Factor_Cards[[#This Row],[ Gap vR]]*(Weights!$B$18+Weights!$B$19-1)</f>
        <v>7.4037844348000009E-2</v>
      </c>
      <c r="BH1102" s="9">
        <f>Batting_Factor_Cards[[#This Row],[HIP vR/500]]*Batting_Factor_Cards[[#This Row],[XBH vL Rate]]</f>
        <v>3.8427391780590834</v>
      </c>
      <c r="BI1102" s="9">
        <f>Batting_Factor_Cards[[#This Row],[XBH vR/500]]*Batting_Factor_Cards[[#This Row],[3B Rate]]</f>
        <v>0.13104941683738969</v>
      </c>
      <c r="BJ1102" s="9">
        <f>Batting_Factor_Cards[[#This Row],[XBH vR/500]]-Batting_Factor_Cards[[#This Row],[3B vR/500]]</f>
        <v>3.7116897612216935</v>
      </c>
      <c r="BK1102" s="9">
        <f>Batting_Factor_Cards[[#This Row],[HIP vR/500]]-Batting_Factor_Cards[[#This Row],[XBH vR/500]]</f>
        <v>53.283019380168426</v>
      </c>
      <c r="BL1102" s="9">
        <f>Batting_Factor_Cards[[#This Row],[HIP vR/500]]+Batting_Factor_Cards[[#This Row],[HR vR/500]]</f>
        <v>57.251046184153097</v>
      </c>
      <c r="BM1102" s="9">
        <f>500-Batting_Factor_Cards[[#This Row],[HP/500]]-Batting_Factor_Cards[[#This Row],[BB vR/500]]</f>
        <v>475.59124117199622</v>
      </c>
      <c r="BN1102" s="9">
        <f>Batting_Factor_Cards[[#This Row],[HP/500]]+Batting_Factor_Cards[[#This Row],[BB vR/500]]+Batting_Factor_Cards[[#This Row],[1B vR/500]]</f>
        <v>77.691778208172181</v>
      </c>
      <c r="BO1102" s="9">
        <f>Batting_Factor_Cards[[#This Row],[SBO vR/500]]*ABS(Batting_Factor_Cards[[#This Row],[SBA Rate]])</f>
        <v>0.59625264299389491</v>
      </c>
      <c r="BP1102" s="9">
        <f>Batting_Factor_Cards[[#This Row],[SBA vR/500]]*Batting_Factor_Cards[[#This Row],[SB Rate]]</f>
        <v>0</v>
      </c>
      <c r="BQ1102" s="9">
        <f>Batting_Factor_Cards[[#This Row],[SBA vR/500]]*Batting_Factor_Cards[[#This Row],[CS Rate]]</f>
        <v>0</v>
      </c>
      <c r="BR1102" s="9">
        <f>Batting_Factor_Cards[[#This Row],[BB vL Rate]]*Weights!$C$3+Batting_Factor_Cards[[#This Row],[BB vR Rate]]*Weights!$C$2</f>
        <v>4.4219076999999996E-2</v>
      </c>
      <c r="BS1102" s="9">
        <f>Batting_Factor_Cards[[#This Row],[BB rate]]*(500-Batting_Factor_Cards[[#This Row],[HP/500]])</f>
        <v>22.00316537800375</v>
      </c>
      <c r="BT1102" s="9">
        <f>Batting_Factor_Cards[[#This Row],[SO vL Rate]]*Weights!$C$3+Batting_Factor_Cards[[#This Row],[SO vR Rate]]*Weights!$C$2</f>
        <v>0.3292292</v>
      </c>
      <c r="BU1102" s="9">
        <f>Batting_Factor_Cards[[#This Row],[SO rate]]*(500-Batting_Factor_Cards[[#This Row],[BB/500]]-Batting_Factor_Cards[[#This Row],[HP/500]])</f>
        <v>156.57852385806336</v>
      </c>
      <c r="BV1102" s="9">
        <f>Batting_Factor_Cards[[#This Row],[HR vL Rate]]*Weights!$C$3+Batting_Factor_Cards[[#This Row],[HR vR Rate]]*Weights!$C$2</f>
        <v>2.6343552000000005E-4</v>
      </c>
      <c r="BW1102" s="9">
        <f>Batting_Factor_Cards[[#This Row],[HR rate]]*(500-Batting_Factor_Cards[[#This Row],[BB/500]]-Batting_Factor_Cards[[#This Row],[HP/500]])</f>
        <v>0.12528762592559026</v>
      </c>
      <c r="BX1102" s="9">
        <f>(500-Batting_Factor_Cards[[#This Row],[BB/500]]-Batting_Factor_Cards[[#This Row],[HP/500]]-Batting_Factor_Cards[[#This Row],[SO/500]]-Batting_Factor_Cards[[#This Row],[HR/500]])</f>
        <v>318.88742968800727</v>
      </c>
      <c r="BY1102" s="9">
        <f>Batting_Factor_Cards[[#This Row],[BABIP vL]]*Weights!$C$3+Batting_Factor_Cards[[#This Row],[BABIP vR]]*Weights!$C$2</f>
        <v>0.17914082914499999</v>
      </c>
      <c r="BZ1102" s="9">
        <f>Batting_Factor_Cards[[#This Row],[BIP/500]]*Batting_Factor_Cards[[#This Row],[BABIP]]</f>
        <v>57.12575855822751</v>
      </c>
      <c r="CA1102" s="9">
        <f>Batting_Factor_Cards[[#This Row],[XBH vL Rate]]*Weights!$C$3+Batting_Factor_Cards[[#This Row],[XBH vR Rate]]*Weights!$C$2</f>
        <v>7.1694807771394614E-2</v>
      </c>
      <c r="CB1102" s="9">
        <f>Batting_Factor_Cards[[#This Row],[HIP/500]]*Batting_Factor_Cards[[#This Row],[XBH Rate]]</f>
        <v>4.095620278627222</v>
      </c>
      <c r="CC1102" s="9">
        <f>Batting_Factor_Cards[[#This Row],[XBH/500]]*Weights!$M$4</f>
        <v>0.42594450897723107</v>
      </c>
      <c r="CD1102" s="9">
        <f>Batting_Factor_Cards[[#This Row],[XBH/500]]-Batting_Factor_Cards[[#This Row],[3B/500]]</f>
        <v>3.6696757696499911</v>
      </c>
      <c r="CE1102" s="9">
        <f>Batting_Factor_Cards[[#This Row],[HIP/500]]-Batting_Factor_Cards[[#This Row],[XBH/500]]</f>
        <v>53.030138279600287</v>
      </c>
      <c r="CF1102" s="9">
        <f>Batting_Factor_Cards[[#This Row],[HIP/500]]+Batting_Factor_Cards[[#This Row],[HR/500]]</f>
        <v>57.251046184153097</v>
      </c>
      <c r="CG1102" s="9">
        <f>(500-Batting_Factor_Cards[[#This Row],[BB/500]]-Batting_Factor_Cards[[#This Row],[HP/500]])</f>
        <v>475.59124117199622</v>
      </c>
      <c r="CH1102" s="9">
        <f>(Batting_Factor_Cards[[#This Row],[1B/500]]+Batting_Factor_Cards[[#This Row],[BB/500]]+Batting_Factor_Cards[[#This Row],[HP/500]])</f>
        <v>77.438897107604035</v>
      </c>
      <c r="CI1102" s="9">
        <f>Batting_Factor_Cards[[#This Row],[SBO/500]]*Batting_Factor_Cards[[#This Row],[SBA Rate]]</f>
        <v>0.59431188390645395</v>
      </c>
      <c r="CJ1102" s="9">
        <f>Batting_Factor_Cards[[#This Row],[SBA/500]]*Batting_Factor_Cards[[#This Row],[SB Rate]]</f>
        <v>0</v>
      </c>
      <c r="CK1102" s="9">
        <f>Batting_Factor_Cards[[#This Row],[SBA/500]]*Batting_Factor_Cards[[#This Row],[CS Rate]]</f>
        <v>0</v>
      </c>
      <c r="CL1102" s="9">
        <f>Batting_Factor_Cards[[#This Row],[H vL/500]]/Batting_Factor_Cards[[#This Row],[AB vL/500]]</f>
        <v>0.12037868074077591</v>
      </c>
      <c r="CM1102" s="9">
        <f>Batting_Factor_Cards[[#This Row],[H vR/500]]/Batting_Factor_Cards[[#This Row],[AB vR/500]]</f>
        <v>0.12037868074077591</v>
      </c>
      <c r="CN1102" s="9">
        <f>Batting_Factor_Cards[[#This Row],[H/500]]/Batting_Factor_Cards[[#This Row],[AB/500]]</f>
        <v>0.12037868074077591</v>
      </c>
      <c r="CO1102" s="9">
        <f>(Batting_Factor_Cards[[#This Row],[HP/500]]+Batting_Factor_Cards[[#This Row],[BB vL/500]]+Batting_Factor_Cards[[#This Row],[H vL/500]])/500</f>
        <v>0.16331961002431369</v>
      </c>
      <c r="CP1102" s="9">
        <f>(Batting_Factor_Cards[[#This Row],[HP/500]]+Batting_Factor_Cards[[#This Row],[BB vR/500]]+Batting_Factor_Cards[[#This Row],[H vR/500]])/500</f>
        <v>0.16331961002431369</v>
      </c>
      <c r="CQ1102" s="9">
        <f>(Batting_Factor_Cards[[#This Row],[HP/500]]+Batting_Factor_Cards[[#This Row],[BB/500]]+Batting_Factor_Cards[[#This Row],[H/500]])/500</f>
        <v>0.16331961002431369</v>
      </c>
      <c r="CR1102" s="9">
        <f>(Batting_Factor_Cards[[#This Row],[1B vL/500]]+2*Batting_Factor_Cards[[#This Row],[2B vL/500]]+3*Batting_Factor_Cards[[#This Row],[3B vL/500]]+4*Batting_Factor_Cards[[#This Row],[HR vL/500]])/Batting_Factor_Cards[[#This Row],[AB vL/500]]</f>
        <v>0.12952445782017383</v>
      </c>
      <c r="CS1102" s="9">
        <f>(Batting_Factor_Cards[[#This Row],[1B vR/500]]+2*Batting_Factor_Cards[[#This Row],[2B vR/500]]+3*Batting_Factor_Cards[[#This Row],[3B vR/500]]+4*Batting_Factor_Cards[[#This Row],[HR vR/500]])/Batting_Factor_Cards[[#This Row],[AB vR/500]]</f>
        <v>0.12952445782017383</v>
      </c>
      <c r="CT1102" s="9">
        <f>(Batting_Factor_Cards[[#This Row],[1B/500]]+2*Batting_Factor_Cards[[#This Row],[2B/500]]+3*Batting_Factor_Cards[[#This Row],[3B/500]]+4*Batting_Factor_Cards[[#This Row],[HR/500]])/Batting_Factor_Cards[[#This Row],[AB/500]]</f>
        <v>0.1306762372166112</v>
      </c>
      <c r="CU1102" s="9">
        <f>Batting_Factor_Cards[[#This Row],[OBP vL]]+Batting_Factor_Cards[[#This Row],[SLG vL]]</f>
        <v>0.29284406784448752</v>
      </c>
      <c r="CV1102" s="9">
        <f>Batting_Factor_Cards[[#This Row],[OBP vR]]+Batting_Factor_Cards[[#This Row],[SLG vR]]</f>
        <v>0.29284406784448752</v>
      </c>
      <c r="CW1102" s="9">
        <f>Batting_Factor_Cards[[#This Row],[OBP]]+Batting_Factor_Cards[[#This Row],[SLG]]</f>
        <v>0.29399584724092487</v>
      </c>
      <c r="CX11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97756229572505</v>
      </c>
      <c r="CY11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97756229572505</v>
      </c>
      <c r="CZ11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34069244890537</v>
      </c>
      <c r="DA1102" s="9">
        <f>((Batting_Factor_Cards[[#This Row],[wOBA vL]]-Weights!$J$11)/Weights!$J$10)*500</f>
        <v>-68.115835843883801</v>
      </c>
      <c r="DB1102" s="9">
        <f>((Batting_Factor_Cards[[#This Row],[wOBA vR]]-Weights!$J$11)/Weights!$J$10)*500</f>
        <v>-68.115835843883801</v>
      </c>
      <c r="DC1102" s="9">
        <f>((Batting_Factor_Cards[[#This Row],[wOBA]]-Weights!$J$11)/Weights!$J$10)*500</f>
        <v>-67.973941743946725</v>
      </c>
      <c r="DD11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2" s="9">
        <f>(Batting_Factor_Cards[[#This Row],[wRAA vL/500]]+MAX(Batting_Factor_Cards[[#This Row],[wSB vL/500]],0)+Batting_Factor_Cards[[#This Row],[UBR/500]])/Weights!$J$15</f>
        <v>-6.8605497910965942</v>
      </c>
      <c r="DH1102" s="9">
        <f>(Batting_Factor_Cards[[#This Row],[wRAA vR/500]]+MAX(Batting_Factor_Cards[[#This Row],[wSB vR/500]],0)+Batting_Factor_Cards[[#This Row],[UBR/500]])/Weights!$J$15</f>
        <v>-6.8605497910965942</v>
      </c>
      <c r="DI1102" s="9">
        <f>(Batting_Factor_Cards[[#This Row],[wRAA/500]]+MAX(Batting_Factor_Cards[[#This Row],[wSB/500]],0)+Batting_Factor_Cards[[#This Row],[UBR/500]])/Weights!$J$15</f>
        <v>-6.8466490521875158</v>
      </c>
      <c r="DJ1102" s="9">
        <f>_xlfn.RANK.EQ(Batting_Factor_Cards[[#This Row],[oWAA vL/500]],Batting_Factor_Cards[oWAA vL/500],0)</f>
        <v>1094</v>
      </c>
      <c r="DK1102" s="9">
        <f>_xlfn.RANK.EQ(Batting_Factor_Cards[[#This Row],[oWAA vR/500]],Batting_Factor_Cards[oWAA vR/500],0)</f>
        <v>1101</v>
      </c>
      <c r="DL1102" s="9">
        <f>_xlfn.RANK.EQ(Batting_Factor_Cards[[#This Row],[oWAA/500]],Batting_Factor_Cards[oWAA/500],0)</f>
        <v>1101</v>
      </c>
    </row>
    <row r="1103" spans="1:116" x14ac:dyDescent="0.25">
      <c r="A1103">
        <v>47894</v>
      </c>
      <c r="B1103" s="9" t="s">
        <v>6261</v>
      </c>
      <c r="C1103">
        <v>52</v>
      </c>
      <c r="D1103">
        <v>1</v>
      </c>
      <c r="E1103">
        <v>1</v>
      </c>
      <c r="F1103">
        <v>14</v>
      </c>
      <c r="G1103">
        <v>8</v>
      </c>
      <c r="H1103">
        <v>16</v>
      </c>
      <c r="I1103">
        <v>13</v>
      </c>
      <c r="J1103">
        <v>16</v>
      </c>
      <c r="K1103">
        <v>14</v>
      </c>
      <c r="L1103">
        <v>8</v>
      </c>
      <c r="M1103">
        <v>16</v>
      </c>
      <c r="N1103">
        <v>13</v>
      </c>
      <c r="O1103">
        <v>16</v>
      </c>
      <c r="P1103">
        <v>14</v>
      </c>
      <c r="Q1103">
        <v>8</v>
      </c>
      <c r="R1103">
        <v>16</v>
      </c>
      <c r="S1103">
        <v>13</v>
      </c>
      <c r="T1103">
        <v>16</v>
      </c>
      <c r="U1103">
        <v>17</v>
      </c>
      <c r="V1103">
        <v>13</v>
      </c>
      <c r="W1103">
        <v>21</v>
      </c>
      <c r="X1103" s="9">
        <f>Weights!$M$2*500</f>
        <v>2.40559345</v>
      </c>
      <c r="Y1103" s="9">
        <f>(0.025685387+0.001614507*Batting_Factor_Cards[[#This Row],[ Speed]])*Weights!$B$19</f>
        <v>4.5055941087999998E-2</v>
      </c>
      <c r="Z1103" s="9">
        <f>0.005121074*2.71828182845904^(0.044950095*Batting_Factor_Cards[[#This Row],[ Speed]])</f>
        <v>1.0995826565590774E-2</v>
      </c>
      <c r="AA1103" s="9">
        <f>IF(Batting_Factor_Cards[[#This Row],[ Stealing]]&lt;50,0,-0.730239049+0.022679652*Batting_Factor_Cards[[#This Row],[ Stealing]]-0.000082696*Batting_Factor_Cards[[#This Row],[ Stealing]]^2)</f>
        <v>0</v>
      </c>
      <c r="AB1103" s="9">
        <f>IF(Batting_Factor_Cards[[#This Row],[SB Rate]]=0,0,1-Batting_Factor_Cards[[#This Row],[SB Rate]])</f>
        <v>0</v>
      </c>
      <c r="AC1103" s="9">
        <f>(-0.00592515+0.000104821*Batting_Factor_Cards[[#This Row],[ Baserunning]])*500</f>
        <v>-1.8619544999999997</v>
      </c>
      <c r="AD1103" s="9">
        <f>0.021961653+0.001589816*Batting_Factor_Cards[[#This Row],[ Eye vL]]</f>
        <v>4.7398708999999997E-2</v>
      </c>
      <c r="AE1103" s="9">
        <f>Batting_Factor_Cards[[#This Row],[BB vL Rate]]*(500-Batting_Factor_Cards[[#This Row],[HP/500]])</f>
        <v>23.585332476091143</v>
      </c>
      <c r="AF11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103" s="9">
        <f>Batting_Factor_Cards[[#This Row],[SO vL Rate]]*(500-Batting_Factor_Cards[[#This Row],[HP/500]]-Batting_Factor_Cards[[#This Row],[BB vL/500]])</f>
        <v>159.65203905879619</v>
      </c>
      <c r="AH1103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1103" s="9">
        <f>Batting_Factor_Cards[[#This Row],[HR vL Rate]]*(500-Batting_Factor_Cards[[#This Row],[HP/500]]-Batting_Factor_Cards[[#This Row],[BB vL/500]])</f>
        <v>0.31339204734211301</v>
      </c>
      <c r="AJ1103" s="9">
        <f>500-Batting_Factor_Cards[[#This Row],[HP/500]]-Batting_Factor_Cards[[#This Row],[BB vL/500]]-Batting_Factor_Cards[[#This Row],[SO vL/500]]-Batting_Factor_Cards[[#This Row],[HR vL/500]]</f>
        <v>314.0436429677705</v>
      </c>
      <c r="AK1103" s="9">
        <f>(0.162590819+0.002209796*Batting_Factor_Cards[[#This Row],[ BABIP vL]])*IF(Batting_Factor_Cards[[#This Row],[ Bats]]=2,Weights!$B$16,Weights!$C$16)</f>
        <v>0.17716306172499999</v>
      </c>
      <c r="AL1103" s="9">
        <f>Batting_Factor_Cards[[#This Row],[BIP vL/500]]*Batting_Factor_Cards[[#This Row],[BABIP vL]]</f>
        <v>55.63693330344298</v>
      </c>
      <c r="AM1103" s="9">
        <f>(0.02574061+0.003640678*Batting_Factor_Cards[[#This Row],[ Gap vL]])*(Weights!$B$18+Weights!$B$19-1)</f>
        <v>5.653534517400001E-2</v>
      </c>
      <c r="AN1103" s="9">
        <f>Batting_Factor_Cards[[#This Row],[HIP vL/500]]*Batting_Factor_Cards[[#This Row],[XBH vL Rate]]</f>
        <v>3.1454532287329653</v>
      </c>
      <c r="AO1103" s="9">
        <f>Batting_Factor_Cards[[#This Row],[XBH vL/500]]*Batting_Factor_Cards[[#This Row],[3B Rate]]</f>
        <v>0.14172135536885186</v>
      </c>
      <c r="AP1103" s="9">
        <f>Batting_Factor_Cards[[#This Row],[XBH vL/500]]-Batting_Factor_Cards[[#This Row],[3B vL/500]]</f>
        <v>3.0037318733641136</v>
      </c>
      <c r="AQ1103" s="9">
        <f>Batting_Factor_Cards[[#This Row],[HIP vL/500]]-Batting_Factor_Cards[[#This Row],[XBH vL/500]]</f>
        <v>52.491480074710012</v>
      </c>
      <c r="AR1103" s="9">
        <f>Batting_Factor_Cards[[#This Row],[HIP vL/500]]+Batting_Factor_Cards[[#This Row],[HR vL/500]]</f>
        <v>55.950325350785093</v>
      </c>
      <c r="AS1103" s="9">
        <f>500-Batting_Factor_Cards[[#This Row],[HP/500]]-Batting_Factor_Cards[[#This Row],[BB vL/500]]</f>
        <v>474.00907407390883</v>
      </c>
      <c r="AT1103" s="9">
        <f>Batting_Factor_Cards[[#This Row],[HP/500]]+Batting_Factor_Cards[[#This Row],[BB vL/500]]+Batting_Factor_Cards[[#This Row],[1B vL/500]]</f>
        <v>78.482406000801149</v>
      </c>
      <c r="AU1103" s="9">
        <f>Batting_Factor_Cards[[#This Row],[SBO vL/500]]*ABS(Batting_Factor_Cards[[#This Row],[SBA Rate]])</f>
        <v>0.86297892483509009</v>
      </c>
      <c r="AV1103" s="9">
        <f>Batting_Factor_Cards[[#This Row],[SBA vL/500]]*Batting_Factor_Cards[[#This Row],[SB Rate]]</f>
        <v>0</v>
      </c>
      <c r="AW1103" s="9">
        <f>Batting_Factor_Cards[[#This Row],[SBA vL/500]]*Batting_Factor_Cards[[#This Row],[CS Rate]]</f>
        <v>0</v>
      </c>
      <c r="AX1103" s="9">
        <f>0.021961653+0.001589816*Batting_Factor_Cards[[#This Row],[ Eye vR]]</f>
        <v>4.7398708999999997E-2</v>
      </c>
      <c r="AY1103" s="9">
        <f>Batting_Factor_Cards[[#This Row],[BB vR Rate]]*(500-Batting_Factor_Cards[[#This Row],[HP/500]])</f>
        <v>23.585332476091143</v>
      </c>
      <c r="AZ1103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103" s="9">
        <f>Batting_Factor_Cards[[#This Row],[SO vR Rate]]*(500-Batting_Factor_Cards[[#This Row],[HP/500]]-Batting_Factor_Cards[[#This Row],[BB vR/500]])</f>
        <v>159.65203905879619</v>
      </c>
      <c r="BB1103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1103" s="9">
        <f>Batting_Factor_Cards[[#This Row],[HR vR Rate]]*(500-Batting_Factor_Cards[[#This Row],[HP/500]]-Batting_Factor_Cards[[#This Row],[BB vR/500]])</f>
        <v>0.31339204734211301</v>
      </c>
      <c r="BD1103" s="9">
        <f>500-Batting_Factor_Cards[[#This Row],[HP/500]]-Batting_Factor_Cards[[#This Row],[BB vR/500]]-Batting_Factor_Cards[[#This Row],[SO vR/500]]-Batting_Factor_Cards[[#This Row],[HR vR/500]]</f>
        <v>314.0436429677705</v>
      </c>
      <c r="BE1103" s="9">
        <f>(0.162590819+0.002209796*Batting_Factor_Cards[[#This Row],[ BABIP vR]])*IF(Batting_Factor_Cards[[#This Row],[ Bats]]=1,Weights!$C$16,Weights!$B$16)</f>
        <v>0.17716306172499999</v>
      </c>
      <c r="BF1103" s="9">
        <f>Batting_Factor_Cards[[#This Row],[BIP vR/500]]*Batting_Factor_Cards[[#This Row],[BABIP vR]]</f>
        <v>55.63693330344298</v>
      </c>
      <c r="BG1103" s="9">
        <f>0.02574061+0.003640678*Batting_Factor_Cards[[#This Row],[ Gap vR]]*(Weights!$B$18+Weights!$B$19-1)</f>
        <v>6.3305125604000007E-2</v>
      </c>
      <c r="BH1103" s="9">
        <f>Batting_Factor_Cards[[#This Row],[HIP vR/500]]*Batting_Factor_Cards[[#This Row],[XBH vL Rate]]</f>
        <v>3.1454532287329653</v>
      </c>
      <c r="BI1103" s="9">
        <f>Batting_Factor_Cards[[#This Row],[XBH vR/500]]*Batting_Factor_Cards[[#This Row],[3B Rate]]</f>
        <v>0.14172135536885186</v>
      </c>
      <c r="BJ1103" s="9">
        <f>Batting_Factor_Cards[[#This Row],[XBH vR/500]]-Batting_Factor_Cards[[#This Row],[3B vR/500]]</f>
        <v>3.0037318733641136</v>
      </c>
      <c r="BK1103" s="9">
        <f>Batting_Factor_Cards[[#This Row],[HIP vR/500]]-Batting_Factor_Cards[[#This Row],[XBH vR/500]]</f>
        <v>52.491480074710012</v>
      </c>
      <c r="BL1103" s="9">
        <f>Batting_Factor_Cards[[#This Row],[HIP vR/500]]+Batting_Factor_Cards[[#This Row],[HR vR/500]]</f>
        <v>55.950325350785093</v>
      </c>
      <c r="BM1103" s="9">
        <f>500-Batting_Factor_Cards[[#This Row],[HP/500]]-Batting_Factor_Cards[[#This Row],[BB vR/500]]</f>
        <v>474.00907407390883</v>
      </c>
      <c r="BN1103" s="9">
        <f>Batting_Factor_Cards[[#This Row],[HP/500]]+Batting_Factor_Cards[[#This Row],[BB vR/500]]+Batting_Factor_Cards[[#This Row],[1B vR/500]]</f>
        <v>78.482406000801149</v>
      </c>
      <c r="BO1103" s="9">
        <f>Batting_Factor_Cards[[#This Row],[SBO vR/500]]*ABS(Batting_Factor_Cards[[#This Row],[SBA Rate]])</f>
        <v>0.86297892483509009</v>
      </c>
      <c r="BP1103" s="9">
        <f>Batting_Factor_Cards[[#This Row],[SBA vR/500]]*Batting_Factor_Cards[[#This Row],[SB Rate]]</f>
        <v>0</v>
      </c>
      <c r="BQ1103" s="9">
        <f>Batting_Factor_Cards[[#This Row],[SBA vR/500]]*Batting_Factor_Cards[[#This Row],[CS Rate]]</f>
        <v>0</v>
      </c>
      <c r="BR1103" s="9">
        <f>Batting_Factor_Cards[[#This Row],[BB vL Rate]]*Weights!$C$3+Batting_Factor_Cards[[#This Row],[BB vR Rate]]*Weights!$C$2</f>
        <v>4.7398708999999997E-2</v>
      </c>
      <c r="BS1103" s="9">
        <f>Batting_Factor_Cards[[#This Row],[BB rate]]*(500-Batting_Factor_Cards[[#This Row],[HP/500]])</f>
        <v>23.585332476091143</v>
      </c>
      <c r="BT1103" s="9">
        <f>Batting_Factor_Cards[[#This Row],[SO vL Rate]]*Weights!$C$3+Batting_Factor_Cards[[#This Row],[SO vR Rate]]*Weights!$C$2</f>
        <v>0.33681220000000001</v>
      </c>
      <c r="BU1103" s="9">
        <f>Batting_Factor_Cards[[#This Row],[SO rate]]*(500-Batting_Factor_Cards[[#This Row],[BB/500]]-Batting_Factor_Cards[[#This Row],[HP/500]])</f>
        <v>159.65203905879619</v>
      </c>
      <c r="BV1103" s="9">
        <f>Batting_Factor_Cards[[#This Row],[HR vL Rate]]*Weights!$C$3+Batting_Factor_Cards[[#This Row],[HR vR Rate]]*Weights!$C$2</f>
        <v>6.6115200000000014E-4</v>
      </c>
      <c r="BW1103" s="9">
        <f>Batting_Factor_Cards[[#This Row],[HR rate]]*(500-Batting_Factor_Cards[[#This Row],[BB/500]]-Batting_Factor_Cards[[#This Row],[HP/500]])</f>
        <v>0.31339204734211301</v>
      </c>
      <c r="BX1103" s="9">
        <f>(500-Batting_Factor_Cards[[#This Row],[BB/500]]-Batting_Factor_Cards[[#This Row],[HP/500]]-Batting_Factor_Cards[[#This Row],[SO/500]]-Batting_Factor_Cards[[#This Row],[HR/500]])</f>
        <v>314.0436429677705</v>
      </c>
      <c r="BY1103" s="9">
        <f>Batting_Factor_Cards[[#This Row],[BABIP vL]]*Weights!$C$3+Batting_Factor_Cards[[#This Row],[BABIP vR]]*Weights!$C$2</f>
        <v>0.17716306172499999</v>
      </c>
      <c r="BZ1103" s="9">
        <f>Batting_Factor_Cards[[#This Row],[BIP/500]]*Batting_Factor_Cards[[#This Row],[BABIP]]</f>
        <v>55.63693330344298</v>
      </c>
      <c r="CA1103" s="9">
        <f>Batting_Factor_Cards[[#This Row],[XBH vL Rate]]*Weights!$C$3+Batting_Factor_Cards[[#This Row],[XBH vR Rate]]*Weights!$C$2</f>
        <v>6.0962089027394618E-2</v>
      </c>
      <c r="CB1103" s="9">
        <f>Batting_Factor_Cards[[#This Row],[HIP/500]]*Batting_Factor_Cards[[#This Row],[XBH Rate]]</f>
        <v>3.3917436812557074</v>
      </c>
      <c r="CC1103" s="9">
        <f>Batting_Factor_Cards[[#This Row],[XBH/500]]*Weights!$M$4</f>
        <v>0.35274134285059355</v>
      </c>
      <c r="CD1103" s="9">
        <f>Batting_Factor_Cards[[#This Row],[XBH/500]]-Batting_Factor_Cards[[#This Row],[3B/500]]</f>
        <v>3.0390023384051137</v>
      </c>
      <c r="CE1103" s="9">
        <f>Batting_Factor_Cards[[#This Row],[HIP/500]]-Batting_Factor_Cards[[#This Row],[XBH/500]]</f>
        <v>52.245189622187276</v>
      </c>
      <c r="CF1103" s="9">
        <f>Batting_Factor_Cards[[#This Row],[HIP/500]]+Batting_Factor_Cards[[#This Row],[HR/500]]</f>
        <v>55.950325350785093</v>
      </c>
      <c r="CG1103" s="9">
        <f>(500-Batting_Factor_Cards[[#This Row],[BB/500]]-Batting_Factor_Cards[[#This Row],[HP/500]])</f>
        <v>474.00907407390883</v>
      </c>
      <c r="CH1103" s="9">
        <f>(Batting_Factor_Cards[[#This Row],[1B/500]]+Batting_Factor_Cards[[#This Row],[BB/500]]+Batting_Factor_Cards[[#This Row],[HP/500]])</f>
        <v>78.23611554827842</v>
      </c>
      <c r="CI1103" s="9">
        <f>Batting_Factor_Cards[[#This Row],[SBO/500]]*Batting_Factor_Cards[[#This Row],[SBA Rate]]</f>
        <v>0.86027075773438921</v>
      </c>
      <c r="CJ1103" s="9">
        <f>Batting_Factor_Cards[[#This Row],[SBA/500]]*Batting_Factor_Cards[[#This Row],[SB Rate]]</f>
        <v>0</v>
      </c>
      <c r="CK1103" s="9">
        <f>Batting_Factor_Cards[[#This Row],[SBA/500]]*Batting_Factor_Cards[[#This Row],[CS Rate]]</f>
        <v>0</v>
      </c>
      <c r="CL1103" s="9">
        <f>Batting_Factor_Cards[[#This Row],[H vL/500]]/Batting_Factor_Cards[[#This Row],[AB vL/500]]</f>
        <v>0.11803640143408133</v>
      </c>
      <c r="CM1103" s="9">
        <f>Batting_Factor_Cards[[#This Row],[H vR/500]]/Batting_Factor_Cards[[#This Row],[AB vR/500]]</f>
        <v>0.11803640143408133</v>
      </c>
      <c r="CN1103" s="9">
        <f>Batting_Factor_Cards[[#This Row],[H/500]]/Batting_Factor_Cards[[#This Row],[AB/500]]</f>
        <v>0.11803640143408133</v>
      </c>
      <c r="CO1103" s="9">
        <f>(Batting_Factor_Cards[[#This Row],[HP/500]]+Batting_Factor_Cards[[#This Row],[BB vL/500]]+Batting_Factor_Cards[[#This Row],[H vL/500]])/500</f>
        <v>0.1638825025537525</v>
      </c>
      <c r="CP1103" s="9">
        <f>(Batting_Factor_Cards[[#This Row],[HP/500]]+Batting_Factor_Cards[[#This Row],[BB vR/500]]+Batting_Factor_Cards[[#This Row],[H vR/500]])/500</f>
        <v>0.1638825025537525</v>
      </c>
      <c r="CQ1103" s="9">
        <f>(Batting_Factor_Cards[[#This Row],[HP/500]]+Batting_Factor_Cards[[#This Row],[BB/500]]+Batting_Factor_Cards[[#This Row],[H/500]])/500</f>
        <v>0.1638825025537525</v>
      </c>
      <c r="CR1103" s="9">
        <f>(Batting_Factor_Cards[[#This Row],[1B vL/500]]+2*Batting_Factor_Cards[[#This Row],[2B vL/500]]+3*Batting_Factor_Cards[[#This Row],[3B vL/500]]+4*Batting_Factor_Cards[[#This Row],[HR vL/500]])/Batting_Factor_Cards[[#This Row],[AB vL/500]]</f>
        <v>0.12695469215327757</v>
      </c>
      <c r="CS1103" s="9">
        <f>(Batting_Factor_Cards[[#This Row],[1B vR/500]]+2*Batting_Factor_Cards[[#This Row],[2B vR/500]]+3*Batting_Factor_Cards[[#This Row],[3B vR/500]]+4*Batting_Factor_Cards[[#This Row],[HR vR/500]])/Batting_Factor_Cards[[#This Row],[AB vR/500]]</f>
        <v>0.12695469215327757</v>
      </c>
      <c r="CT1103" s="9">
        <f>(Batting_Factor_Cards[[#This Row],[1B/500]]+2*Batting_Factor_Cards[[#This Row],[2B/500]]+3*Batting_Factor_Cards[[#This Row],[3B/500]]+4*Batting_Factor_Cards[[#This Row],[HR/500]])/Batting_Factor_Cards[[#This Row],[AB/500]]</f>
        <v>0.1279194636418782</v>
      </c>
      <c r="CU1103" s="9">
        <f>Batting_Factor_Cards[[#This Row],[OBP vL]]+Batting_Factor_Cards[[#This Row],[SLG vL]]</f>
        <v>0.29083719470703007</v>
      </c>
      <c r="CV1103" s="9">
        <f>Batting_Factor_Cards[[#This Row],[OBP vR]]+Batting_Factor_Cards[[#This Row],[SLG vR]]</f>
        <v>0.29083719470703007</v>
      </c>
      <c r="CW1103" s="9">
        <f>Batting_Factor_Cards[[#This Row],[OBP]]+Batting_Factor_Cards[[#This Row],[SLG]]</f>
        <v>0.2918019661956307</v>
      </c>
      <c r="CX11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90908513308255</v>
      </c>
      <c r="CY11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90908513308255</v>
      </c>
      <c r="CZ11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20544138365442</v>
      </c>
      <c r="DA1103" s="9">
        <f>((Batting_Factor_Cards[[#This Row],[wOBA vL]]-Weights!$J$11)/Weights!$J$10)*500</f>
        <v>-68.142593482362187</v>
      </c>
      <c r="DB1103" s="9">
        <f>((Batting_Factor_Cards[[#This Row],[wOBA vR]]-Weights!$J$11)/Weights!$J$10)*500</f>
        <v>-68.142593482362187</v>
      </c>
      <c r="DC1103" s="9">
        <f>((Batting_Factor_Cards[[#This Row],[wOBA]]-Weights!$J$11)/Weights!$J$10)*500</f>
        <v>-68.026791467389501</v>
      </c>
      <c r="DD110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3" s="9">
        <f>(Batting_Factor_Cards[[#This Row],[wRAA vL/500]]+MAX(Batting_Factor_Cards[[#This Row],[wSB vL/500]],0)+Batting_Factor_Cards[[#This Row],[UBR/500]])/Weights!$J$15</f>
        <v>-6.8580366934382635</v>
      </c>
      <c r="DH1103" s="9">
        <f>(Batting_Factor_Cards[[#This Row],[wRAA vR/500]]+MAX(Batting_Factor_Cards[[#This Row],[wSB vR/500]],0)+Batting_Factor_Cards[[#This Row],[UBR/500]])/Weights!$J$15</f>
        <v>-6.8580366934382635</v>
      </c>
      <c r="DI1103" s="9">
        <f>(Batting_Factor_Cards[[#This Row],[wRAA/500]]+MAX(Batting_Factor_Cards[[#This Row],[wSB/500]],0)+Batting_Factor_Cards[[#This Row],[UBR/500]])/Weights!$J$15</f>
        <v>-6.8466920809702723</v>
      </c>
      <c r="DJ1103" s="9">
        <f>_xlfn.RANK.EQ(Batting_Factor_Cards[[#This Row],[oWAA vL/500]],Batting_Factor_Cards[oWAA vL/500],0)</f>
        <v>1093</v>
      </c>
      <c r="DK1103" s="9">
        <f>_xlfn.RANK.EQ(Batting_Factor_Cards[[#This Row],[oWAA vR/500]],Batting_Factor_Cards[oWAA vR/500],0)</f>
        <v>1100</v>
      </c>
      <c r="DL1103" s="9">
        <f>_xlfn.RANK.EQ(Batting_Factor_Cards[[#This Row],[oWAA/500]],Batting_Factor_Cards[oWAA/500],0)</f>
        <v>1102</v>
      </c>
    </row>
    <row r="1104" spans="1:116" x14ac:dyDescent="0.25">
      <c r="A1104">
        <v>48288</v>
      </c>
      <c r="B1104" s="9" t="s">
        <v>8651</v>
      </c>
      <c r="C1104">
        <v>48</v>
      </c>
      <c r="D1104">
        <v>2</v>
      </c>
      <c r="E1104">
        <v>2</v>
      </c>
      <c r="F1104">
        <v>11</v>
      </c>
      <c r="G1104">
        <v>9</v>
      </c>
      <c r="H1104">
        <v>11</v>
      </c>
      <c r="I1104">
        <v>15</v>
      </c>
      <c r="J1104">
        <v>18</v>
      </c>
      <c r="K1104">
        <v>10</v>
      </c>
      <c r="L1104">
        <v>9</v>
      </c>
      <c r="M1104">
        <v>10</v>
      </c>
      <c r="N1104">
        <v>15</v>
      </c>
      <c r="O1104">
        <v>17</v>
      </c>
      <c r="P1104">
        <v>11</v>
      </c>
      <c r="Q1104">
        <v>9</v>
      </c>
      <c r="R1104">
        <v>11</v>
      </c>
      <c r="S1104">
        <v>15</v>
      </c>
      <c r="T1104">
        <v>18</v>
      </c>
      <c r="U1104">
        <v>5</v>
      </c>
      <c r="V1104">
        <v>13</v>
      </c>
      <c r="W1104">
        <v>12</v>
      </c>
      <c r="X1104" s="9">
        <f>Weights!$M$2*500</f>
        <v>2.40559345</v>
      </c>
      <c r="Y1104" s="9">
        <f>(0.025685387+0.001614507*Batting_Factor_Cards[[#This Row],[ Speed]])*Weights!$B$19</f>
        <v>2.8626717856000003E-2</v>
      </c>
      <c r="Z1104" s="9">
        <f>0.005121074*2.71828182845904^(0.044950095*Batting_Factor_Cards[[#This Row],[ Speed]])</f>
        <v>6.4116372380980885E-3</v>
      </c>
      <c r="AA1104" s="9">
        <f>IF(Batting_Factor_Cards[[#This Row],[ Stealing]]&lt;50,0,-0.730239049+0.022679652*Batting_Factor_Cards[[#This Row],[ Stealing]]-0.000082696*Batting_Factor_Cards[[#This Row],[ Stealing]]^2)</f>
        <v>0</v>
      </c>
      <c r="AB1104" s="9">
        <f>IF(Batting_Factor_Cards[[#This Row],[SB Rate]]=0,0,1-Batting_Factor_Cards[[#This Row],[SB Rate]])</f>
        <v>0</v>
      </c>
      <c r="AC1104" s="9">
        <f>(-0.00592515+0.000104821*Batting_Factor_Cards[[#This Row],[ Baserunning]])*500</f>
        <v>-2.3336489999999999</v>
      </c>
      <c r="AD1104" s="9">
        <f>0.021961653+0.001589816*Batting_Factor_Cards[[#This Row],[ Eye vL]]</f>
        <v>3.7859813000000006E-2</v>
      </c>
      <c r="AE1104" s="9">
        <f>Batting_Factor_Cards[[#This Row],[BB vL Rate]]*(500-Batting_Factor_Cards[[#This Row],[HP/500]])</f>
        <v>18.838831181828976</v>
      </c>
      <c r="AF11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04" s="9">
        <f>Batting_Factor_Cards[[#This Row],[SO vL Rate]]*(500-Batting_Factor_Cards[[#This Row],[HP/500]]-Batting_Factor_Cards[[#This Row],[BB vL/500]])</f>
        <v>157.62031507400263</v>
      </c>
      <c r="AH1104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1104" s="9">
        <f>Batting_Factor_Cards[[#This Row],[HR vL Rate]]*(500-Batting_Factor_Cards[[#This Row],[HP/500]]-Batting_Factor_Cards[[#This Row],[BB vL/500]])</f>
        <v>0.38991950720150614</v>
      </c>
      <c r="AJ1104" s="9">
        <f>500-Batting_Factor_Cards[[#This Row],[HP/500]]-Batting_Factor_Cards[[#This Row],[BB vL/500]]-Batting_Factor_Cards[[#This Row],[SO vL/500]]-Batting_Factor_Cards[[#This Row],[HR vL/500]]</f>
        <v>320.74534078696684</v>
      </c>
      <c r="AK1104" s="9">
        <f>(0.162590819+0.002209796*Batting_Factor_Cards[[#This Row],[ BABIP vL]])*IF(Batting_Factor_Cards[[#This Row],[ Bats]]=2,Weights!$B$16,Weights!$C$16)</f>
        <v>0.18454507762199998</v>
      </c>
      <c r="AL1104" s="9">
        <f>Batting_Factor_Cards[[#This Row],[BIP vL/500]]*Batting_Factor_Cards[[#This Row],[BABIP vL]]</f>
        <v>59.19197381242563</v>
      </c>
      <c r="AM1104" s="9">
        <f>(0.02574061+0.003640678*Batting_Factor_Cards[[#This Row],[ Gap vL]])*(Weights!$B$18+Weights!$B$19-1)</f>
        <v>4.5802626430000007E-2</v>
      </c>
      <c r="AN1104" s="9">
        <f>Batting_Factor_Cards[[#This Row],[HIP vL/500]]*Batting_Factor_Cards[[#This Row],[XBH vL Rate]]</f>
        <v>2.7111478641848743</v>
      </c>
      <c r="AO1104" s="9">
        <f>Batting_Factor_Cards[[#This Row],[XBH vL/500]]*Batting_Factor_Cards[[#This Row],[3B Rate]]</f>
        <v>7.7611264973917418E-2</v>
      </c>
      <c r="AP1104" s="9">
        <f>Batting_Factor_Cards[[#This Row],[XBH vL/500]]-Batting_Factor_Cards[[#This Row],[3B vL/500]]</f>
        <v>2.6335365992109567</v>
      </c>
      <c r="AQ1104" s="9">
        <f>Batting_Factor_Cards[[#This Row],[HIP vL/500]]-Batting_Factor_Cards[[#This Row],[XBH vL/500]]</f>
        <v>56.480825948240756</v>
      </c>
      <c r="AR1104" s="9">
        <f>Batting_Factor_Cards[[#This Row],[HIP vL/500]]+Batting_Factor_Cards[[#This Row],[HR vL/500]]</f>
        <v>59.581893319627135</v>
      </c>
      <c r="AS1104" s="9">
        <f>500-Batting_Factor_Cards[[#This Row],[HP/500]]-Batting_Factor_Cards[[#This Row],[BB vL/500]]</f>
        <v>478.75557536817098</v>
      </c>
      <c r="AT1104" s="9">
        <f>Batting_Factor_Cards[[#This Row],[HP/500]]+Batting_Factor_Cards[[#This Row],[BB vL/500]]+Batting_Factor_Cards[[#This Row],[1B vL/500]]</f>
        <v>77.725250580069741</v>
      </c>
      <c r="AU1104" s="9">
        <f>Batting_Factor_Cards[[#This Row],[SBO vL/500]]*ABS(Batting_Factor_Cards[[#This Row],[SBA Rate]])</f>
        <v>0.49834611095968023</v>
      </c>
      <c r="AV1104" s="9">
        <f>Batting_Factor_Cards[[#This Row],[SBA vL/500]]*Batting_Factor_Cards[[#This Row],[SB Rate]]</f>
        <v>0</v>
      </c>
      <c r="AW1104" s="9">
        <f>Batting_Factor_Cards[[#This Row],[SBA vL/500]]*Batting_Factor_Cards[[#This Row],[CS Rate]]</f>
        <v>0</v>
      </c>
      <c r="AX1104" s="9">
        <f>0.021961653+0.001589816*Batting_Factor_Cards[[#This Row],[ Eye vR]]</f>
        <v>3.9449629E-2</v>
      </c>
      <c r="AY1104" s="9">
        <f>Batting_Factor_Cards[[#This Row],[BB vR Rate]]*(500-Batting_Factor_Cards[[#This Row],[HP/500]])</f>
        <v>19.62991473087267</v>
      </c>
      <c r="AZ110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104" s="9">
        <f>Batting_Factor_Cards[[#This Row],[SO vR Rate]]*(500-Batting_Factor_Cards[[#This Row],[HP/500]]-Batting_Factor_Cards[[#This Row],[BB vR/500]])</f>
        <v>157.35986727001784</v>
      </c>
      <c r="BB1104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1104" s="9">
        <f>Batting_Factor_Cards[[#This Row],[HR vR Rate]]*(500-Batting_Factor_Cards[[#This Row],[HP/500]]-Batting_Factor_Cards[[#This Row],[BB vR/500]])</f>
        <v>0.38927521411445204</v>
      </c>
      <c r="BD1104" s="9">
        <f>500-Batting_Factor_Cards[[#This Row],[HP/500]]-Batting_Factor_Cards[[#This Row],[BB vR/500]]-Batting_Factor_Cards[[#This Row],[SO vR/500]]-Batting_Factor_Cards[[#This Row],[HR vR/500]]</f>
        <v>320.21534933499504</v>
      </c>
      <c r="BE1104" s="9">
        <f>(0.162590819+0.002209796*Batting_Factor_Cards[[#This Row],[ BABIP vR]])*IF(Batting_Factor_Cards[[#This Row],[ Bats]]=1,Weights!$C$16,Weights!$B$16)</f>
        <v>0.18658250953400002</v>
      </c>
      <c r="BF1104" s="9">
        <f>Batting_Factor_Cards[[#This Row],[BIP vR/500]]*Batting_Factor_Cards[[#This Row],[BABIP vR]]</f>
        <v>59.746583470229858</v>
      </c>
      <c r="BG1104" s="9">
        <f>0.02574061+0.003640678*Batting_Factor_Cards[[#This Row],[ Gap vR]]*(Weights!$B$18+Weights!$B$19-1)</f>
        <v>5.5255586546000005E-2</v>
      </c>
      <c r="BH1104" s="9">
        <f>Batting_Factor_Cards[[#This Row],[HIP vR/500]]*Batting_Factor_Cards[[#This Row],[XBH vL Rate]]</f>
        <v>2.7365504431557515</v>
      </c>
      <c r="BI1104" s="9">
        <f>Batting_Factor_Cards[[#This Row],[XBH vR/500]]*Batting_Factor_Cards[[#This Row],[3B Rate]]</f>
        <v>7.8338457434931466E-2</v>
      </c>
      <c r="BJ1104" s="9">
        <f>Batting_Factor_Cards[[#This Row],[XBH vR/500]]-Batting_Factor_Cards[[#This Row],[3B vR/500]]</f>
        <v>2.6582119857208202</v>
      </c>
      <c r="BK1104" s="9">
        <f>Batting_Factor_Cards[[#This Row],[HIP vR/500]]-Batting_Factor_Cards[[#This Row],[XBH vR/500]]</f>
        <v>57.010033027074108</v>
      </c>
      <c r="BL1104" s="9">
        <f>Batting_Factor_Cards[[#This Row],[HIP vR/500]]+Batting_Factor_Cards[[#This Row],[HR vR/500]]</f>
        <v>60.135858684344313</v>
      </c>
      <c r="BM1104" s="9">
        <f>500-Batting_Factor_Cards[[#This Row],[HP/500]]-Batting_Factor_Cards[[#This Row],[BB vR/500]]</f>
        <v>477.96449181912732</v>
      </c>
      <c r="BN1104" s="9">
        <f>Batting_Factor_Cards[[#This Row],[HP/500]]+Batting_Factor_Cards[[#This Row],[BB vR/500]]+Batting_Factor_Cards[[#This Row],[1B vR/500]]</f>
        <v>79.045541207946783</v>
      </c>
      <c r="BO1104" s="9">
        <f>Batting_Factor_Cards[[#This Row],[SBO vR/500]]*ABS(Batting_Factor_Cards[[#This Row],[SBA Rate]])</f>
        <v>0.50681133551448854</v>
      </c>
      <c r="BP1104" s="9">
        <f>Batting_Factor_Cards[[#This Row],[SBA vR/500]]*Batting_Factor_Cards[[#This Row],[SB Rate]]</f>
        <v>0</v>
      </c>
      <c r="BQ1104" s="9">
        <f>Batting_Factor_Cards[[#This Row],[SBA vR/500]]*Batting_Factor_Cards[[#This Row],[CS Rate]]</f>
        <v>0</v>
      </c>
      <c r="BR1104" s="9">
        <f>Batting_Factor_Cards[[#This Row],[BB vL Rate]]*Weights!$C$3+Batting_Factor_Cards[[#This Row],[BB vR Rate]]*Weights!$C$2</f>
        <v>3.8899390025990549E-2</v>
      </c>
      <c r="BS1104" s="9">
        <f>Batting_Factor_Cards[[#This Row],[BB rate]]*(500-Batting_Factor_Cards[[#This Row],[HP/500]])</f>
        <v>19.356118895139755</v>
      </c>
      <c r="BT1104" s="9">
        <f>Batting_Factor_Cards[[#This Row],[SO vL Rate]]*Weights!$C$3+Batting_Factor_Cards[[#This Row],[SO vR Rate]]*Weights!$C$2</f>
        <v>0.3292292</v>
      </c>
      <c r="BU1104" s="9">
        <f>Batting_Factor_Cards[[#This Row],[SO rate]]*(500-Batting_Factor_Cards[[#This Row],[BB/500]]-Batting_Factor_Cards[[#This Row],[HP/500]])</f>
        <v>157.45000885397951</v>
      </c>
      <c r="BV1104" s="9">
        <f>Batting_Factor_Cards[[#This Row],[HR vL Rate]]*Weights!$C$3+Batting_Factor_Cards[[#This Row],[HR vR Rate]]*Weights!$C$2</f>
        <v>8.1444379400000017E-4</v>
      </c>
      <c r="BW1104" s="9">
        <f>Batting_Factor_Cards[[#This Row],[HR rate]]*(500-Batting_Factor_Cards[[#This Row],[BB/500]]-Batting_Factor_Cards[[#This Row],[HP/500]])</f>
        <v>0.38949820543368779</v>
      </c>
      <c r="BX1104" s="9">
        <f>(500-Batting_Factor_Cards[[#This Row],[BB/500]]-Batting_Factor_Cards[[#This Row],[HP/500]]-Batting_Factor_Cards[[#This Row],[SO/500]]-Batting_Factor_Cards[[#This Row],[HR/500]])</f>
        <v>320.39878059544702</v>
      </c>
      <c r="BY1104" s="9">
        <f>Batting_Factor_Cards[[#This Row],[BABIP vL]]*Weights!$C$3+Batting_Factor_Cards[[#This Row],[BABIP vR]]*Weights!$C$2</f>
        <v>0.18587734966337788</v>
      </c>
      <c r="BZ1104" s="9">
        <f>Batting_Factor_Cards[[#This Row],[BIP/500]]*Batting_Factor_Cards[[#This Row],[BABIP]]</f>
        <v>59.554876172459799</v>
      </c>
      <c r="CA1104" s="9">
        <f>Batting_Factor_Cards[[#This Row],[XBH vL Rate]]*Weights!$C$3+Batting_Factor_Cards[[#This Row],[XBH vR Rate]]*Weights!$C$2</f>
        <v>5.1983895309039165E-2</v>
      </c>
      <c r="CB1104" s="9">
        <f>Batting_Factor_Cards[[#This Row],[HIP/500]]*Batting_Factor_Cards[[#This Row],[XBH Rate]]</f>
        <v>3.0958944480919413</v>
      </c>
      <c r="CC1104" s="9">
        <f>Batting_Factor_Cards[[#This Row],[XBH/500]]*Weights!$M$4</f>
        <v>0.32197302260156185</v>
      </c>
      <c r="CD1104" s="9">
        <f>Batting_Factor_Cards[[#This Row],[XBH/500]]-Batting_Factor_Cards[[#This Row],[3B/500]]</f>
        <v>2.7739214254903795</v>
      </c>
      <c r="CE1104" s="9">
        <f>Batting_Factor_Cards[[#This Row],[HIP/500]]-Batting_Factor_Cards[[#This Row],[XBH/500]]</f>
        <v>56.45898172436786</v>
      </c>
      <c r="CF1104" s="9">
        <f>Batting_Factor_Cards[[#This Row],[HIP/500]]+Batting_Factor_Cards[[#This Row],[HR/500]]</f>
        <v>59.944374377893489</v>
      </c>
      <c r="CG1104" s="9">
        <f>(500-Batting_Factor_Cards[[#This Row],[BB/500]]-Batting_Factor_Cards[[#This Row],[HP/500]])</f>
        <v>478.23828765486024</v>
      </c>
      <c r="CH1104" s="9">
        <f>(Batting_Factor_Cards[[#This Row],[1B/500]]+Batting_Factor_Cards[[#This Row],[BB/500]]+Batting_Factor_Cards[[#This Row],[HP/500]])</f>
        <v>78.220694069507616</v>
      </c>
      <c r="CI1104" s="9">
        <f>Batting_Factor_Cards[[#This Row],[SBO/500]]*Batting_Factor_Cards[[#This Row],[SBA Rate]]</f>
        <v>0.50152271488593336</v>
      </c>
      <c r="CJ1104" s="9">
        <f>Batting_Factor_Cards[[#This Row],[SBA/500]]*Batting_Factor_Cards[[#This Row],[SB Rate]]</f>
        <v>0</v>
      </c>
      <c r="CK1104" s="9">
        <f>Batting_Factor_Cards[[#This Row],[SBA/500]]*Batting_Factor_Cards[[#This Row],[CS Rate]]</f>
        <v>0</v>
      </c>
      <c r="CL1104" s="9">
        <f>Batting_Factor_Cards[[#This Row],[H vL/500]]/Batting_Factor_Cards[[#This Row],[AB vL/500]]</f>
        <v>0.12445159155338853</v>
      </c>
      <c r="CM1104" s="9">
        <f>Batting_Factor_Cards[[#This Row],[H vR/500]]/Batting_Factor_Cards[[#This Row],[AB vR/500]]</f>
        <v>0.12581658201316992</v>
      </c>
      <c r="CN1104" s="9">
        <f>Batting_Factor_Cards[[#This Row],[H/500]]/Batting_Factor_Cards[[#This Row],[AB/500]]</f>
        <v>0.1253441556757052</v>
      </c>
      <c r="CO1104" s="9">
        <f>(Batting_Factor_Cards[[#This Row],[HP/500]]+Batting_Factor_Cards[[#This Row],[BB vL/500]]+Batting_Factor_Cards[[#This Row],[H vL/500]])/500</f>
        <v>0.16165263590291221</v>
      </c>
      <c r="CP1104" s="9">
        <f>(Batting_Factor_Cards[[#This Row],[HP/500]]+Batting_Factor_Cards[[#This Row],[BB vR/500]]+Batting_Factor_Cards[[#This Row],[H vR/500]])/500</f>
        <v>0.16434273373043395</v>
      </c>
      <c r="CQ1104" s="9">
        <f>(Batting_Factor_Cards[[#This Row],[HP/500]]+Batting_Factor_Cards[[#This Row],[BB/500]]+Batting_Factor_Cards[[#This Row],[H/500]])/500</f>
        <v>0.16341217344606651</v>
      </c>
      <c r="CR1104" s="9">
        <f>(Batting_Factor_Cards[[#This Row],[1B vL/500]]+2*Batting_Factor_Cards[[#This Row],[2B vL/500]]+3*Batting_Factor_Cards[[#This Row],[3B vL/500]]+4*Batting_Factor_Cards[[#This Row],[HR vL/500]])/Batting_Factor_Cards[[#This Row],[AB vL/500]]</f>
        <v>0.13271993944201446</v>
      </c>
      <c r="CS1104" s="9">
        <f>(Batting_Factor_Cards[[#This Row],[1B vR/500]]+2*Batting_Factor_Cards[[#This Row],[2B vR/500]]+3*Batting_Factor_Cards[[#This Row],[3B vR/500]]+4*Batting_Factor_Cards[[#This Row],[HR vR/500]])/Batting_Factor_Cards[[#This Row],[AB vR/500]]</f>
        <v>0.134149239796546</v>
      </c>
      <c r="CT1104" s="9">
        <f>(Batting_Factor_Cards[[#This Row],[1B/500]]+2*Batting_Factor_Cards[[#This Row],[2B/500]]+3*Batting_Factor_Cards[[#This Row],[3B/500]]+4*Batting_Factor_Cards[[#This Row],[HR/500]])/Batting_Factor_Cards[[#This Row],[AB/500]]</f>
        <v>0.1349342746715822</v>
      </c>
      <c r="CU1104" s="9">
        <f>Batting_Factor_Cards[[#This Row],[OBP vL]]+Batting_Factor_Cards[[#This Row],[SLG vL]]</f>
        <v>0.29437257534492667</v>
      </c>
      <c r="CV1104" s="9">
        <f>Batting_Factor_Cards[[#This Row],[OBP vR]]+Batting_Factor_Cards[[#This Row],[SLG vR]]</f>
        <v>0.29849197352697998</v>
      </c>
      <c r="CW1104" s="9">
        <f>Batting_Factor_Cards[[#This Row],[OBP]]+Batting_Factor_Cards[[#This Row],[SLG]]</f>
        <v>0.29834644811764871</v>
      </c>
      <c r="CX11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60417143976344</v>
      </c>
      <c r="CY11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59250099131495</v>
      </c>
      <c r="CZ11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29391089286996</v>
      </c>
      <c r="DA1104" s="9">
        <f>((Batting_Factor_Cards[[#This Row],[wOBA vL]]-Weights!$J$11)/Weights!$J$10)*500</f>
        <v>-68.261739341479313</v>
      </c>
      <c r="DB1104" s="9">
        <f>((Batting_Factor_Cards[[#This Row],[wOBA vR]]-Weights!$J$11)/Weights!$J$10)*500</f>
        <v>-67.484794134300145</v>
      </c>
      <c r="DC1104" s="9">
        <f>((Batting_Factor_Cards[[#This Row],[wOBA]]-Weights!$J$11)/Weights!$J$10)*500</f>
        <v>-67.601469031435272</v>
      </c>
      <c r="DD110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4" s="9">
        <f>(Batting_Factor_Cards[[#This Row],[wRAA vL/500]]+MAX(Batting_Factor_Cards[[#This Row],[wSB vL/500]],0)+Batting_Factor_Cards[[#This Row],[UBR/500]])/Weights!$J$15</f>
        <v>-6.9159187165292542</v>
      </c>
      <c r="DH1104" s="9">
        <f>(Batting_Factor_Cards[[#This Row],[wRAA vR/500]]+MAX(Batting_Factor_Cards[[#This Row],[wSB vR/500]],0)+Batting_Factor_Cards[[#This Row],[UBR/500]])/Weights!$J$15</f>
        <v>-6.8398048226009882</v>
      </c>
      <c r="DI1104" s="9">
        <f>(Batting_Factor_Cards[[#This Row],[wRAA/500]]+MAX(Batting_Factor_Cards[[#This Row],[wSB/500]],0)+Batting_Factor_Cards[[#This Row],[UBR/500]])/Weights!$J$15</f>
        <v>-6.8512349474831238</v>
      </c>
      <c r="DJ1104" s="9">
        <f>_xlfn.RANK.EQ(Batting_Factor_Cards[[#This Row],[oWAA vL/500]],Batting_Factor_Cards[oWAA vL/500],0)</f>
        <v>1112</v>
      </c>
      <c r="DK1104" s="9">
        <f>_xlfn.RANK.EQ(Batting_Factor_Cards[[#This Row],[oWAA vR/500]],Batting_Factor_Cards[oWAA vR/500],0)</f>
        <v>1092</v>
      </c>
      <c r="DL1104" s="9">
        <f>_xlfn.RANK.EQ(Batting_Factor_Cards[[#This Row],[oWAA/500]],Batting_Factor_Cards[oWAA/500],0)</f>
        <v>1103</v>
      </c>
    </row>
    <row r="1105" spans="1:116" x14ac:dyDescent="0.25">
      <c r="A1105">
        <v>50732</v>
      </c>
      <c r="B1105" s="9" t="s">
        <v>1579</v>
      </c>
      <c r="C1105">
        <v>57</v>
      </c>
      <c r="D1105">
        <v>2</v>
      </c>
      <c r="E1105">
        <v>2</v>
      </c>
      <c r="F1105">
        <v>31</v>
      </c>
      <c r="G1105">
        <v>7</v>
      </c>
      <c r="H1105">
        <v>22</v>
      </c>
      <c r="I1105">
        <v>5</v>
      </c>
      <c r="J1105">
        <v>13</v>
      </c>
      <c r="K1105">
        <v>30</v>
      </c>
      <c r="L1105">
        <v>6</v>
      </c>
      <c r="M1105">
        <v>21</v>
      </c>
      <c r="N1105">
        <v>5</v>
      </c>
      <c r="O1105">
        <v>12</v>
      </c>
      <c r="P1105">
        <v>32</v>
      </c>
      <c r="Q1105">
        <v>7</v>
      </c>
      <c r="R1105">
        <v>23</v>
      </c>
      <c r="S1105">
        <v>5</v>
      </c>
      <c r="T1105">
        <v>13</v>
      </c>
      <c r="U1105">
        <v>5</v>
      </c>
      <c r="V1105">
        <v>6</v>
      </c>
      <c r="W1105">
        <v>5</v>
      </c>
      <c r="X1105" s="9">
        <f>Weights!$M$2*500</f>
        <v>2.40559345</v>
      </c>
      <c r="Y1105" s="9">
        <f>(0.025685387+0.001614507*Batting_Factor_Cards[[#This Row],[ Speed]])*Weights!$B$19</f>
        <v>2.8626717856000003E-2</v>
      </c>
      <c r="Z1105" s="9">
        <f>0.005121074*2.71828182845904^(0.044950095*Batting_Factor_Cards[[#This Row],[ Speed]])</f>
        <v>6.4116372380980885E-3</v>
      </c>
      <c r="AA1105" s="9">
        <f>IF(Batting_Factor_Cards[[#This Row],[ Stealing]]&lt;50,0,-0.730239049+0.022679652*Batting_Factor_Cards[[#This Row],[ Stealing]]-0.000082696*Batting_Factor_Cards[[#This Row],[ Stealing]]^2)</f>
        <v>0</v>
      </c>
      <c r="AB1105" s="9">
        <f>IF(Batting_Factor_Cards[[#This Row],[SB Rate]]=0,0,1-Batting_Factor_Cards[[#This Row],[SB Rate]])</f>
        <v>0</v>
      </c>
      <c r="AC1105" s="9">
        <f>(-0.00592515+0.000104821*Batting_Factor_Cards[[#This Row],[ Baserunning]])*500</f>
        <v>-2.7005224999999999</v>
      </c>
      <c r="AD1105" s="9">
        <f>0.021961653+0.001589816*Batting_Factor_Cards[[#This Row],[ Eye vL]]</f>
        <v>5.5347788999999994E-2</v>
      </c>
      <c r="AE1105" s="9">
        <f>Batting_Factor_Cards[[#This Row],[BB vL Rate]]*(500-Batting_Factor_Cards[[#This Row],[HP/500]])</f>
        <v>27.540750221309615</v>
      </c>
      <c r="AF11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05" s="9">
        <f>Batting_Factor_Cards[[#This Row],[SO vL Rate]]*(500-Batting_Factor_Cards[[#This Row],[HP/500]]-Batting_Factor_Cards[[#This Row],[BB vL/500]])</f>
        <v>172.57747360987196</v>
      </c>
      <c r="AH1105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05" s="9">
        <f>Batting_Factor_Cards[[#This Row],[HR vL Rate]]*(500-Batting_Factor_Cards[[#This Row],[HP/500]]-Batting_Factor_Cards[[#This Row],[BB vL/500]])</f>
        <v>0.11583155081854082</v>
      </c>
      <c r="AJ1105" s="9">
        <f>500-Batting_Factor_Cards[[#This Row],[HP/500]]-Batting_Factor_Cards[[#This Row],[BB vL/500]]-Batting_Factor_Cards[[#This Row],[SO vL/500]]-Batting_Factor_Cards[[#This Row],[HR vL/500]]</f>
        <v>297.36035116799985</v>
      </c>
      <c r="AK1105" s="9">
        <f>(0.162590819+0.002209796*Batting_Factor_Cards[[#This Row],[ BABIP vL]])*IF(Batting_Factor_Cards[[#This Row],[ Bats]]=2,Weights!$B$16,Weights!$C$16)</f>
        <v>0.17435791806200002</v>
      </c>
      <c r="AL1105" s="9">
        <f>Batting_Factor_Cards[[#This Row],[BIP vL/500]]*Batting_Factor_Cards[[#This Row],[BABIP vL]]</f>
        <v>51.847131743837672</v>
      </c>
      <c r="AM1105" s="9">
        <f>(0.02574061+0.003640678*Batting_Factor_Cards[[#This Row],[ Gap vL]])*(Weights!$B$18+Weights!$B$19-1)</f>
        <v>9.9466220150000006E-2</v>
      </c>
      <c r="AN1105" s="9">
        <f>Batting_Factor_Cards[[#This Row],[HIP vL/500]]*Batting_Factor_Cards[[#This Row],[XBH vL Rate]]</f>
        <v>5.1570382201786114</v>
      </c>
      <c r="AO1105" s="9">
        <f>Batting_Factor_Cards[[#This Row],[XBH vL/500]]*Batting_Factor_Cards[[#This Row],[3B Rate]]</f>
        <v>0.14762907810166154</v>
      </c>
      <c r="AP1105" s="9">
        <f>Batting_Factor_Cards[[#This Row],[XBH vL/500]]-Batting_Factor_Cards[[#This Row],[3B vL/500]]</f>
        <v>5.00940914207695</v>
      </c>
      <c r="AQ1105" s="9">
        <f>Batting_Factor_Cards[[#This Row],[HIP vL/500]]-Batting_Factor_Cards[[#This Row],[XBH vL/500]]</f>
        <v>46.690093523659058</v>
      </c>
      <c r="AR1105" s="9">
        <f>Batting_Factor_Cards[[#This Row],[HIP vL/500]]+Batting_Factor_Cards[[#This Row],[HR vL/500]]</f>
        <v>51.962963294656213</v>
      </c>
      <c r="AS1105" s="9">
        <f>500-Batting_Factor_Cards[[#This Row],[HP/500]]-Batting_Factor_Cards[[#This Row],[BB vL/500]]</f>
        <v>470.05365632869035</v>
      </c>
      <c r="AT1105" s="9">
        <f>Batting_Factor_Cards[[#This Row],[HP/500]]+Batting_Factor_Cards[[#This Row],[BB vL/500]]+Batting_Factor_Cards[[#This Row],[1B vL/500]]</f>
        <v>76.636437194968678</v>
      </c>
      <c r="AU1105" s="9">
        <f>Batting_Factor_Cards[[#This Row],[SBO vL/500]]*ABS(Batting_Factor_Cards[[#This Row],[SBA Rate]])</f>
        <v>0.49136503451442659</v>
      </c>
      <c r="AV1105" s="9">
        <f>Batting_Factor_Cards[[#This Row],[SBA vL/500]]*Batting_Factor_Cards[[#This Row],[SB Rate]]</f>
        <v>0</v>
      </c>
      <c r="AW1105" s="9">
        <f>Batting_Factor_Cards[[#This Row],[SBA vL/500]]*Batting_Factor_Cards[[#This Row],[CS Rate]]</f>
        <v>0</v>
      </c>
      <c r="AX1105" s="9">
        <f>0.021961653+0.001589816*Batting_Factor_Cards[[#This Row],[ Eye vR]]</f>
        <v>5.8527420999999996E-2</v>
      </c>
      <c r="AY1105" s="9">
        <f>Batting_Factor_Cards[[#This Row],[BB vR Rate]]*(500-Batting_Factor_Cards[[#This Row],[HP/500]])</f>
        <v>29.122917319397004</v>
      </c>
      <c r="AZ1105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05" s="9">
        <f>Batting_Factor_Cards[[#This Row],[SO vR Rate]]*(500-Batting_Factor_Cards[[#This Row],[HP/500]]-Batting_Factor_Cards[[#This Row],[BB vR/500]])</f>
        <v>171.99659013637833</v>
      </c>
      <c r="BB110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05" s="9">
        <f>Batting_Factor_Cards[[#This Row],[HR vR Rate]]*(500-Batting_Factor_Cards[[#This Row],[HP/500]]-Batting_Factor_Cards[[#This Row],[BB vR/500]])</f>
        <v>0.20102673487589362</v>
      </c>
      <c r="BD1105" s="9">
        <f>500-Batting_Factor_Cards[[#This Row],[HP/500]]-Batting_Factor_Cards[[#This Row],[BB vR/500]]-Batting_Factor_Cards[[#This Row],[SO vR/500]]-Batting_Factor_Cards[[#This Row],[HR vR/500]]</f>
        <v>296.27387235934873</v>
      </c>
      <c r="BE1105" s="9">
        <f>(0.162590819+0.002209796*Batting_Factor_Cards[[#This Row],[ BABIP vR]])*IF(Batting_Factor_Cards[[#This Row],[ Bats]]=1,Weights!$C$16,Weights!$B$16)</f>
        <v>0.176395349974</v>
      </c>
      <c r="BF1105" s="9">
        <f>Batting_Factor_Cards[[#This Row],[BIP vR/500]]*Batting_Factor_Cards[[#This Row],[BABIP vR]]</f>
        <v>52.261333402979524</v>
      </c>
      <c r="BG1105" s="9">
        <f>0.02574061+0.003640678*Batting_Factor_Cards[[#This Row],[ Gap vR]]*(Weights!$B$18+Weights!$B$19-1)</f>
        <v>0.111602359952</v>
      </c>
      <c r="BH1105" s="9">
        <f>Batting_Factor_Cards[[#This Row],[HIP vR/500]]*Batting_Factor_Cards[[#This Row],[XBH vL Rate]]</f>
        <v>5.1982372935933103</v>
      </c>
      <c r="BI1105" s="9">
        <f>Batting_Factor_Cards[[#This Row],[XBH vR/500]]*Batting_Factor_Cards[[#This Row],[3B Rate]]</f>
        <v>0.14880847235223274</v>
      </c>
      <c r="BJ1105" s="9">
        <f>Batting_Factor_Cards[[#This Row],[XBH vR/500]]-Batting_Factor_Cards[[#This Row],[3B vR/500]]</f>
        <v>5.0494288212410776</v>
      </c>
      <c r="BK1105" s="9">
        <f>Batting_Factor_Cards[[#This Row],[HIP vR/500]]-Batting_Factor_Cards[[#This Row],[XBH vR/500]]</f>
        <v>47.063096109386215</v>
      </c>
      <c r="BL1105" s="9">
        <f>Batting_Factor_Cards[[#This Row],[HIP vR/500]]+Batting_Factor_Cards[[#This Row],[HR vR/500]]</f>
        <v>52.46236013785542</v>
      </c>
      <c r="BM1105" s="9">
        <f>500-Batting_Factor_Cards[[#This Row],[HP/500]]-Batting_Factor_Cards[[#This Row],[BB vR/500]]</f>
        <v>468.47148923060297</v>
      </c>
      <c r="BN1105" s="9">
        <f>Batting_Factor_Cards[[#This Row],[HP/500]]+Batting_Factor_Cards[[#This Row],[BB vR/500]]+Batting_Factor_Cards[[#This Row],[1B vR/500]]</f>
        <v>78.591606878783224</v>
      </c>
      <c r="BO1105" s="9">
        <f>Batting_Factor_Cards[[#This Row],[SBO vR/500]]*ABS(Batting_Factor_Cards[[#This Row],[SBA Rate]])</f>
        <v>0.50390087326597244</v>
      </c>
      <c r="BP1105" s="9">
        <f>Batting_Factor_Cards[[#This Row],[SBA vR/500]]*Batting_Factor_Cards[[#This Row],[SB Rate]]</f>
        <v>0</v>
      </c>
      <c r="BQ1105" s="9">
        <f>Batting_Factor_Cards[[#This Row],[SBA vR/500]]*Batting_Factor_Cards[[#This Row],[CS Rate]]</f>
        <v>0</v>
      </c>
      <c r="BR1105" s="9">
        <f>Batting_Factor_Cards[[#This Row],[BB vL Rate]]*Weights!$C$3+Batting_Factor_Cards[[#This Row],[BB vR Rate]]*Weights!$C$2</f>
        <v>5.7426943051981087E-2</v>
      </c>
      <c r="BS1105" s="9">
        <f>Batting_Factor_Cards[[#This Row],[BB rate]]*(500-Batting_Factor_Cards[[#This Row],[HP/500]])</f>
        <v>28.575325647931173</v>
      </c>
      <c r="BT1105" s="9">
        <f>Batting_Factor_Cards[[#This Row],[SO vL Rate]]*Weights!$C$3+Batting_Factor_Cards[[#This Row],[SO vR Rate]]*Weights!$C$2</f>
        <v>0.36714419999999998</v>
      </c>
      <c r="BU1105" s="9">
        <f>Batting_Factor_Cards[[#This Row],[SO rate]]*(500-Batting_Factor_Cards[[#This Row],[BB/500]]-Batting_Factor_Cards[[#This Row],[HP/500]])</f>
        <v>172.19763524252534</v>
      </c>
      <c r="BV1105" s="9">
        <f>Batting_Factor_Cards[[#This Row],[HR vL Rate]]*Weights!$C$3+Batting_Factor_Cards[[#This Row],[HR vR Rate]]*Weights!$C$2</f>
        <v>3.6588255860238884E-4</v>
      </c>
      <c r="BW1105" s="9">
        <f>Batting_Factor_Cards[[#This Row],[HR rate]]*(500-Batting_Factor_Cards[[#This Row],[BB/500]]-Batting_Factor_Cards[[#This Row],[HP/500]])</f>
        <v>0.17160590135378975</v>
      </c>
      <c r="BX1105" s="9">
        <f>(500-Batting_Factor_Cards[[#This Row],[BB/500]]-Batting_Factor_Cards[[#This Row],[HP/500]]-Batting_Factor_Cards[[#This Row],[SO/500]]-Batting_Factor_Cards[[#This Row],[HR/500]])</f>
        <v>296.64983975818967</v>
      </c>
      <c r="BY1105" s="9">
        <f>Batting_Factor_Cards[[#This Row],[BABIP vL]]*Weights!$C$3+Batting_Factor_Cards[[#This Row],[BABIP vR]]*Weights!$C$2</f>
        <v>0.17569019010337789</v>
      </c>
      <c r="BZ1105" s="9">
        <f>Batting_Factor_Cards[[#This Row],[BIP/500]]*Batting_Factor_Cards[[#This Row],[BABIP]]</f>
        <v>52.118466741252931</v>
      </c>
      <c r="CA1105" s="9">
        <f>Batting_Factor_Cards[[#This Row],[XBH vL Rate]]*Weights!$C$3+Batting_Factor_Cards[[#This Row],[XBH vR Rate]]*Weights!$C$2</f>
        <v>0.10740201405468372</v>
      </c>
      <c r="CB1105" s="9">
        <f>Batting_Factor_Cards[[#This Row],[HIP/500]]*Batting_Factor_Cards[[#This Row],[XBH Rate]]</f>
        <v>5.597628297452613</v>
      </c>
      <c r="CC1105" s="9">
        <f>Batting_Factor_Cards[[#This Row],[XBH/500]]*Weights!$M$4</f>
        <v>0.5821533429350717</v>
      </c>
      <c r="CD1105" s="9">
        <f>Batting_Factor_Cards[[#This Row],[XBH/500]]-Batting_Factor_Cards[[#This Row],[3B/500]]</f>
        <v>5.0154749545175417</v>
      </c>
      <c r="CE1105" s="9">
        <f>Batting_Factor_Cards[[#This Row],[HIP/500]]-Batting_Factor_Cards[[#This Row],[XBH/500]]</f>
        <v>46.520838443800315</v>
      </c>
      <c r="CF1105" s="9">
        <f>Batting_Factor_Cards[[#This Row],[HIP/500]]+Batting_Factor_Cards[[#This Row],[HR/500]]</f>
        <v>52.290072642606724</v>
      </c>
      <c r="CG1105" s="9">
        <f>(500-Batting_Factor_Cards[[#This Row],[BB/500]]-Batting_Factor_Cards[[#This Row],[HP/500]])</f>
        <v>469.01908090206882</v>
      </c>
      <c r="CH1105" s="9">
        <f>(Batting_Factor_Cards[[#This Row],[1B/500]]+Batting_Factor_Cards[[#This Row],[BB/500]]+Batting_Factor_Cards[[#This Row],[HP/500]])</f>
        <v>77.501757541731479</v>
      </c>
      <c r="CI1105" s="9">
        <f>Batting_Factor_Cards[[#This Row],[SBO/500]]*Batting_Factor_Cards[[#This Row],[SBA Rate]]</f>
        <v>0.49691315467261493</v>
      </c>
      <c r="CJ1105" s="9">
        <f>Batting_Factor_Cards[[#This Row],[SBA/500]]*Batting_Factor_Cards[[#This Row],[SB Rate]]</f>
        <v>0</v>
      </c>
      <c r="CK1105" s="9">
        <f>Batting_Factor_Cards[[#This Row],[SBA/500]]*Batting_Factor_Cards[[#This Row],[CS Rate]]</f>
        <v>0</v>
      </c>
      <c r="CL1105" s="9">
        <f>Batting_Factor_Cards[[#This Row],[H vL/500]]/Batting_Factor_Cards[[#This Row],[AB vL/500]]</f>
        <v>0.11054687607476139</v>
      </c>
      <c r="CM1105" s="9">
        <f>Batting_Factor_Cards[[#This Row],[H vR/500]]/Batting_Factor_Cards[[#This Row],[AB vR/500]]</f>
        <v>0.11198623895771607</v>
      </c>
      <c r="CN1105" s="9">
        <f>Batting_Factor_Cards[[#This Row],[H/500]]/Batting_Factor_Cards[[#This Row],[AB/500]]</f>
        <v>0.11148815639235132</v>
      </c>
      <c r="CO1105" s="9">
        <f>(Batting_Factor_Cards[[#This Row],[HP/500]]+Batting_Factor_Cards[[#This Row],[BB vL/500]]+Batting_Factor_Cards[[#This Row],[H vL/500]])/500</f>
        <v>0.16381861393193164</v>
      </c>
      <c r="CP1105" s="9">
        <f>(Batting_Factor_Cards[[#This Row],[HP/500]]+Batting_Factor_Cards[[#This Row],[BB vR/500]]+Batting_Factor_Cards[[#This Row],[H vR/500]])/500</f>
        <v>0.16798174181450487</v>
      </c>
      <c r="CQ1105" s="9">
        <f>(Batting_Factor_Cards[[#This Row],[HP/500]]+Batting_Factor_Cards[[#This Row],[BB/500]]+Batting_Factor_Cards[[#This Row],[H/500]])/500</f>
        <v>0.16654198348107579</v>
      </c>
      <c r="CR1105" s="9">
        <f>(Batting_Factor_Cards[[#This Row],[1B vL/500]]+2*Batting_Factor_Cards[[#This Row],[2B vL/500]]+3*Batting_Factor_Cards[[#This Row],[3B vL/500]]+4*Batting_Factor_Cards[[#This Row],[HR vL/500]])/Batting_Factor_Cards[[#This Row],[AB vL/500]]</f>
        <v>0.12257137981946487</v>
      </c>
      <c r="CS1105" s="9">
        <f>(Batting_Factor_Cards[[#This Row],[1B vR/500]]+2*Batting_Factor_Cards[[#This Row],[2B vR/500]]+3*Batting_Factor_Cards[[#This Row],[3B vR/500]]+4*Batting_Factor_Cards[[#This Row],[HR vR/500]])/Batting_Factor_Cards[[#This Row],[AB vR/500]]</f>
        <v>0.12468738749579564</v>
      </c>
      <c r="CT1105" s="9">
        <f>(Batting_Factor_Cards[[#This Row],[1B/500]]+2*Batting_Factor_Cards[[#This Row],[2B/500]]+3*Batting_Factor_Cards[[#This Row],[3B/500]]+4*Batting_Factor_Cards[[#This Row],[HR/500]])/Batting_Factor_Cards[[#This Row],[AB/500]]</f>
        <v>0.12576177470991159</v>
      </c>
      <c r="CU1105" s="9">
        <f>Batting_Factor_Cards[[#This Row],[OBP vL]]+Batting_Factor_Cards[[#This Row],[SLG vL]]</f>
        <v>0.28638999375139651</v>
      </c>
      <c r="CV1105" s="9">
        <f>Batting_Factor_Cards[[#This Row],[OBP vR]]+Batting_Factor_Cards[[#This Row],[SLG vR]]</f>
        <v>0.29266912931030054</v>
      </c>
      <c r="CW1105" s="9">
        <f>Batting_Factor_Cards[[#This Row],[OBP]]+Batting_Factor_Cards[[#This Row],[SLG]]</f>
        <v>0.29230375819098742</v>
      </c>
      <c r="CX11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14862146591683</v>
      </c>
      <c r="CY11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28474851955968</v>
      </c>
      <c r="CZ11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75781644998083</v>
      </c>
      <c r="DA1105" s="9">
        <f>((Batting_Factor_Cards[[#This Row],[wOBA vL]]-Weights!$J$11)/Weights!$J$10)*500</f>
        <v>-68.439746738962569</v>
      </c>
      <c r="DB1105" s="9">
        <f>((Batting_Factor_Cards[[#This Row],[wOBA vR]]-Weights!$J$11)/Weights!$J$10)*500</f>
        <v>-67.214296520445501</v>
      </c>
      <c r="DC1105" s="9">
        <f>((Batting_Factor_Cards[[#This Row],[wOBA]]-Weights!$J$11)/Weights!$J$10)*500</f>
        <v>-67.420196666952307</v>
      </c>
      <c r="DD11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5" s="9">
        <f>(Batting_Factor_Cards[[#This Row],[wRAA vL/500]]+MAX(Batting_Factor_Cards[[#This Row],[wSB vL/500]],0)+Batting_Factor_Cards[[#This Row],[UBR/500]])/Weights!$J$15</f>
        <v>-6.9692982939452151</v>
      </c>
      <c r="DH1105" s="9">
        <f>(Batting_Factor_Cards[[#This Row],[wRAA vR/500]]+MAX(Batting_Factor_Cards[[#This Row],[wSB vR/500]],0)+Batting_Factor_Cards[[#This Row],[UBR/500]])/Weights!$J$15</f>
        <v>-6.849246342939268</v>
      </c>
      <c r="DI1105" s="9">
        <f>(Batting_Factor_Cards[[#This Row],[wRAA/500]]+MAX(Batting_Factor_Cards[[#This Row],[wSB/500]],0)+Batting_Factor_Cards[[#This Row],[UBR/500]])/Weights!$J$15</f>
        <v>-6.8694174718248338</v>
      </c>
      <c r="DJ1105" s="9">
        <f>_xlfn.RANK.EQ(Batting_Factor_Cards[[#This Row],[oWAA vL/500]],Batting_Factor_Cards[oWAA vL/500],0)</f>
        <v>1132</v>
      </c>
      <c r="DK1105" s="9">
        <f>_xlfn.RANK.EQ(Batting_Factor_Cards[[#This Row],[oWAA vR/500]],Batting_Factor_Cards[oWAA vR/500],0)</f>
        <v>1097</v>
      </c>
      <c r="DL1105" s="9">
        <f>_xlfn.RANK.EQ(Batting_Factor_Cards[[#This Row],[oWAA/500]],Batting_Factor_Cards[oWAA/500],0)</f>
        <v>1104</v>
      </c>
    </row>
    <row r="1106" spans="1:116" x14ac:dyDescent="0.25">
      <c r="A1106">
        <v>55173</v>
      </c>
      <c r="B1106" s="9" t="s">
        <v>7682</v>
      </c>
      <c r="C1106">
        <v>41</v>
      </c>
      <c r="D1106">
        <v>1</v>
      </c>
      <c r="E1106">
        <v>1</v>
      </c>
      <c r="F1106">
        <v>15</v>
      </c>
      <c r="G1106">
        <v>3</v>
      </c>
      <c r="H1106">
        <v>21</v>
      </c>
      <c r="I1106">
        <v>11</v>
      </c>
      <c r="J1106">
        <v>13</v>
      </c>
      <c r="K1106">
        <v>16</v>
      </c>
      <c r="L1106">
        <v>3</v>
      </c>
      <c r="M1106">
        <v>21</v>
      </c>
      <c r="N1106">
        <v>11</v>
      </c>
      <c r="O1106">
        <v>14</v>
      </c>
      <c r="P1106">
        <v>15</v>
      </c>
      <c r="Q1106">
        <v>3</v>
      </c>
      <c r="R1106">
        <v>21</v>
      </c>
      <c r="S1106">
        <v>11</v>
      </c>
      <c r="T1106">
        <v>13</v>
      </c>
      <c r="U1106">
        <v>12</v>
      </c>
      <c r="V1106">
        <v>11</v>
      </c>
      <c r="W1106">
        <v>23</v>
      </c>
      <c r="X1106" s="9">
        <f>Weights!$M$2*500</f>
        <v>2.40559345</v>
      </c>
      <c r="Y1106" s="9">
        <f>(0.025685387+0.001614507*Batting_Factor_Cards[[#This Row],[ Speed]])*Weights!$B$19</f>
        <v>3.8210431408000005E-2</v>
      </c>
      <c r="Z1106" s="9">
        <f>0.005121074*2.71828182845904^(0.044950095*Batting_Factor_Cards[[#This Row],[ Speed]])</f>
        <v>8.7825370404548686E-3</v>
      </c>
      <c r="AA1106" s="9">
        <f>IF(Batting_Factor_Cards[[#This Row],[ Stealing]]&lt;50,0,-0.730239049+0.022679652*Batting_Factor_Cards[[#This Row],[ Stealing]]-0.000082696*Batting_Factor_Cards[[#This Row],[ Stealing]]^2)</f>
        <v>0</v>
      </c>
      <c r="AB1106" s="9">
        <f>IF(Batting_Factor_Cards[[#This Row],[SB Rate]]=0,0,1-Batting_Factor_Cards[[#This Row],[SB Rate]])</f>
        <v>0</v>
      </c>
      <c r="AC1106" s="9">
        <f>(-0.00592515+0.000104821*Batting_Factor_Cards[[#This Row],[ Baserunning]])*500</f>
        <v>-1.7571334999999999</v>
      </c>
      <c r="AD1106" s="9">
        <f>0.021961653+0.001589816*Batting_Factor_Cards[[#This Row],[ Eye vL]]</f>
        <v>5.5347788999999994E-2</v>
      </c>
      <c r="AE1106" s="9">
        <f>Batting_Factor_Cards[[#This Row],[BB vL Rate]]*(500-Batting_Factor_Cards[[#This Row],[HP/500]])</f>
        <v>27.540750221309615</v>
      </c>
      <c r="AF11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106" s="9">
        <f>Batting_Factor_Cards[[#This Row],[SO vL Rate]]*(500-Batting_Factor_Cards[[#This Row],[HP/500]]-Batting_Factor_Cards[[#This Row],[BB vL/500]])</f>
        <v>161.88422298205057</v>
      </c>
      <c r="AH1106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106" s="9">
        <f>Batting_Factor_Cards[[#This Row],[HR vL Rate]]*(500-Batting_Factor_Cards[[#This Row],[HP/500]]-Batting_Factor_Cards[[#This Row],[BB vL/500]])</f>
        <v>-0.1315285338992688</v>
      </c>
      <c r="AJ1106" s="9">
        <f>500-Batting_Factor_Cards[[#This Row],[HP/500]]-Batting_Factor_Cards[[#This Row],[BB vL/500]]-Batting_Factor_Cards[[#This Row],[SO vL/500]]-Batting_Factor_Cards[[#This Row],[HR vL/500]]</f>
        <v>308.30096188053903</v>
      </c>
      <c r="AK1106" s="9">
        <f>(0.162590819+0.002209796*Batting_Factor_Cards[[#This Row],[ BABIP vL]])*IF(Batting_Factor_Cards[[#This Row],[ Bats]]=2,Weights!$B$16,Weights!$C$16)</f>
        <v>0.17320752688499999</v>
      </c>
      <c r="AL1106" s="9">
        <f>Batting_Factor_Cards[[#This Row],[BIP vL/500]]*Batting_Factor_Cards[[#This Row],[BABIP vL]]</f>
        <v>53.400047143594819</v>
      </c>
      <c r="AM1106" s="9">
        <f>(0.02574061+0.003640678*Batting_Factor_Cards[[#This Row],[ Gap vL]])*(Weights!$B$18+Weights!$B$19-1)</f>
        <v>6.1901704546000011E-2</v>
      </c>
      <c r="AN1106" s="9">
        <f>Batting_Factor_Cards[[#This Row],[HIP vL/500]]*Batting_Factor_Cards[[#This Row],[XBH vL Rate]]</f>
        <v>3.3055539410252783</v>
      </c>
      <c r="AO1106" s="9">
        <f>Batting_Factor_Cards[[#This Row],[XBH vL/500]]*Batting_Factor_Cards[[#This Row],[3B Rate]]</f>
        <v>0.12630664212899048</v>
      </c>
      <c r="AP1106" s="9">
        <f>Batting_Factor_Cards[[#This Row],[XBH vL/500]]-Batting_Factor_Cards[[#This Row],[3B vL/500]]</f>
        <v>3.1792472988962879</v>
      </c>
      <c r="AQ1106" s="9">
        <f>Batting_Factor_Cards[[#This Row],[HIP vL/500]]-Batting_Factor_Cards[[#This Row],[XBH vL/500]]</f>
        <v>50.094493202569538</v>
      </c>
      <c r="AR1106" s="9">
        <f>Batting_Factor_Cards[[#This Row],[HIP vL/500]]+Batting_Factor_Cards[[#This Row],[HR vL/500]]</f>
        <v>53.268518609695548</v>
      </c>
      <c r="AS1106" s="9">
        <f>500-Batting_Factor_Cards[[#This Row],[HP/500]]-Batting_Factor_Cards[[#This Row],[BB vL/500]]</f>
        <v>470.05365632869035</v>
      </c>
      <c r="AT1106" s="9">
        <f>Batting_Factor_Cards[[#This Row],[HP/500]]+Batting_Factor_Cards[[#This Row],[BB vL/500]]+Batting_Factor_Cards[[#This Row],[1B vL/500]]</f>
        <v>80.040836873879158</v>
      </c>
      <c r="AU1106" s="9">
        <f>Batting_Factor_Cards[[#This Row],[SBO vL/500]]*ABS(Batting_Factor_Cards[[#This Row],[SBA Rate]])</f>
        <v>0.70296161459384954</v>
      </c>
      <c r="AV1106" s="9">
        <f>Batting_Factor_Cards[[#This Row],[SBA vL/500]]*Batting_Factor_Cards[[#This Row],[SB Rate]]</f>
        <v>0</v>
      </c>
      <c r="AW1106" s="9">
        <f>Batting_Factor_Cards[[#This Row],[SBA vL/500]]*Batting_Factor_Cards[[#This Row],[CS Rate]]</f>
        <v>0</v>
      </c>
      <c r="AX1106" s="9">
        <f>0.021961653+0.001589816*Batting_Factor_Cards[[#This Row],[ Eye vR]]</f>
        <v>5.5347788999999994E-2</v>
      </c>
      <c r="AY1106" s="9">
        <f>Batting_Factor_Cards[[#This Row],[BB vR Rate]]*(500-Batting_Factor_Cards[[#This Row],[HP/500]])</f>
        <v>27.540750221309615</v>
      </c>
      <c r="AZ1106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106" s="9">
        <f>Batting_Factor_Cards[[#This Row],[SO vR Rate]]*(500-Batting_Factor_Cards[[#This Row],[HP/500]]-Batting_Factor_Cards[[#This Row],[BB vR/500]])</f>
        <v>161.88422298205057</v>
      </c>
      <c r="BB1106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106" s="9">
        <f>Batting_Factor_Cards[[#This Row],[HR vR Rate]]*(500-Batting_Factor_Cards[[#This Row],[HP/500]]-Batting_Factor_Cards[[#This Row],[BB vR/500]])</f>
        <v>-0.1315285338992688</v>
      </c>
      <c r="BD1106" s="9">
        <f>500-Batting_Factor_Cards[[#This Row],[HP/500]]-Batting_Factor_Cards[[#This Row],[BB vR/500]]-Batting_Factor_Cards[[#This Row],[SO vR/500]]-Batting_Factor_Cards[[#This Row],[HR vR/500]]</f>
        <v>308.30096188053903</v>
      </c>
      <c r="BE1106" s="9">
        <f>(0.162590819+0.002209796*Batting_Factor_Cards[[#This Row],[ BABIP vR]])*IF(Batting_Factor_Cards[[#This Row],[ Bats]]=1,Weights!$C$16,Weights!$B$16)</f>
        <v>0.17122975946499999</v>
      </c>
      <c r="BF1106" s="9">
        <f>Batting_Factor_Cards[[#This Row],[BIP vR/500]]*Batting_Factor_Cards[[#This Row],[BABIP vR]]</f>
        <v>52.790299545632827</v>
      </c>
      <c r="BG1106" s="9">
        <f>0.02574061+0.003640678*Batting_Factor_Cards[[#This Row],[ Gap vR]]*(Weights!$B$18+Weights!$B$19-1)</f>
        <v>6.5988305290000007E-2</v>
      </c>
      <c r="BH1106" s="9">
        <f>Batting_Factor_Cards[[#This Row],[HIP vR/500]]*Batting_Factor_Cards[[#This Row],[XBH vL Rate]]</f>
        <v>3.2678095253686017</v>
      </c>
      <c r="BI1106" s="9">
        <f>Batting_Factor_Cards[[#This Row],[XBH vR/500]]*Batting_Factor_Cards[[#This Row],[3B Rate]]</f>
        <v>0.12486441172350601</v>
      </c>
      <c r="BJ1106" s="9">
        <f>Batting_Factor_Cards[[#This Row],[XBH vR/500]]-Batting_Factor_Cards[[#This Row],[3B vR/500]]</f>
        <v>3.1429451136450957</v>
      </c>
      <c r="BK1106" s="9">
        <f>Batting_Factor_Cards[[#This Row],[HIP vR/500]]-Batting_Factor_Cards[[#This Row],[XBH vR/500]]</f>
        <v>49.522490020264229</v>
      </c>
      <c r="BL1106" s="9">
        <f>Batting_Factor_Cards[[#This Row],[HIP vR/500]]+Batting_Factor_Cards[[#This Row],[HR vR/500]]</f>
        <v>52.658771011733556</v>
      </c>
      <c r="BM1106" s="9">
        <f>500-Batting_Factor_Cards[[#This Row],[HP/500]]-Batting_Factor_Cards[[#This Row],[BB vR/500]]</f>
        <v>470.05365632869035</v>
      </c>
      <c r="BN1106" s="9">
        <f>Batting_Factor_Cards[[#This Row],[HP/500]]+Batting_Factor_Cards[[#This Row],[BB vR/500]]+Batting_Factor_Cards[[#This Row],[1B vR/500]]</f>
        <v>79.468833691573849</v>
      </c>
      <c r="BO1106" s="9">
        <f>Batting_Factor_Cards[[#This Row],[SBO vR/500]]*ABS(Batting_Factor_Cards[[#This Row],[SBA Rate]])</f>
        <v>0.69793797545799519</v>
      </c>
      <c r="BP1106" s="9">
        <f>Batting_Factor_Cards[[#This Row],[SBA vR/500]]*Batting_Factor_Cards[[#This Row],[SB Rate]]</f>
        <v>0</v>
      </c>
      <c r="BQ1106" s="9">
        <f>Batting_Factor_Cards[[#This Row],[SBA vR/500]]*Batting_Factor_Cards[[#This Row],[CS Rate]]</f>
        <v>0</v>
      </c>
      <c r="BR1106" s="9">
        <f>Batting_Factor_Cards[[#This Row],[BB vL Rate]]*Weights!$C$3+Batting_Factor_Cards[[#This Row],[BB vR Rate]]*Weights!$C$2</f>
        <v>5.5347789000000001E-2</v>
      </c>
      <c r="BS1106" s="9">
        <f>Batting_Factor_Cards[[#This Row],[BB rate]]*(500-Batting_Factor_Cards[[#This Row],[HP/500]])</f>
        <v>27.540750221309619</v>
      </c>
      <c r="BT1106" s="9">
        <f>Batting_Factor_Cards[[#This Row],[SO vL Rate]]*Weights!$C$3+Batting_Factor_Cards[[#This Row],[SO vR Rate]]*Weights!$C$2</f>
        <v>0.34439520000000001</v>
      </c>
      <c r="BU1106" s="9">
        <f>Batting_Factor_Cards[[#This Row],[SO rate]]*(500-Batting_Factor_Cards[[#This Row],[BB/500]]-Batting_Factor_Cards[[#This Row],[HP/500]])</f>
        <v>161.88422298205057</v>
      </c>
      <c r="BV1106" s="9">
        <f>Batting_Factor_Cards[[#This Row],[HR vL Rate]]*Weights!$C$3+Batting_Factor_Cards[[#This Row],[HR vR Rate]]*Weights!$C$2</f>
        <v>-2.7981599999999995E-4</v>
      </c>
      <c r="BW1106" s="9">
        <f>Batting_Factor_Cards[[#This Row],[HR rate]]*(500-Batting_Factor_Cards[[#This Row],[BB/500]]-Batting_Factor_Cards[[#This Row],[HP/500]])</f>
        <v>-0.1315285338992688</v>
      </c>
      <c r="BX1106" s="9">
        <f>(500-Batting_Factor_Cards[[#This Row],[BB/500]]-Batting_Factor_Cards[[#This Row],[HP/500]]-Batting_Factor_Cards[[#This Row],[SO/500]]-Batting_Factor_Cards[[#This Row],[HR/500]])</f>
        <v>308.30096188053903</v>
      </c>
      <c r="BY1106" s="9">
        <f>Batting_Factor_Cards[[#This Row],[BABIP vL]]*Weights!$C$3+Batting_Factor_Cards[[#This Row],[BABIP vR]]*Weights!$C$2</f>
        <v>0.17191426931771889</v>
      </c>
      <c r="BZ1106" s="9">
        <f>Batting_Factor_Cards[[#This Row],[BIP/500]]*Batting_Factor_Cards[[#This Row],[BABIP]]</f>
        <v>53.001334591642774</v>
      </c>
      <c r="CA1106" s="9">
        <f>Batting_Factor_Cards[[#This Row],[XBH vL Rate]]*Weights!$C$3+Batting_Factor_Cards[[#This Row],[XBH vR Rate]]*Weights!$C$2</f>
        <v>6.4573923373750064E-2</v>
      </c>
      <c r="CB1106" s="9">
        <f>Batting_Factor_Cards[[#This Row],[HIP/500]]*Batting_Factor_Cards[[#This Row],[XBH Rate]]</f>
        <v>3.4225041186272289</v>
      </c>
      <c r="CC1106" s="9">
        <f>Batting_Factor_Cards[[#This Row],[XBH/500]]*Weights!$M$4</f>
        <v>0.35594042833723177</v>
      </c>
      <c r="CD1106" s="9">
        <f>Batting_Factor_Cards[[#This Row],[XBH/500]]-Batting_Factor_Cards[[#This Row],[3B/500]]</f>
        <v>3.0665636902899971</v>
      </c>
      <c r="CE1106" s="9">
        <f>Batting_Factor_Cards[[#This Row],[HIP/500]]-Batting_Factor_Cards[[#This Row],[XBH/500]]</f>
        <v>49.578830473015543</v>
      </c>
      <c r="CF1106" s="9">
        <f>Batting_Factor_Cards[[#This Row],[HIP/500]]+Batting_Factor_Cards[[#This Row],[HR/500]]</f>
        <v>52.869806057743503</v>
      </c>
      <c r="CG1106" s="9">
        <f>(500-Batting_Factor_Cards[[#This Row],[BB/500]]-Batting_Factor_Cards[[#This Row],[HP/500]])</f>
        <v>470.05365632869035</v>
      </c>
      <c r="CH1106" s="9">
        <f>(Batting_Factor_Cards[[#This Row],[1B/500]]+Batting_Factor_Cards[[#This Row],[BB/500]]+Batting_Factor_Cards[[#This Row],[HP/500]])</f>
        <v>79.525174144325163</v>
      </c>
      <c r="CI1106" s="9">
        <f>Batting_Factor_Cards[[#This Row],[SBO/500]]*Batting_Factor_Cards[[#This Row],[SBA Rate]]</f>
        <v>0.69843278757115956</v>
      </c>
      <c r="CJ1106" s="9">
        <f>Batting_Factor_Cards[[#This Row],[SBA/500]]*Batting_Factor_Cards[[#This Row],[SB Rate]]</f>
        <v>0</v>
      </c>
      <c r="CK1106" s="9">
        <f>Batting_Factor_Cards[[#This Row],[SBA/500]]*Batting_Factor_Cards[[#This Row],[CS Rate]]</f>
        <v>0</v>
      </c>
      <c r="CL1106" s="9">
        <f>Batting_Factor_Cards[[#This Row],[H vL/500]]/Batting_Factor_Cards[[#This Row],[AB vL/500]]</f>
        <v>0.11332433625927787</v>
      </c>
      <c r="CM1106" s="9">
        <f>Batting_Factor_Cards[[#This Row],[H vR/500]]/Batting_Factor_Cards[[#This Row],[AB vR/500]]</f>
        <v>0.11202714903447387</v>
      </c>
      <c r="CN1106" s="9">
        <f>Batting_Factor_Cards[[#This Row],[H/500]]/Batting_Factor_Cards[[#This Row],[AB/500]]</f>
        <v>0.11247610851637263</v>
      </c>
      <c r="CO1106" s="9">
        <f>(Batting_Factor_Cards[[#This Row],[HP/500]]+Batting_Factor_Cards[[#This Row],[BB vL/500]]+Batting_Factor_Cards[[#This Row],[H vL/500]])/500</f>
        <v>0.16642972456201033</v>
      </c>
      <c r="CP1106" s="9">
        <f>(Batting_Factor_Cards[[#This Row],[HP/500]]+Batting_Factor_Cards[[#This Row],[BB vR/500]]+Batting_Factor_Cards[[#This Row],[H vR/500]])/500</f>
        <v>0.16521022936608634</v>
      </c>
      <c r="CQ1106" s="9">
        <f>(Batting_Factor_Cards[[#This Row],[HP/500]]+Batting_Factor_Cards[[#This Row],[BB/500]]+Batting_Factor_Cards[[#This Row],[H/500]])/500</f>
        <v>0.16563229945810626</v>
      </c>
      <c r="CR1106" s="9">
        <f>(Batting_Factor_Cards[[#This Row],[1B vL/500]]+2*Batting_Factor_Cards[[#This Row],[2B vL/500]]+3*Batting_Factor_Cards[[#This Row],[3B vL/500]]+4*Batting_Factor_Cards[[#This Row],[HR vL/500]])/Batting_Factor_Cards[[#This Row],[AB vL/500]]</f>
        <v>0.11978588578785471</v>
      </c>
      <c r="CS1106" s="9">
        <f>(Batting_Factor_Cards[[#This Row],[1B vR/500]]+2*Batting_Factor_Cards[[#This Row],[2B vR/500]]+3*Batting_Factor_Cards[[#This Row],[3B vR/500]]+4*Batting_Factor_Cards[[#This Row],[HR vR/500]])/Batting_Factor_Cards[[#This Row],[AB vR/500]]</f>
        <v>0.11840533223766515</v>
      </c>
      <c r="CT1106" s="9">
        <f>(Batting_Factor_Cards[[#This Row],[1B/500]]+2*Batting_Factor_Cards[[#This Row],[2B/500]]+3*Batting_Factor_Cards[[#This Row],[3B/500]]+4*Batting_Factor_Cards[[#This Row],[HR/500]])/Batting_Factor_Cards[[#This Row],[AB/500]]</f>
        <v>0.1196749865587135</v>
      </c>
      <c r="CU1106" s="9">
        <f>Batting_Factor_Cards[[#This Row],[OBP vL]]+Batting_Factor_Cards[[#This Row],[SLG vL]]</f>
        <v>0.28621561034986504</v>
      </c>
      <c r="CV1106" s="9">
        <f>Batting_Factor_Cards[[#This Row],[OBP vR]]+Batting_Factor_Cards[[#This Row],[SLG vR]]</f>
        <v>0.28361556160375151</v>
      </c>
      <c r="CW1106" s="9">
        <f>Batting_Factor_Cards[[#This Row],[OBP]]+Batting_Factor_Cards[[#This Row],[SLG]]</f>
        <v>0.28530728601681976</v>
      </c>
      <c r="CX11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75623820951915</v>
      </c>
      <c r="CY11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7109036991472</v>
      </c>
      <c r="CZ11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325280008141</v>
      </c>
      <c r="DA1106" s="9">
        <f>((Batting_Factor_Cards[[#This Row],[wOBA vL]]-Weights!$J$11)/Weights!$J$10)*500</f>
        <v>-68.20231883553717</v>
      </c>
      <c r="DB1106" s="9">
        <f>((Batting_Factor_Cards[[#This Row],[wOBA vR]]-Weights!$J$11)/Weights!$J$10)*500</f>
        <v>-68.610786152787838</v>
      </c>
      <c r="DC1106" s="9">
        <f>((Batting_Factor_Cards[[#This Row],[wOBA]]-Weights!$J$11)/Weights!$J$10)*500</f>
        <v>-68.370716930709094</v>
      </c>
      <c r="DD110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6" s="9">
        <f>(Batting_Factor_Cards[[#This Row],[wRAA vL/500]]+MAX(Batting_Factor_Cards[[#This Row],[wSB vL/500]],0)+Batting_Factor_Cards[[#This Row],[UBR/500]])/Weights!$J$15</f>
        <v>-6.8536188718887514</v>
      </c>
      <c r="DH1106" s="9">
        <f>(Batting_Factor_Cards[[#This Row],[wRAA vR/500]]+MAX(Batting_Factor_Cards[[#This Row],[wSB vR/500]],0)+Batting_Factor_Cards[[#This Row],[UBR/500]])/Weights!$J$15</f>
        <v>-6.8936346127300636</v>
      </c>
      <c r="DI1106" s="9">
        <f>(Batting_Factor_Cards[[#This Row],[wRAA/500]]+MAX(Batting_Factor_Cards[[#This Row],[wSB/500]],0)+Batting_Factor_Cards[[#This Row],[UBR/500]])/Weights!$J$15</f>
        <v>-6.8701160902706935</v>
      </c>
      <c r="DJ1106" s="9">
        <f>_xlfn.RANK.EQ(Batting_Factor_Cards[[#This Row],[oWAA vL/500]],Batting_Factor_Cards[oWAA vL/500],0)</f>
        <v>1092</v>
      </c>
      <c r="DK1106" s="9">
        <f>_xlfn.RANK.EQ(Batting_Factor_Cards[[#This Row],[oWAA vR/500]],Batting_Factor_Cards[oWAA vR/500],0)</f>
        <v>1108</v>
      </c>
      <c r="DL1106" s="9">
        <f>_xlfn.RANK.EQ(Batting_Factor_Cards[[#This Row],[oWAA/500]],Batting_Factor_Cards[oWAA/500],0)</f>
        <v>1105</v>
      </c>
    </row>
    <row r="1107" spans="1:116" x14ac:dyDescent="0.25">
      <c r="A1107">
        <v>54395</v>
      </c>
      <c r="B1107" s="9" t="s">
        <v>2069</v>
      </c>
      <c r="C1107">
        <v>42</v>
      </c>
      <c r="D1107">
        <v>2</v>
      </c>
      <c r="E1107">
        <v>2</v>
      </c>
      <c r="F1107">
        <v>24</v>
      </c>
      <c r="G1107">
        <v>10</v>
      </c>
      <c r="H1107">
        <v>25</v>
      </c>
      <c r="I1107">
        <v>10</v>
      </c>
      <c r="J1107">
        <v>8</v>
      </c>
      <c r="K1107">
        <v>23</v>
      </c>
      <c r="L1107">
        <v>9</v>
      </c>
      <c r="M1107">
        <v>24</v>
      </c>
      <c r="N1107">
        <v>9</v>
      </c>
      <c r="O1107">
        <v>8</v>
      </c>
      <c r="P1107">
        <v>25</v>
      </c>
      <c r="Q1107">
        <v>10</v>
      </c>
      <c r="R1107">
        <v>25</v>
      </c>
      <c r="S1107">
        <v>10</v>
      </c>
      <c r="T1107">
        <v>8</v>
      </c>
      <c r="U1107">
        <v>3</v>
      </c>
      <c r="V1107">
        <v>6</v>
      </c>
      <c r="W1107">
        <v>5</v>
      </c>
      <c r="X1107" s="9">
        <f>Weights!$M$2*500</f>
        <v>2.40559345</v>
      </c>
      <c r="Y1107" s="9">
        <f>(0.025685387+0.001614507*Batting_Factor_Cards[[#This Row],[ Speed]])*Weights!$B$19</f>
        <v>2.5888513983999998E-2</v>
      </c>
      <c r="Z1107" s="9">
        <f>0.005121074*2.71828182845904^(0.044950095*Batting_Factor_Cards[[#This Row],[ Speed]])</f>
        <v>5.8603801158938103E-3</v>
      </c>
      <c r="AA1107" s="9">
        <f>IF(Batting_Factor_Cards[[#This Row],[ Stealing]]&lt;50,0,-0.730239049+0.022679652*Batting_Factor_Cards[[#This Row],[ Stealing]]-0.000082696*Batting_Factor_Cards[[#This Row],[ Stealing]]^2)</f>
        <v>0</v>
      </c>
      <c r="AB1107" s="9">
        <f>IF(Batting_Factor_Cards[[#This Row],[SB Rate]]=0,0,1-Batting_Factor_Cards[[#This Row],[SB Rate]])</f>
        <v>0</v>
      </c>
      <c r="AC1107" s="9">
        <f>(-0.00592515+0.000104821*Batting_Factor_Cards[[#This Row],[ Baserunning]])*500</f>
        <v>-2.7005224999999999</v>
      </c>
      <c r="AD1107" s="9">
        <f>0.021961653+0.001589816*Batting_Factor_Cards[[#This Row],[ Eye vL]]</f>
        <v>6.0117237000000004E-2</v>
      </c>
      <c r="AE1107" s="9">
        <f>Batting_Factor_Cards[[#This Row],[BB vL Rate]]*(500-Batting_Factor_Cards[[#This Row],[HP/500]])</f>
        <v>29.914000868440702</v>
      </c>
      <c r="AF11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07" s="9">
        <f>Batting_Factor_Cards[[#This Row],[SO vL Rate]]*(500-Batting_Factor_Cards[[#This Row],[HP/500]]-Batting_Factor_Cards[[#This Row],[BB vL/500]])</f>
        <v>164.613307367065</v>
      </c>
      <c r="AH1107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1107" s="9">
        <f>Batting_Factor_Cards[[#This Row],[HR vL Rate]]*(500-Batting_Factor_Cards[[#This Row],[HP/500]]-Batting_Factor_Cards[[#This Row],[BB vL/500]])</f>
        <v>0.3808994039827483</v>
      </c>
      <c r="AJ1107" s="9">
        <f>500-Batting_Factor_Cards[[#This Row],[HP/500]]-Batting_Factor_Cards[[#This Row],[BB vL/500]]-Batting_Factor_Cards[[#This Row],[SO vL/500]]-Batting_Factor_Cards[[#This Row],[HR vL/500]]</f>
        <v>302.68619891051151</v>
      </c>
      <c r="AK1107" s="9">
        <f>(0.162590819+0.002209796*Batting_Factor_Cards[[#This Row],[ BABIP vL]])*IF(Batting_Factor_Cards[[#This Row],[ Bats]]=2,Weights!$B$16,Weights!$C$16)</f>
        <v>0.16620819041400001</v>
      </c>
      <c r="AL1107" s="9">
        <f>Batting_Factor_Cards[[#This Row],[BIP vL/500]]*Batting_Factor_Cards[[#This Row],[BABIP vL]]</f>
        <v>50.30892538420818</v>
      </c>
      <c r="AM1107" s="9">
        <f>(0.02574061+0.003640678*Batting_Factor_Cards[[#This Row],[ Gap vL]])*(Weights!$B$18+Weights!$B$19-1)</f>
        <v>8.0683962348000002E-2</v>
      </c>
      <c r="AN1107" s="9">
        <f>Batting_Factor_Cards[[#This Row],[HIP vL/500]]*Batting_Factor_Cards[[#This Row],[XBH vL Rate]]</f>
        <v>4.0591234414677944</v>
      </c>
      <c r="AO1107" s="9">
        <f>Batting_Factor_Cards[[#This Row],[XBH vL/500]]*Batting_Factor_Cards[[#This Row],[3B Rate]]</f>
        <v>0.1050846739772212</v>
      </c>
      <c r="AP1107" s="9">
        <f>Batting_Factor_Cards[[#This Row],[XBH vL/500]]-Batting_Factor_Cards[[#This Row],[3B vL/500]]</f>
        <v>3.954038767490573</v>
      </c>
      <c r="AQ1107" s="9">
        <f>Batting_Factor_Cards[[#This Row],[HIP vL/500]]-Batting_Factor_Cards[[#This Row],[XBH vL/500]]</f>
        <v>46.249801942740383</v>
      </c>
      <c r="AR1107" s="9">
        <f>Batting_Factor_Cards[[#This Row],[HIP vL/500]]+Batting_Factor_Cards[[#This Row],[HR vL/500]]</f>
        <v>50.689824788190926</v>
      </c>
      <c r="AS1107" s="9">
        <f>500-Batting_Factor_Cards[[#This Row],[HP/500]]-Batting_Factor_Cards[[#This Row],[BB vL/500]]</f>
        <v>467.68040568155925</v>
      </c>
      <c r="AT1107" s="9">
        <f>Batting_Factor_Cards[[#This Row],[HP/500]]+Batting_Factor_Cards[[#This Row],[BB vL/500]]+Batting_Factor_Cards[[#This Row],[1B vL/500]]</f>
        <v>78.569396261181083</v>
      </c>
      <c r="AU1107" s="9">
        <f>Batting_Factor_Cards[[#This Row],[SBO vL/500]]*ABS(Batting_Factor_Cards[[#This Row],[SBA Rate]])</f>
        <v>0.4604465275668071</v>
      </c>
      <c r="AV1107" s="9">
        <f>Batting_Factor_Cards[[#This Row],[SBA vL/500]]*Batting_Factor_Cards[[#This Row],[SB Rate]]</f>
        <v>0</v>
      </c>
      <c r="AW1107" s="9">
        <f>Batting_Factor_Cards[[#This Row],[SBA vL/500]]*Batting_Factor_Cards[[#This Row],[CS Rate]]</f>
        <v>0</v>
      </c>
      <c r="AX1107" s="9">
        <f>0.021961653+0.001589816*Batting_Factor_Cards[[#This Row],[ Eye vR]]</f>
        <v>6.1707052999999998E-2</v>
      </c>
      <c r="AY1107" s="9">
        <f>Batting_Factor_Cards[[#This Row],[BB vR Rate]]*(500-Batting_Factor_Cards[[#This Row],[HP/500]])</f>
        <v>30.705084417484393</v>
      </c>
      <c r="AZ1107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107" s="9">
        <f>Batting_Factor_Cards[[#This Row],[SO vR Rate]]*(500-Batting_Factor_Cards[[#This Row],[HP/500]]-Batting_Factor_Cards[[#This Row],[BB vR/500]])</f>
        <v>162.56465233855755</v>
      </c>
      <c r="BB1107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1107" s="9">
        <f>Batting_Factor_Cards[[#This Row],[HR vR Rate]]*(500-Batting_Factor_Cards[[#This Row],[HP/500]]-Batting_Factor_Cards[[#This Row],[BB vR/500]])</f>
        <v>0.47486639512939921</v>
      </c>
      <c r="BD1107" s="9">
        <f>500-Batting_Factor_Cards[[#This Row],[HP/500]]-Batting_Factor_Cards[[#This Row],[BB vR/500]]-Batting_Factor_Cards[[#This Row],[SO vR/500]]-Batting_Factor_Cards[[#This Row],[HR vR/500]]</f>
        <v>303.84980339882861</v>
      </c>
      <c r="BE1107" s="9">
        <f>(0.162590819+0.002209796*Batting_Factor_Cards[[#This Row],[ BABIP vR]])*IF(Batting_Factor_Cards[[#This Row],[ Bats]]=1,Weights!$C$16,Weights!$B$16)</f>
        <v>0.16620819041400001</v>
      </c>
      <c r="BF1107" s="9">
        <f>Batting_Factor_Cards[[#This Row],[BIP vR/500]]*Batting_Factor_Cards[[#This Row],[BABIP vR]]</f>
        <v>50.502325980568969</v>
      </c>
      <c r="BG1107" s="9">
        <f>0.02574061+0.003640678*Batting_Factor_Cards[[#This Row],[ Gap vR]]*(Weights!$B$18+Weights!$B$19-1)</f>
        <v>9.282010215E-2</v>
      </c>
      <c r="BH1107" s="9">
        <f>Batting_Factor_Cards[[#This Row],[HIP vR/500]]*Batting_Factor_Cards[[#This Row],[XBH vL Rate]]</f>
        <v>4.0747277679026492</v>
      </c>
      <c r="BI1107" s="9">
        <f>Batting_Factor_Cards[[#This Row],[XBH vR/500]]*Batting_Factor_Cards[[#This Row],[3B Rate]]</f>
        <v>0.10548864680034083</v>
      </c>
      <c r="BJ1107" s="9">
        <f>Batting_Factor_Cards[[#This Row],[XBH vR/500]]-Batting_Factor_Cards[[#This Row],[3B vR/500]]</f>
        <v>3.9692391211023086</v>
      </c>
      <c r="BK1107" s="9">
        <f>Batting_Factor_Cards[[#This Row],[HIP vR/500]]-Batting_Factor_Cards[[#This Row],[XBH vR/500]]</f>
        <v>46.427598212666318</v>
      </c>
      <c r="BL1107" s="9">
        <f>Batting_Factor_Cards[[#This Row],[HIP vR/500]]+Batting_Factor_Cards[[#This Row],[HR vR/500]]</f>
        <v>50.977192375698365</v>
      </c>
      <c r="BM1107" s="9">
        <f>500-Batting_Factor_Cards[[#This Row],[HP/500]]-Batting_Factor_Cards[[#This Row],[BB vR/500]]</f>
        <v>466.88932213251559</v>
      </c>
      <c r="BN1107" s="9">
        <f>Batting_Factor_Cards[[#This Row],[HP/500]]+Batting_Factor_Cards[[#This Row],[BB vR/500]]+Batting_Factor_Cards[[#This Row],[1B vR/500]]</f>
        <v>79.538276080150709</v>
      </c>
      <c r="BO1107" s="9">
        <f>Batting_Factor_Cards[[#This Row],[SBO vR/500]]*ABS(Batting_Factor_Cards[[#This Row],[SBA Rate]])</f>
        <v>0.46612453159258749</v>
      </c>
      <c r="BP1107" s="9">
        <f>Batting_Factor_Cards[[#This Row],[SBA vR/500]]*Batting_Factor_Cards[[#This Row],[SB Rate]]</f>
        <v>0</v>
      </c>
      <c r="BQ1107" s="9">
        <f>Batting_Factor_Cards[[#This Row],[SBA vR/500]]*Batting_Factor_Cards[[#This Row],[CS Rate]]</f>
        <v>0</v>
      </c>
      <c r="BR1107" s="9">
        <f>Batting_Factor_Cards[[#This Row],[BB vL Rate]]*Weights!$C$3+Batting_Factor_Cards[[#This Row],[BB vR Rate]]*Weights!$C$2</f>
        <v>6.1156814025990547E-2</v>
      </c>
      <c r="BS1107" s="9">
        <f>Batting_Factor_Cards[[#This Row],[BB rate]]*(500-Batting_Factor_Cards[[#This Row],[HP/500]])</f>
        <v>30.431288581751481</v>
      </c>
      <c r="BT1107" s="9">
        <f>Batting_Factor_Cards[[#This Row],[SO vL Rate]]*Weights!$C$3+Batting_Factor_Cards[[#This Row],[SO vR Rate]]*Weights!$C$2</f>
        <v>0.3494989468700509</v>
      </c>
      <c r="BU1107" s="9">
        <f>Batting_Factor_Cards[[#This Row],[SO rate]]*(500-Batting_Factor_Cards[[#This Row],[BB/500]]-Batting_Factor_Cards[[#This Row],[HP/500]])</f>
        <v>163.2730177464322</v>
      </c>
      <c r="BV1107" s="9">
        <f>Batting_Factor_Cards[[#This Row],[HR vL Rate]]*Weights!$C$3+Batting_Factor_Cards[[#This Row],[HR vR Rate]]*Weights!$C$2</f>
        <v>9.4695078919503181E-4</v>
      </c>
      <c r="BW1107" s="9">
        <f>Batting_Factor_Cards[[#This Row],[HR rate]]*(500-Batting_Factor_Cards[[#This Row],[BB/500]]-Batting_Factor_Cards[[#This Row],[HP/500]])</f>
        <v>0.44238048324284468</v>
      </c>
      <c r="BX1107" s="9">
        <f>(500-Batting_Factor_Cards[[#This Row],[BB/500]]-Batting_Factor_Cards[[#This Row],[HP/500]]-Batting_Factor_Cards[[#This Row],[SO/500]]-Batting_Factor_Cards[[#This Row],[HR/500]])</f>
        <v>303.44771973857343</v>
      </c>
      <c r="BY1107" s="9">
        <f>Batting_Factor_Cards[[#This Row],[BABIP vL]]*Weights!$C$3+Batting_Factor_Cards[[#This Row],[BABIP vR]]*Weights!$C$2</f>
        <v>0.16620819041400003</v>
      </c>
      <c r="BZ1107" s="9">
        <f>Batting_Factor_Cards[[#This Row],[BIP/500]]*Batting_Factor_Cards[[#This Row],[BABIP]]</f>
        <v>50.435496383002928</v>
      </c>
      <c r="CA1107" s="9">
        <f>Batting_Factor_Cards[[#This Row],[XBH vL Rate]]*Weights!$C$3+Batting_Factor_Cards[[#This Row],[XBH vR Rate]]*Weights!$C$2</f>
        <v>8.8619756252683729E-2</v>
      </c>
      <c r="CB1107" s="9">
        <f>Batting_Factor_Cards[[#This Row],[HIP/500]]*Batting_Factor_Cards[[#This Row],[XBH Rate]]</f>
        <v>4.4695813959448314</v>
      </c>
      <c r="CC1107" s="9">
        <f>Batting_Factor_Cards[[#This Row],[XBH/500]]*Weights!$M$4</f>
        <v>0.46483646517826244</v>
      </c>
      <c r="CD1107" s="9">
        <f>Batting_Factor_Cards[[#This Row],[XBH/500]]-Batting_Factor_Cards[[#This Row],[3B/500]]</f>
        <v>4.0047449307665692</v>
      </c>
      <c r="CE1107" s="9">
        <f>Batting_Factor_Cards[[#This Row],[HIP/500]]-Batting_Factor_Cards[[#This Row],[XBH/500]]</f>
        <v>45.965914987058099</v>
      </c>
      <c r="CF1107" s="9">
        <f>Batting_Factor_Cards[[#This Row],[HIP/500]]+Batting_Factor_Cards[[#This Row],[HR/500]]</f>
        <v>50.877876866245771</v>
      </c>
      <c r="CG1107" s="9">
        <f>(500-Batting_Factor_Cards[[#This Row],[BB/500]]-Batting_Factor_Cards[[#This Row],[HP/500]])</f>
        <v>467.16311796824851</v>
      </c>
      <c r="CH1107" s="9">
        <f>(Batting_Factor_Cards[[#This Row],[1B/500]]+Batting_Factor_Cards[[#This Row],[BB/500]]+Batting_Factor_Cards[[#This Row],[HP/500]])</f>
        <v>78.802797018809571</v>
      </c>
      <c r="CI1107" s="9">
        <f>Batting_Factor_Cards[[#This Row],[SBO/500]]*Batting_Factor_Cards[[#This Row],[SBA Rate]]</f>
        <v>0.46181434472584765</v>
      </c>
      <c r="CJ1107" s="9">
        <f>Batting_Factor_Cards[[#This Row],[SBA/500]]*Batting_Factor_Cards[[#This Row],[SB Rate]]</f>
        <v>0</v>
      </c>
      <c r="CK1107" s="9">
        <f>Batting_Factor_Cards[[#This Row],[SBA/500]]*Batting_Factor_Cards[[#This Row],[CS Rate]]</f>
        <v>0</v>
      </c>
      <c r="CL1107" s="9">
        <f>Batting_Factor_Cards[[#This Row],[H vL/500]]/Batting_Factor_Cards[[#This Row],[AB vL/500]]</f>
        <v>0.10838560729162838</v>
      </c>
      <c r="CM1107" s="9">
        <f>Batting_Factor_Cards[[#This Row],[H vR/500]]/Batting_Factor_Cards[[#This Row],[AB vR/500]]</f>
        <v>0.10918474670369455</v>
      </c>
      <c r="CN1107" s="9">
        <f>Batting_Factor_Cards[[#This Row],[H/500]]/Batting_Factor_Cards[[#This Row],[AB/500]]</f>
        <v>0.10890816271524194</v>
      </c>
      <c r="CO1107" s="9">
        <f>(Batting_Factor_Cards[[#This Row],[HP/500]]+Batting_Factor_Cards[[#This Row],[BB vL/500]]+Batting_Factor_Cards[[#This Row],[H vL/500]])/500</f>
        <v>0.16601883821326324</v>
      </c>
      <c r="CP1107" s="9">
        <f>(Batting_Factor_Cards[[#This Row],[HP/500]]+Batting_Factor_Cards[[#This Row],[BB vR/500]]+Batting_Factor_Cards[[#This Row],[H vR/500]])/500</f>
        <v>0.16817574048636549</v>
      </c>
      <c r="CQ1107" s="9">
        <f>(Batting_Factor_Cards[[#This Row],[HP/500]]+Batting_Factor_Cards[[#This Row],[BB/500]]+Batting_Factor_Cards[[#This Row],[H/500]])/500</f>
        <v>0.16742951779599452</v>
      </c>
      <c r="CR1107" s="9">
        <f>(Batting_Factor_Cards[[#This Row],[1B vL/500]]+2*Batting_Factor_Cards[[#This Row],[2B vL/500]]+3*Batting_Factor_Cards[[#This Row],[3B vL/500]]+4*Batting_Factor_Cards[[#This Row],[HR vL/500]])/Batting_Factor_Cards[[#This Row],[AB vL/500]]</f>
        <v>0.11973289972236302</v>
      </c>
      <c r="CS1107" s="9">
        <f>(Batting_Factor_Cards[[#This Row],[1B vR/500]]+2*Batting_Factor_Cards[[#This Row],[2B vR/500]]+3*Batting_Factor_Cards[[#This Row],[3B vR/500]]+4*Batting_Factor_Cards[[#This Row],[HR vR/500]])/Batting_Factor_Cards[[#This Row],[AB vR/500]]</f>
        <v>0.12118933822977876</v>
      </c>
      <c r="CT1107" s="9">
        <f>(Batting_Factor_Cards[[#This Row],[1B/500]]+2*Batting_Factor_Cards[[#This Row],[2B/500]]+3*Batting_Factor_Cards[[#This Row],[3B/500]]+4*Batting_Factor_Cards[[#This Row],[HR/500]])/Batting_Factor_Cards[[#This Row],[AB/500]]</f>
        <v>0.12231153098216324</v>
      </c>
      <c r="CU1107" s="9">
        <f>Batting_Factor_Cards[[#This Row],[OBP vL]]+Batting_Factor_Cards[[#This Row],[SLG vL]]</f>
        <v>0.28575173793562625</v>
      </c>
      <c r="CV1107" s="9">
        <f>Batting_Factor_Cards[[#This Row],[OBP vR]]+Batting_Factor_Cards[[#This Row],[SLG vR]]</f>
        <v>0.28936507871614425</v>
      </c>
      <c r="CW1107" s="9">
        <f>Batting_Factor_Cards[[#This Row],[OBP]]+Batting_Factor_Cards[[#This Row],[SLG]]</f>
        <v>0.28974104877815776</v>
      </c>
      <c r="CX11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07361762411082</v>
      </c>
      <c r="CY11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81253643036336</v>
      </c>
      <c r="CZ11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70507941618015</v>
      </c>
      <c r="DA1107" s="9">
        <f>((Batting_Factor_Cards[[#This Row],[wOBA vL]]-Weights!$J$11)/Weights!$J$10)*500</f>
        <v>-68.07830196175891</v>
      </c>
      <c r="DB1107" s="9">
        <f>((Batting_Factor_Cards[[#This Row],[wOBA vR]]-Weights!$J$11)/Weights!$J$10)*500</f>
        <v>-67.398814685045949</v>
      </c>
      <c r="DC1107" s="9">
        <f>((Batting_Factor_Cards[[#This Row],[wOBA]]-Weights!$J$11)/Weights!$J$10)*500</f>
        <v>-67.440803807061599</v>
      </c>
      <c r="DD11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7" s="9">
        <f>(Batting_Factor_Cards[[#This Row],[wRAA vL/500]]+MAX(Batting_Factor_Cards[[#This Row],[wSB vL/500]],0)+Batting_Factor_Cards[[#This Row],[UBR/500]])/Weights!$J$15</f>
        <v>-6.933889143880581</v>
      </c>
      <c r="DH1107" s="9">
        <f>(Batting_Factor_Cards[[#This Row],[wRAA vR/500]]+MAX(Batting_Factor_Cards[[#This Row],[wSB vR/500]],0)+Batting_Factor_Cards[[#This Row],[UBR/500]])/Weights!$J$15</f>
        <v>-6.8673227733985378</v>
      </c>
      <c r="DI1107" s="9">
        <f>(Batting_Factor_Cards[[#This Row],[wRAA/500]]+MAX(Batting_Factor_Cards[[#This Row],[wSB/500]],0)+Batting_Factor_Cards[[#This Row],[UBR/500]])/Weights!$J$15</f>
        <v>-6.8714362624190102</v>
      </c>
      <c r="DJ1107" s="9">
        <f>_xlfn.RANK.EQ(Batting_Factor_Cards[[#This Row],[oWAA vL/500]],Batting_Factor_Cards[oWAA vL/500],0)</f>
        <v>1121</v>
      </c>
      <c r="DK1107" s="9">
        <f>_xlfn.RANK.EQ(Batting_Factor_Cards[[#This Row],[oWAA vR/500]],Batting_Factor_Cards[oWAA vR/500],0)</f>
        <v>1103</v>
      </c>
      <c r="DL1107" s="9">
        <f>_xlfn.RANK.EQ(Batting_Factor_Cards[[#This Row],[oWAA/500]],Batting_Factor_Cards[oWAA/500],0)</f>
        <v>1106</v>
      </c>
    </row>
    <row r="1108" spans="1:116" x14ac:dyDescent="0.25">
      <c r="A1108">
        <v>48126</v>
      </c>
      <c r="B1108" s="9" t="s">
        <v>8858</v>
      </c>
      <c r="C1108">
        <v>55</v>
      </c>
      <c r="D1108">
        <v>1</v>
      </c>
      <c r="E1108">
        <v>2</v>
      </c>
      <c r="F1108">
        <v>19</v>
      </c>
      <c r="G1108">
        <v>7</v>
      </c>
      <c r="H1108">
        <v>14</v>
      </c>
      <c r="I1108">
        <v>14</v>
      </c>
      <c r="J1108">
        <v>16</v>
      </c>
      <c r="K1108">
        <v>19</v>
      </c>
      <c r="L1108">
        <v>7</v>
      </c>
      <c r="M1108">
        <v>14</v>
      </c>
      <c r="N1108">
        <v>14</v>
      </c>
      <c r="O1108">
        <v>16</v>
      </c>
      <c r="P1108">
        <v>19</v>
      </c>
      <c r="Q1108">
        <v>7</v>
      </c>
      <c r="R1108">
        <v>14</v>
      </c>
      <c r="S1108">
        <v>14</v>
      </c>
      <c r="T1108">
        <v>16</v>
      </c>
      <c r="U1108">
        <v>11</v>
      </c>
      <c r="V1108">
        <v>13</v>
      </c>
      <c r="W1108">
        <v>22</v>
      </c>
      <c r="X1108" s="9">
        <f>Weights!$M$2*500</f>
        <v>2.40559345</v>
      </c>
      <c r="Y1108" s="9">
        <f>(0.025685387+0.001614507*Batting_Factor_Cards[[#This Row],[ Speed]])*Weights!$B$19</f>
        <v>3.6841329472000001E-2</v>
      </c>
      <c r="Z1108" s="9">
        <f>0.005121074*2.71828182845904^(0.044950095*Batting_Factor_Cards[[#This Row],[ Speed]])</f>
        <v>8.3965023117730398E-3</v>
      </c>
      <c r="AA1108" s="9">
        <f>IF(Batting_Factor_Cards[[#This Row],[ Stealing]]&lt;50,0,-0.730239049+0.022679652*Batting_Factor_Cards[[#This Row],[ Stealing]]-0.000082696*Batting_Factor_Cards[[#This Row],[ Stealing]]^2)</f>
        <v>0</v>
      </c>
      <c r="AB1108" s="9">
        <f>IF(Batting_Factor_Cards[[#This Row],[SB Rate]]=0,0,1-Batting_Factor_Cards[[#This Row],[SB Rate]])</f>
        <v>0</v>
      </c>
      <c r="AC1108" s="9">
        <f>(-0.00592515+0.000104821*Batting_Factor_Cards[[#This Row],[ Baserunning]])*500</f>
        <v>-1.8095439999999998</v>
      </c>
      <c r="AD1108" s="9">
        <f>0.021961653+0.001589816*Batting_Factor_Cards[[#This Row],[ Eye vL]]</f>
        <v>4.4219076999999996E-2</v>
      </c>
      <c r="AE1108" s="9">
        <f>Batting_Factor_Cards[[#This Row],[BB vL Rate]]*(500-Batting_Factor_Cards[[#This Row],[HP/500]])</f>
        <v>22.00316537800375</v>
      </c>
      <c r="AF11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108" s="9">
        <f>Batting_Factor_Cards[[#This Row],[SO vL Rate]]*(500-Batting_Factor_Cards[[#This Row],[HP/500]]-Batting_Factor_Cards[[#This Row],[BB vL/500]])</f>
        <v>158.38172804896701</v>
      </c>
      <c r="AH110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08" s="9">
        <f>Batting_Factor_Cards[[#This Row],[HR vL Rate]]*(500-Batting_Factor_Cards[[#This Row],[HP/500]]-Batting_Factor_Cards[[#This Row],[BB vL/500]])</f>
        <v>0.21817219331305149</v>
      </c>
      <c r="AJ1108" s="9">
        <f>500-Batting_Factor_Cards[[#This Row],[HP/500]]-Batting_Factor_Cards[[#This Row],[BB vL/500]]-Batting_Factor_Cards[[#This Row],[SO vL/500]]-Batting_Factor_Cards[[#This Row],[HR vL/500]]</f>
        <v>316.99134092971616</v>
      </c>
      <c r="AK1108" s="9">
        <f>(0.162590819+0.002209796*Batting_Factor_Cards[[#This Row],[ BABIP vL]])*IF(Batting_Factor_Cards[[#This Row],[ Bats]]=2,Weights!$B$16,Weights!$C$16)</f>
        <v>0.17716306172499999</v>
      </c>
      <c r="AL1108" s="9">
        <f>Batting_Factor_Cards[[#This Row],[BIP vL/500]]*Batting_Factor_Cards[[#This Row],[BABIP vL]]</f>
        <v>56.159156499421819</v>
      </c>
      <c r="AM1108" s="9">
        <f>(0.02574061+0.003640678*Batting_Factor_Cards[[#This Row],[ Gap vL]])*(Weights!$B$18+Weights!$B$19-1)</f>
        <v>6.9951243604000013E-2</v>
      </c>
      <c r="AN1108" s="9">
        <f>Batting_Factor_Cards[[#This Row],[HIP vL/500]]*Batting_Factor_Cards[[#This Row],[XBH vL Rate]]</f>
        <v>3.9284028368862161</v>
      </c>
      <c r="AO1108" s="9">
        <f>Batting_Factor_Cards[[#This Row],[XBH vL/500]]*Batting_Factor_Cards[[#This Row],[3B Rate]]</f>
        <v>0.14472758321246457</v>
      </c>
      <c r="AP1108" s="9">
        <f>Batting_Factor_Cards[[#This Row],[XBH vL/500]]-Batting_Factor_Cards[[#This Row],[3B vL/500]]</f>
        <v>3.7836752536737515</v>
      </c>
      <c r="AQ1108" s="9">
        <f>Batting_Factor_Cards[[#This Row],[HIP vL/500]]-Batting_Factor_Cards[[#This Row],[XBH vL/500]]</f>
        <v>52.230753662535605</v>
      </c>
      <c r="AR1108" s="9">
        <f>Batting_Factor_Cards[[#This Row],[HIP vL/500]]+Batting_Factor_Cards[[#This Row],[HR vL/500]]</f>
        <v>56.377328692734871</v>
      </c>
      <c r="AS1108" s="9">
        <f>500-Batting_Factor_Cards[[#This Row],[HP/500]]-Batting_Factor_Cards[[#This Row],[BB vL/500]]</f>
        <v>475.59124117199622</v>
      </c>
      <c r="AT1108" s="9">
        <f>Batting_Factor_Cards[[#This Row],[HP/500]]+Batting_Factor_Cards[[#This Row],[BB vL/500]]+Batting_Factor_Cards[[#This Row],[1B vL/500]]</f>
        <v>76.63951249053936</v>
      </c>
      <c r="AU1108" s="9">
        <f>Batting_Factor_Cards[[#This Row],[SBO vL/500]]*ABS(Batting_Factor_Cards[[#This Row],[SBA Rate]])</f>
        <v>0.6435038437999725</v>
      </c>
      <c r="AV1108" s="9">
        <f>Batting_Factor_Cards[[#This Row],[SBA vL/500]]*Batting_Factor_Cards[[#This Row],[SB Rate]]</f>
        <v>0</v>
      </c>
      <c r="AW1108" s="9">
        <f>Batting_Factor_Cards[[#This Row],[SBA vL/500]]*Batting_Factor_Cards[[#This Row],[CS Rate]]</f>
        <v>0</v>
      </c>
      <c r="AX1108" s="9">
        <f>0.021961653+0.001589816*Batting_Factor_Cards[[#This Row],[ Eye vR]]</f>
        <v>4.4219076999999996E-2</v>
      </c>
      <c r="AY1108" s="9">
        <f>Batting_Factor_Cards[[#This Row],[BB vR Rate]]*(500-Batting_Factor_Cards[[#This Row],[HP/500]])</f>
        <v>22.00316537800375</v>
      </c>
      <c r="AZ110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108" s="9">
        <f>Batting_Factor_Cards[[#This Row],[SO vR Rate]]*(500-Batting_Factor_Cards[[#This Row],[HP/500]]-Batting_Factor_Cards[[#This Row],[BB vR/500]])</f>
        <v>158.38172804896701</v>
      </c>
      <c r="BB110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08" s="9">
        <f>Batting_Factor_Cards[[#This Row],[HR vR Rate]]*(500-Batting_Factor_Cards[[#This Row],[HP/500]]-Batting_Factor_Cards[[#This Row],[BB vR/500]])</f>
        <v>0.21817219331305149</v>
      </c>
      <c r="BD1108" s="9">
        <f>500-Batting_Factor_Cards[[#This Row],[HP/500]]-Batting_Factor_Cards[[#This Row],[BB vR/500]]-Batting_Factor_Cards[[#This Row],[SO vR/500]]-Batting_Factor_Cards[[#This Row],[HR vR/500]]</f>
        <v>316.99134092971616</v>
      </c>
      <c r="BE1108" s="9">
        <f>(0.162590819+0.002209796*Batting_Factor_Cards[[#This Row],[ BABIP vR]])*IF(Batting_Factor_Cards[[#This Row],[ Bats]]=1,Weights!$C$16,Weights!$B$16)</f>
        <v>0.17716306172499999</v>
      </c>
      <c r="BF1108" s="9">
        <f>Batting_Factor_Cards[[#This Row],[BIP vR/500]]*Batting_Factor_Cards[[#This Row],[BABIP vR]]</f>
        <v>56.159156499421819</v>
      </c>
      <c r="BG1108" s="9">
        <f>0.02574061+0.003640678*Batting_Factor_Cards[[#This Row],[ Gap vR]]*(Weights!$B$18+Weights!$B$19-1)</f>
        <v>7.672102403400001E-2</v>
      </c>
      <c r="BH1108" s="9">
        <f>Batting_Factor_Cards[[#This Row],[HIP vR/500]]*Batting_Factor_Cards[[#This Row],[XBH vL Rate]]</f>
        <v>3.9284028368862161</v>
      </c>
      <c r="BI1108" s="9">
        <f>Batting_Factor_Cards[[#This Row],[XBH vR/500]]*Batting_Factor_Cards[[#This Row],[3B Rate]]</f>
        <v>0.14472758321246457</v>
      </c>
      <c r="BJ1108" s="9">
        <f>Batting_Factor_Cards[[#This Row],[XBH vR/500]]-Batting_Factor_Cards[[#This Row],[3B vR/500]]</f>
        <v>3.7836752536737515</v>
      </c>
      <c r="BK1108" s="9">
        <f>Batting_Factor_Cards[[#This Row],[HIP vR/500]]-Batting_Factor_Cards[[#This Row],[XBH vR/500]]</f>
        <v>52.230753662535605</v>
      </c>
      <c r="BL1108" s="9">
        <f>Batting_Factor_Cards[[#This Row],[HIP vR/500]]+Batting_Factor_Cards[[#This Row],[HR vR/500]]</f>
        <v>56.377328692734871</v>
      </c>
      <c r="BM1108" s="9">
        <f>500-Batting_Factor_Cards[[#This Row],[HP/500]]-Batting_Factor_Cards[[#This Row],[BB vR/500]]</f>
        <v>475.59124117199622</v>
      </c>
      <c r="BN1108" s="9">
        <f>Batting_Factor_Cards[[#This Row],[HP/500]]+Batting_Factor_Cards[[#This Row],[BB vR/500]]+Batting_Factor_Cards[[#This Row],[1B vR/500]]</f>
        <v>76.63951249053936</v>
      </c>
      <c r="BO1108" s="9">
        <f>Batting_Factor_Cards[[#This Row],[SBO vR/500]]*ABS(Batting_Factor_Cards[[#This Row],[SBA Rate]])</f>
        <v>0.6435038437999725</v>
      </c>
      <c r="BP1108" s="9">
        <f>Batting_Factor_Cards[[#This Row],[SBA vR/500]]*Batting_Factor_Cards[[#This Row],[SB Rate]]</f>
        <v>0</v>
      </c>
      <c r="BQ1108" s="9">
        <f>Batting_Factor_Cards[[#This Row],[SBA vR/500]]*Batting_Factor_Cards[[#This Row],[CS Rate]]</f>
        <v>0</v>
      </c>
      <c r="BR1108" s="9">
        <f>Batting_Factor_Cards[[#This Row],[BB vL Rate]]*Weights!$C$3+Batting_Factor_Cards[[#This Row],[BB vR Rate]]*Weights!$C$2</f>
        <v>4.4219076999999996E-2</v>
      </c>
      <c r="BS1108" s="9">
        <f>Batting_Factor_Cards[[#This Row],[BB rate]]*(500-Batting_Factor_Cards[[#This Row],[HP/500]])</f>
        <v>22.00316537800375</v>
      </c>
      <c r="BT1108" s="9">
        <f>Batting_Factor_Cards[[#This Row],[SO vL Rate]]*Weights!$C$3+Batting_Factor_Cards[[#This Row],[SO vR Rate]]*Weights!$C$2</f>
        <v>0.3330207</v>
      </c>
      <c r="BU1108" s="9">
        <f>Batting_Factor_Cards[[#This Row],[SO rate]]*(500-Batting_Factor_Cards[[#This Row],[BB/500]]-Batting_Factor_Cards[[#This Row],[HP/500]])</f>
        <v>158.38172804896701</v>
      </c>
      <c r="BV1108" s="9">
        <f>Batting_Factor_Cards[[#This Row],[HR vL Rate]]*Weights!$C$3+Batting_Factor_Cards[[#This Row],[HR vR Rate]]*Weights!$C$2</f>
        <v>4.587388800000001E-4</v>
      </c>
      <c r="BW1108" s="9">
        <f>Batting_Factor_Cards[[#This Row],[HR rate]]*(500-Batting_Factor_Cards[[#This Row],[BB/500]]-Batting_Factor_Cards[[#This Row],[HP/500]])</f>
        <v>0.21817219331305149</v>
      </c>
      <c r="BX1108" s="9">
        <f>(500-Batting_Factor_Cards[[#This Row],[BB/500]]-Batting_Factor_Cards[[#This Row],[HP/500]]-Batting_Factor_Cards[[#This Row],[SO/500]]-Batting_Factor_Cards[[#This Row],[HR/500]])</f>
        <v>316.99134092971616</v>
      </c>
      <c r="BY1108" s="9">
        <f>Batting_Factor_Cards[[#This Row],[BABIP vL]]*Weights!$C$3+Batting_Factor_Cards[[#This Row],[BABIP vR]]*Weights!$C$2</f>
        <v>0.17716306172499999</v>
      </c>
      <c r="BZ1108" s="9">
        <f>Batting_Factor_Cards[[#This Row],[BIP/500]]*Batting_Factor_Cards[[#This Row],[BABIP]]</f>
        <v>56.159156499421819</v>
      </c>
      <c r="CA1108" s="9">
        <f>Batting_Factor_Cards[[#This Row],[XBH vL Rate]]*Weights!$C$3+Batting_Factor_Cards[[#This Row],[XBH vR Rate]]*Weights!$C$2</f>
        <v>7.4377987457394615E-2</v>
      </c>
      <c r="CB1108" s="9">
        <f>Batting_Factor_Cards[[#This Row],[HIP/500]]*Batting_Factor_Cards[[#This Row],[XBH Rate]]</f>
        <v>4.1770050377318571</v>
      </c>
      <c r="CC1108" s="9">
        <f>Batting_Factor_Cards[[#This Row],[XBH/500]]*Weights!$M$4</f>
        <v>0.43440852392411311</v>
      </c>
      <c r="CD1108" s="9">
        <f>Batting_Factor_Cards[[#This Row],[XBH/500]]-Batting_Factor_Cards[[#This Row],[3B/500]]</f>
        <v>3.7425965138077437</v>
      </c>
      <c r="CE1108" s="9">
        <f>Batting_Factor_Cards[[#This Row],[HIP/500]]-Batting_Factor_Cards[[#This Row],[XBH/500]]</f>
        <v>51.982151461689959</v>
      </c>
      <c r="CF1108" s="9">
        <f>Batting_Factor_Cards[[#This Row],[HIP/500]]+Batting_Factor_Cards[[#This Row],[HR/500]]</f>
        <v>56.377328692734871</v>
      </c>
      <c r="CG1108" s="9">
        <f>(500-Batting_Factor_Cards[[#This Row],[BB/500]]-Batting_Factor_Cards[[#This Row],[HP/500]])</f>
        <v>475.59124117199622</v>
      </c>
      <c r="CH1108" s="9">
        <f>(Batting_Factor_Cards[[#This Row],[1B/500]]+Batting_Factor_Cards[[#This Row],[BB/500]]+Batting_Factor_Cards[[#This Row],[HP/500]])</f>
        <v>76.390910289693707</v>
      </c>
      <c r="CI1108" s="9">
        <f>Batting_Factor_Cards[[#This Row],[SBO/500]]*Batting_Factor_Cards[[#This Row],[SBA Rate]]</f>
        <v>0.64141645484586007</v>
      </c>
      <c r="CJ1108" s="9">
        <f>Batting_Factor_Cards[[#This Row],[SBA/500]]*Batting_Factor_Cards[[#This Row],[SB Rate]]</f>
        <v>0</v>
      </c>
      <c r="CK1108" s="9">
        <f>Batting_Factor_Cards[[#This Row],[SBA/500]]*Batting_Factor_Cards[[#This Row],[CS Rate]]</f>
        <v>0</v>
      </c>
      <c r="CL1108" s="9">
        <f>Batting_Factor_Cards[[#This Row],[H vL/500]]/Batting_Factor_Cards[[#This Row],[AB vL/500]]</f>
        <v>0.11854156219068418</v>
      </c>
      <c r="CM1108" s="9">
        <f>Batting_Factor_Cards[[#This Row],[H vR/500]]/Batting_Factor_Cards[[#This Row],[AB vR/500]]</f>
        <v>0.11854156219068418</v>
      </c>
      <c r="CN1108" s="9">
        <f>Batting_Factor_Cards[[#This Row],[H/500]]/Batting_Factor_Cards[[#This Row],[AB/500]]</f>
        <v>0.11854156219068418</v>
      </c>
      <c r="CO1108" s="9">
        <f>(Batting_Factor_Cards[[#This Row],[HP/500]]+Batting_Factor_Cards[[#This Row],[BB vL/500]]+Batting_Factor_Cards[[#This Row],[H vL/500]])/500</f>
        <v>0.16157217504147725</v>
      </c>
      <c r="CP1108" s="9">
        <f>(Batting_Factor_Cards[[#This Row],[HP/500]]+Batting_Factor_Cards[[#This Row],[BB vR/500]]+Batting_Factor_Cards[[#This Row],[H vR/500]])/500</f>
        <v>0.16157217504147725</v>
      </c>
      <c r="CQ1108" s="9">
        <f>(Batting_Factor_Cards[[#This Row],[HP/500]]+Batting_Factor_Cards[[#This Row],[BB/500]]+Batting_Factor_Cards[[#This Row],[H/500]])/500</f>
        <v>0.16157217504147725</v>
      </c>
      <c r="CR1108" s="9">
        <f>(Batting_Factor_Cards[[#This Row],[1B vL/500]]+2*Batting_Factor_Cards[[#This Row],[2B vL/500]]+3*Batting_Factor_Cards[[#This Row],[3B vL/500]]+4*Batting_Factor_Cards[[#This Row],[HR vL/500]])/Batting_Factor_Cards[[#This Row],[AB vL/500]]</f>
        <v>0.12848213003711367</v>
      </c>
      <c r="CS1108" s="9">
        <f>(Batting_Factor_Cards[[#This Row],[1B vR/500]]+2*Batting_Factor_Cards[[#This Row],[2B vR/500]]+3*Batting_Factor_Cards[[#This Row],[3B vR/500]]+4*Batting_Factor_Cards[[#This Row],[HR vR/500]])/Batting_Factor_Cards[[#This Row],[AB vR/500]]</f>
        <v>0.12848213003711367</v>
      </c>
      <c r="CT1108" s="9">
        <f>(Batting_Factor_Cards[[#This Row],[1B/500]]+2*Batting_Factor_Cards[[#This Row],[2B/500]]+3*Batting_Factor_Cards[[#This Row],[3B/500]]+4*Batting_Factor_Cards[[#This Row],[HR/500]])/Batting_Factor_Cards[[#This Row],[AB/500]]</f>
        <v>0.12961394890793812</v>
      </c>
      <c r="CU1108" s="9">
        <f>Batting_Factor_Cards[[#This Row],[OBP vL]]+Batting_Factor_Cards[[#This Row],[SLG vL]]</f>
        <v>0.29005430507859092</v>
      </c>
      <c r="CV1108" s="9">
        <f>Batting_Factor_Cards[[#This Row],[OBP vR]]+Batting_Factor_Cards[[#This Row],[SLG vR]]</f>
        <v>0.29005430507859092</v>
      </c>
      <c r="CW1108" s="9">
        <f>Batting_Factor_Cards[[#This Row],[OBP]]+Batting_Factor_Cards[[#This Row],[SLG]]</f>
        <v>0.29118612394941534</v>
      </c>
      <c r="CX11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76956180756374</v>
      </c>
      <c r="CY11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76956180756374</v>
      </c>
      <c r="CZ11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126378824518</v>
      </c>
      <c r="DA1108" s="9">
        <f>((Batting_Factor_Cards[[#This Row],[wOBA vL]]-Weights!$J$11)/Weights!$J$10)*500</f>
        <v>-68.587865336587697</v>
      </c>
      <c r="DB1108" s="9">
        <f>((Batting_Factor_Cards[[#This Row],[wOBA vR]]-Weights!$J$11)/Weights!$J$10)*500</f>
        <v>-68.587865336587697</v>
      </c>
      <c r="DC1108" s="9">
        <f>((Batting_Factor_Cards[[#This Row],[wOBA]]-Weights!$J$11)/Weights!$J$10)*500</f>
        <v>-68.448438111887313</v>
      </c>
      <c r="DD11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8" s="9">
        <f>(Batting_Factor_Cards[[#This Row],[wRAA vL/500]]+MAX(Batting_Factor_Cards[[#This Row],[wSB vL/500]],0)+Batting_Factor_Cards[[#This Row],[UBR/500]])/Weights!$J$15</f>
        <v>-6.8965235869382582</v>
      </c>
      <c r="DH1108" s="9">
        <f>(Batting_Factor_Cards[[#This Row],[wRAA vR/500]]+MAX(Batting_Factor_Cards[[#This Row],[wSB vR/500]],0)+Batting_Factor_Cards[[#This Row],[UBR/500]])/Weights!$J$15</f>
        <v>-6.8965235869382582</v>
      </c>
      <c r="DI1108" s="9">
        <f>(Batting_Factor_Cards[[#This Row],[wRAA/500]]+MAX(Batting_Factor_Cards[[#This Row],[wSB/500]],0)+Batting_Factor_Cards[[#This Row],[UBR/500]])/Weights!$J$15</f>
        <v>-6.8828645169118303</v>
      </c>
      <c r="DJ1108" s="9">
        <f>_xlfn.RANK.EQ(Batting_Factor_Cards[[#This Row],[oWAA vL/500]],Batting_Factor_Cards[oWAA vL/500],0)</f>
        <v>1104</v>
      </c>
      <c r="DK1108" s="9">
        <f>_xlfn.RANK.EQ(Batting_Factor_Cards[[#This Row],[oWAA vR/500]],Batting_Factor_Cards[oWAA vR/500],0)</f>
        <v>1109</v>
      </c>
      <c r="DL1108" s="9">
        <f>_xlfn.RANK.EQ(Batting_Factor_Cards[[#This Row],[oWAA/500]],Batting_Factor_Cards[oWAA/500],0)</f>
        <v>1107</v>
      </c>
    </row>
    <row r="1109" spans="1:116" x14ac:dyDescent="0.25">
      <c r="A1109">
        <v>55186</v>
      </c>
      <c r="B1109" s="9" t="s">
        <v>8111</v>
      </c>
      <c r="C1109">
        <v>40</v>
      </c>
      <c r="D1109">
        <v>1</v>
      </c>
      <c r="E1109">
        <v>1</v>
      </c>
      <c r="F1109">
        <v>20</v>
      </c>
      <c r="G1109">
        <v>12</v>
      </c>
      <c r="H1109">
        <v>12</v>
      </c>
      <c r="I1109">
        <v>15</v>
      </c>
      <c r="J1109">
        <v>16</v>
      </c>
      <c r="K1109">
        <v>20</v>
      </c>
      <c r="L1109">
        <v>12</v>
      </c>
      <c r="M1109">
        <v>12</v>
      </c>
      <c r="N1109">
        <v>15</v>
      </c>
      <c r="O1109">
        <v>16</v>
      </c>
      <c r="P1109">
        <v>20</v>
      </c>
      <c r="Q1109">
        <v>12</v>
      </c>
      <c r="R1109">
        <v>12</v>
      </c>
      <c r="S1109">
        <v>15</v>
      </c>
      <c r="T1109">
        <v>16</v>
      </c>
      <c r="U1109">
        <v>8</v>
      </c>
      <c r="V1109">
        <v>17</v>
      </c>
      <c r="W1109">
        <v>16</v>
      </c>
      <c r="X1109" s="9">
        <f>Weights!$M$2*500</f>
        <v>2.40559345</v>
      </c>
      <c r="Y1109" s="9">
        <f>(0.025685387+0.001614507*Batting_Factor_Cards[[#This Row],[ Speed]])*Weights!$B$19</f>
        <v>3.2734023664000002E-2</v>
      </c>
      <c r="Z1109" s="9">
        <f>0.005121074*2.71828182845904^(0.044950095*Batting_Factor_Cards[[#This Row],[ Speed]])</f>
        <v>7.3372560873899394E-3</v>
      </c>
      <c r="AA1109" s="9">
        <f>IF(Batting_Factor_Cards[[#This Row],[ Stealing]]&lt;50,0,-0.730239049+0.022679652*Batting_Factor_Cards[[#This Row],[ Stealing]]-0.000082696*Batting_Factor_Cards[[#This Row],[ Stealing]]^2)</f>
        <v>0</v>
      </c>
      <c r="AB1109" s="9">
        <f>IF(Batting_Factor_Cards[[#This Row],[SB Rate]]=0,0,1-Batting_Factor_Cards[[#This Row],[SB Rate]])</f>
        <v>0</v>
      </c>
      <c r="AC1109" s="9">
        <f>(-0.00592515+0.000104821*Batting_Factor_Cards[[#This Row],[ Baserunning]])*500</f>
        <v>-2.1240069999999998</v>
      </c>
      <c r="AD1109" s="9">
        <f>0.021961653+0.001589816*Batting_Factor_Cards[[#This Row],[ Eye vL]]</f>
        <v>4.1039445000000001E-2</v>
      </c>
      <c r="AE1109" s="9">
        <f>Batting_Factor_Cards[[#This Row],[BB vL Rate]]*(500-Batting_Factor_Cards[[#This Row],[HP/500]])</f>
        <v>20.420998279916365</v>
      </c>
      <c r="AF11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09" s="9">
        <f>Batting_Factor_Cards[[#This Row],[SO vL Rate]]*(500-Batting_Factor_Cards[[#This Row],[HP/500]]-Batting_Factor_Cards[[#This Row],[BB vL/500]])</f>
        <v>157.099419466033</v>
      </c>
      <c r="AH1109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1109" s="9">
        <f>Batting_Factor_Cards[[#This Row],[HR vL Rate]]*(500-Batting_Factor_Cards[[#This Row],[HP/500]]-Batting_Factor_Cards[[#This Row],[BB vL/500]])</f>
        <v>0.73575467073233114</v>
      </c>
      <c r="AJ1109" s="9">
        <f>500-Batting_Factor_Cards[[#This Row],[HP/500]]-Batting_Factor_Cards[[#This Row],[BB vL/500]]-Batting_Factor_Cards[[#This Row],[SO vL/500]]-Batting_Factor_Cards[[#This Row],[HR vL/500]]</f>
        <v>319.33823413331828</v>
      </c>
      <c r="AK1109" s="9">
        <f>(0.162590819+0.002209796*Batting_Factor_Cards[[#This Row],[ BABIP vL]])*IF(Batting_Factor_Cards[[#This Row],[ Bats]]=2,Weights!$B$16,Weights!$C$16)</f>
        <v>0.17716306172499999</v>
      </c>
      <c r="AL1109" s="9">
        <f>Batting_Factor_Cards[[#This Row],[BIP vL/500]]*Batting_Factor_Cards[[#This Row],[BABIP vL]]</f>
        <v>56.574939284913562</v>
      </c>
      <c r="AM1109" s="9">
        <f>(0.02574061+0.003640678*Batting_Factor_Cards[[#This Row],[ Gap vL]])*(Weights!$B$18+Weights!$B$19-1)</f>
        <v>7.2634423290000014E-2</v>
      </c>
      <c r="AN1109" s="9">
        <f>Batting_Factor_Cards[[#This Row],[HIP vL/500]]*Batting_Factor_Cards[[#This Row],[XBH vL Rate]]</f>
        <v>4.1092880876264619</v>
      </c>
      <c r="AO1109" s="9">
        <f>Batting_Factor_Cards[[#This Row],[XBH vL/500]]*Batting_Factor_Cards[[#This Row],[3B Rate]]</f>
        <v>0.13451353350255793</v>
      </c>
      <c r="AP1109" s="9">
        <f>Batting_Factor_Cards[[#This Row],[XBH vL/500]]-Batting_Factor_Cards[[#This Row],[3B vL/500]]</f>
        <v>3.9747745541239041</v>
      </c>
      <c r="AQ1109" s="9">
        <f>Batting_Factor_Cards[[#This Row],[HIP vL/500]]-Batting_Factor_Cards[[#This Row],[XBH vL/500]]</f>
        <v>52.465651197287102</v>
      </c>
      <c r="AR1109" s="9">
        <f>Batting_Factor_Cards[[#This Row],[HIP vL/500]]+Batting_Factor_Cards[[#This Row],[HR vL/500]]</f>
        <v>57.310693955645895</v>
      </c>
      <c r="AS1109" s="9">
        <f>500-Batting_Factor_Cards[[#This Row],[HP/500]]-Batting_Factor_Cards[[#This Row],[BB vL/500]]</f>
        <v>477.1734082700836</v>
      </c>
      <c r="AT1109" s="9">
        <f>Batting_Factor_Cards[[#This Row],[HP/500]]+Batting_Factor_Cards[[#This Row],[BB vL/500]]+Batting_Factor_Cards[[#This Row],[1B vL/500]]</f>
        <v>75.292242927203461</v>
      </c>
      <c r="AU1109" s="9">
        <f>Batting_Factor_Cards[[#This Row],[SBO vL/500]]*ABS(Batting_Factor_Cards[[#This Row],[SBA Rate]])</f>
        <v>0.55243846775086569</v>
      </c>
      <c r="AV1109" s="9">
        <f>Batting_Factor_Cards[[#This Row],[SBA vL/500]]*Batting_Factor_Cards[[#This Row],[SB Rate]]</f>
        <v>0</v>
      </c>
      <c r="AW1109" s="9">
        <f>Batting_Factor_Cards[[#This Row],[SBA vL/500]]*Batting_Factor_Cards[[#This Row],[CS Rate]]</f>
        <v>0</v>
      </c>
      <c r="AX1109" s="9">
        <f>0.021961653+0.001589816*Batting_Factor_Cards[[#This Row],[ Eye vR]]</f>
        <v>4.1039445000000001E-2</v>
      </c>
      <c r="AY1109" s="9">
        <f>Batting_Factor_Cards[[#This Row],[BB vR Rate]]*(500-Batting_Factor_Cards[[#This Row],[HP/500]])</f>
        <v>20.420998279916365</v>
      </c>
      <c r="AZ1109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109" s="9">
        <f>Batting_Factor_Cards[[#This Row],[SO vR Rate]]*(500-Batting_Factor_Cards[[#This Row],[HP/500]]-Batting_Factor_Cards[[#This Row],[BB vR/500]])</f>
        <v>157.099419466033</v>
      </c>
      <c r="BB1109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1109" s="9">
        <f>Batting_Factor_Cards[[#This Row],[HR vR Rate]]*(500-Batting_Factor_Cards[[#This Row],[HP/500]]-Batting_Factor_Cards[[#This Row],[BB vR/500]])</f>
        <v>0.73575467073233114</v>
      </c>
      <c r="BD1109" s="9">
        <f>500-Batting_Factor_Cards[[#This Row],[HP/500]]-Batting_Factor_Cards[[#This Row],[BB vR/500]]-Batting_Factor_Cards[[#This Row],[SO vR/500]]-Batting_Factor_Cards[[#This Row],[HR vR/500]]</f>
        <v>319.33823413331828</v>
      </c>
      <c r="BE1109" s="9">
        <f>(0.162590819+0.002209796*Batting_Factor_Cards[[#This Row],[ BABIP vR]])*IF(Batting_Factor_Cards[[#This Row],[ Bats]]=1,Weights!$C$16,Weights!$B$16)</f>
        <v>0.17716306172499999</v>
      </c>
      <c r="BF1109" s="9">
        <f>Batting_Factor_Cards[[#This Row],[BIP vR/500]]*Batting_Factor_Cards[[#This Row],[BABIP vR]]</f>
        <v>56.574939284913562</v>
      </c>
      <c r="BG1109" s="9">
        <f>0.02574061+0.003640678*Batting_Factor_Cards[[#This Row],[ Gap vR]]*(Weights!$B$18+Weights!$B$19-1)</f>
        <v>7.9404203720000011E-2</v>
      </c>
      <c r="BH1109" s="9">
        <f>Batting_Factor_Cards[[#This Row],[HIP vR/500]]*Batting_Factor_Cards[[#This Row],[XBH vL Rate]]</f>
        <v>4.1092880876264619</v>
      </c>
      <c r="BI1109" s="9">
        <f>Batting_Factor_Cards[[#This Row],[XBH vR/500]]*Batting_Factor_Cards[[#This Row],[3B Rate]]</f>
        <v>0.13451353350255793</v>
      </c>
      <c r="BJ1109" s="9">
        <f>Batting_Factor_Cards[[#This Row],[XBH vR/500]]-Batting_Factor_Cards[[#This Row],[3B vR/500]]</f>
        <v>3.9747745541239041</v>
      </c>
      <c r="BK1109" s="9">
        <f>Batting_Factor_Cards[[#This Row],[HIP vR/500]]-Batting_Factor_Cards[[#This Row],[XBH vR/500]]</f>
        <v>52.465651197287102</v>
      </c>
      <c r="BL1109" s="9">
        <f>Batting_Factor_Cards[[#This Row],[HIP vR/500]]+Batting_Factor_Cards[[#This Row],[HR vR/500]]</f>
        <v>57.310693955645895</v>
      </c>
      <c r="BM1109" s="9">
        <f>500-Batting_Factor_Cards[[#This Row],[HP/500]]-Batting_Factor_Cards[[#This Row],[BB vR/500]]</f>
        <v>477.1734082700836</v>
      </c>
      <c r="BN1109" s="9">
        <f>Batting_Factor_Cards[[#This Row],[HP/500]]+Batting_Factor_Cards[[#This Row],[BB vR/500]]+Batting_Factor_Cards[[#This Row],[1B vR/500]]</f>
        <v>75.292242927203461</v>
      </c>
      <c r="BO1109" s="9">
        <f>Batting_Factor_Cards[[#This Row],[SBO vR/500]]*ABS(Batting_Factor_Cards[[#This Row],[SBA Rate]])</f>
        <v>0.55243846775086569</v>
      </c>
      <c r="BP1109" s="9">
        <f>Batting_Factor_Cards[[#This Row],[SBA vR/500]]*Batting_Factor_Cards[[#This Row],[SB Rate]]</f>
        <v>0</v>
      </c>
      <c r="BQ1109" s="9">
        <f>Batting_Factor_Cards[[#This Row],[SBA vR/500]]*Batting_Factor_Cards[[#This Row],[CS Rate]]</f>
        <v>0</v>
      </c>
      <c r="BR1109" s="9">
        <f>Batting_Factor_Cards[[#This Row],[BB vL Rate]]*Weights!$C$3+Batting_Factor_Cards[[#This Row],[BB vR Rate]]*Weights!$C$2</f>
        <v>4.1039445000000008E-2</v>
      </c>
      <c r="BS1109" s="9">
        <f>Batting_Factor_Cards[[#This Row],[BB rate]]*(500-Batting_Factor_Cards[[#This Row],[HP/500]])</f>
        <v>20.420998279916368</v>
      </c>
      <c r="BT1109" s="9">
        <f>Batting_Factor_Cards[[#This Row],[SO vL Rate]]*Weights!$C$3+Batting_Factor_Cards[[#This Row],[SO vR Rate]]*Weights!$C$2</f>
        <v>0.3292292</v>
      </c>
      <c r="BU1109" s="9">
        <f>Batting_Factor_Cards[[#This Row],[SO rate]]*(500-Batting_Factor_Cards[[#This Row],[BB/500]]-Batting_Factor_Cards[[#This Row],[HP/500]])</f>
        <v>157.099419466033</v>
      </c>
      <c r="BV1109" s="9">
        <f>Batting_Factor_Cards[[#This Row],[HR vL Rate]]*Weights!$C$3+Batting_Factor_Cards[[#This Row],[HR vR Rate]]*Weights!$C$2</f>
        <v>1.5419020800000001E-3</v>
      </c>
      <c r="BW1109" s="9">
        <f>Batting_Factor_Cards[[#This Row],[HR rate]]*(500-Batting_Factor_Cards[[#This Row],[BB/500]]-Batting_Factor_Cards[[#This Row],[HP/500]])</f>
        <v>0.73575467073233114</v>
      </c>
      <c r="BX1109" s="9">
        <f>(500-Batting_Factor_Cards[[#This Row],[BB/500]]-Batting_Factor_Cards[[#This Row],[HP/500]]-Batting_Factor_Cards[[#This Row],[SO/500]]-Batting_Factor_Cards[[#This Row],[HR/500]])</f>
        <v>319.33823413331828</v>
      </c>
      <c r="BY1109" s="9">
        <f>Batting_Factor_Cards[[#This Row],[BABIP vL]]*Weights!$C$3+Batting_Factor_Cards[[#This Row],[BABIP vR]]*Weights!$C$2</f>
        <v>0.17716306172499999</v>
      </c>
      <c r="BZ1109" s="9">
        <f>Batting_Factor_Cards[[#This Row],[BIP/500]]*Batting_Factor_Cards[[#This Row],[BABIP]]</f>
        <v>56.574939284913562</v>
      </c>
      <c r="CA1109" s="9">
        <f>Batting_Factor_Cards[[#This Row],[XBH vL Rate]]*Weights!$C$3+Batting_Factor_Cards[[#This Row],[XBH vR Rate]]*Weights!$C$2</f>
        <v>7.7061167143394615E-2</v>
      </c>
      <c r="CB1109" s="9">
        <f>Batting_Factor_Cards[[#This Row],[HIP/500]]*Batting_Factor_Cards[[#This Row],[XBH Rate]]</f>
        <v>4.3597308523621265</v>
      </c>
      <c r="CC1109" s="9">
        <f>Batting_Factor_Cards[[#This Row],[XBH/500]]*Weights!$M$4</f>
        <v>0.45341200864566111</v>
      </c>
      <c r="CD1109" s="9">
        <f>Batting_Factor_Cards[[#This Row],[XBH/500]]-Batting_Factor_Cards[[#This Row],[3B/500]]</f>
        <v>3.9063188437164653</v>
      </c>
      <c r="CE1109" s="9">
        <f>Batting_Factor_Cards[[#This Row],[HIP/500]]-Batting_Factor_Cards[[#This Row],[XBH/500]]</f>
        <v>52.215208432551435</v>
      </c>
      <c r="CF1109" s="9">
        <f>Batting_Factor_Cards[[#This Row],[HIP/500]]+Batting_Factor_Cards[[#This Row],[HR/500]]</f>
        <v>57.310693955645895</v>
      </c>
      <c r="CG1109" s="9">
        <f>(500-Batting_Factor_Cards[[#This Row],[BB/500]]-Batting_Factor_Cards[[#This Row],[HP/500]])</f>
        <v>477.1734082700836</v>
      </c>
      <c r="CH1109" s="9">
        <f>(Batting_Factor_Cards[[#This Row],[1B/500]]+Batting_Factor_Cards[[#This Row],[BB/500]]+Batting_Factor_Cards[[#This Row],[HP/500]])</f>
        <v>75.041800162467808</v>
      </c>
      <c r="CI1109" s="9">
        <f>Batting_Factor_Cards[[#This Row],[SBO/500]]*Batting_Factor_Cards[[#This Row],[SBA Rate]]</f>
        <v>0.55060090505076631</v>
      </c>
      <c r="CJ1109" s="9">
        <f>Batting_Factor_Cards[[#This Row],[SBA/500]]*Batting_Factor_Cards[[#This Row],[SB Rate]]</f>
        <v>0</v>
      </c>
      <c r="CK1109" s="9">
        <f>Batting_Factor_Cards[[#This Row],[SBA/500]]*Batting_Factor_Cards[[#This Row],[CS Rate]]</f>
        <v>0</v>
      </c>
      <c r="CL1109" s="9">
        <f>Batting_Factor_Cards[[#This Row],[H vL/500]]/Batting_Factor_Cards[[#This Row],[AB vL/500]]</f>
        <v>0.12010454263035468</v>
      </c>
      <c r="CM1109" s="9">
        <f>Batting_Factor_Cards[[#This Row],[H vR/500]]/Batting_Factor_Cards[[#This Row],[AB vR/500]]</f>
        <v>0.12010454263035468</v>
      </c>
      <c r="CN1109" s="9">
        <f>Batting_Factor_Cards[[#This Row],[H/500]]/Batting_Factor_Cards[[#This Row],[AB/500]]</f>
        <v>0.12010454263035468</v>
      </c>
      <c r="CO1109" s="9">
        <f>(Batting_Factor_Cards[[#This Row],[HP/500]]+Batting_Factor_Cards[[#This Row],[BB vL/500]]+Batting_Factor_Cards[[#This Row],[H vL/500]])/500</f>
        <v>0.16027457137112452</v>
      </c>
      <c r="CP1109" s="9">
        <f>(Batting_Factor_Cards[[#This Row],[HP/500]]+Batting_Factor_Cards[[#This Row],[BB vR/500]]+Batting_Factor_Cards[[#This Row],[H vR/500]])/500</f>
        <v>0.16027457137112452</v>
      </c>
      <c r="CQ1109" s="9">
        <f>(Batting_Factor_Cards[[#This Row],[HP/500]]+Batting_Factor_Cards[[#This Row],[BB/500]]+Batting_Factor_Cards[[#This Row],[H/500]])/500</f>
        <v>0.16027457137112452</v>
      </c>
      <c r="CR1109" s="9">
        <f>(Batting_Factor_Cards[[#This Row],[1B vL/500]]+2*Batting_Factor_Cards[[#This Row],[2B vL/500]]+3*Batting_Factor_Cards[[#This Row],[3B vL/500]]+4*Batting_Factor_Cards[[#This Row],[HR vL/500]])/Batting_Factor_Cards[[#This Row],[AB vL/500]]</f>
        <v>0.13362387443200166</v>
      </c>
      <c r="CS1109" s="9">
        <f>(Batting_Factor_Cards[[#This Row],[1B vR/500]]+2*Batting_Factor_Cards[[#This Row],[2B vR/500]]+3*Batting_Factor_Cards[[#This Row],[3B vR/500]]+4*Batting_Factor_Cards[[#This Row],[HR vR/500]])/Batting_Factor_Cards[[#This Row],[AB vR/500]]</f>
        <v>0.13362387443200166</v>
      </c>
      <c r="CT1109" s="9">
        <f>(Batting_Factor_Cards[[#This Row],[1B/500]]+2*Batting_Factor_Cards[[#This Row],[2B/500]]+3*Batting_Factor_Cards[[#This Row],[3B/500]]+4*Batting_Factor_Cards[[#This Row],[HR/500]])/Batting_Factor_Cards[[#This Row],[AB/500]]</f>
        <v>0.13481702817865074</v>
      </c>
      <c r="CU1109" s="9">
        <f>Batting_Factor_Cards[[#This Row],[OBP vL]]+Batting_Factor_Cards[[#This Row],[SLG vL]]</f>
        <v>0.29389844580312618</v>
      </c>
      <c r="CV1109" s="9">
        <f>Batting_Factor_Cards[[#This Row],[OBP vR]]+Batting_Factor_Cards[[#This Row],[SLG vR]]</f>
        <v>0.29389844580312618</v>
      </c>
      <c r="CW1109" s="9">
        <f>Batting_Factor_Cards[[#This Row],[OBP]]+Batting_Factor_Cards[[#This Row],[SLG]]</f>
        <v>0.29509159954977526</v>
      </c>
      <c r="CX11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45245185999588</v>
      </c>
      <c r="CY11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45245185999588</v>
      </c>
      <c r="CZ11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8322748824412</v>
      </c>
      <c r="DA1109" s="9">
        <f>((Batting_Factor_Cards[[#This Row],[wOBA vL]]-Weights!$J$11)/Weights!$J$10)*500</f>
        <v>-68.321024181984583</v>
      </c>
      <c r="DB1109" s="9">
        <f>((Batting_Factor_Cards[[#This Row],[wOBA vR]]-Weights!$J$11)/Weights!$J$10)*500</f>
        <v>-68.321024181984583</v>
      </c>
      <c r="DC1109" s="9">
        <f>((Batting_Factor_Cards[[#This Row],[wOBA]]-Weights!$J$11)/Weights!$J$10)*500</f>
        <v>-68.172607297753828</v>
      </c>
      <c r="DD110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0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0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09" s="9">
        <f>(Batting_Factor_Cards[[#This Row],[wRAA vL/500]]+MAX(Batting_Factor_Cards[[#This Row],[wSB vL/500]],0)+Batting_Factor_Cards[[#This Row],[UBR/500]])/Weights!$J$15</f>
        <v>-6.9011888890158231</v>
      </c>
      <c r="DH1109" s="9">
        <f>(Batting_Factor_Cards[[#This Row],[wRAA vR/500]]+MAX(Batting_Factor_Cards[[#This Row],[wSB vR/500]],0)+Batting_Factor_Cards[[#This Row],[UBR/500]])/Weights!$J$15</f>
        <v>-6.9011888890158231</v>
      </c>
      <c r="DI1109" s="9">
        <f>(Batting_Factor_Cards[[#This Row],[wRAA/500]]+MAX(Batting_Factor_Cards[[#This Row],[wSB/500]],0)+Batting_Factor_Cards[[#This Row],[UBR/500]])/Weights!$J$15</f>
        <v>-6.8866491417091664</v>
      </c>
      <c r="DJ1109" s="9">
        <f>_xlfn.RANK.EQ(Batting_Factor_Cards[[#This Row],[oWAA vL/500]],Batting_Factor_Cards[oWAA vL/500],0)</f>
        <v>1105</v>
      </c>
      <c r="DK1109" s="9">
        <f>_xlfn.RANK.EQ(Batting_Factor_Cards[[#This Row],[oWAA vR/500]],Batting_Factor_Cards[oWAA vR/500],0)</f>
        <v>1111</v>
      </c>
      <c r="DL1109" s="9">
        <f>_xlfn.RANK.EQ(Batting_Factor_Cards[[#This Row],[oWAA/500]],Batting_Factor_Cards[oWAA/500],0)</f>
        <v>1108</v>
      </c>
    </row>
    <row r="1110" spans="1:116" x14ac:dyDescent="0.25">
      <c r="A1110">
        <v>48349</v>
      </c>
      <c r="B1110" s="9" t="s">
        <v>5500</v>
      </c>
      <c r="C1110">
        <v>52</v>
      </c>
      <c r="D1110">
        <v>1</v>
      </c>
      <c r="E1110">
        <v>1</v>
      </c>
      <c r="F1110">
        <v>21</v>
      </c>
      <c r="G1110">
        <v>1</v>
      </c>
      <c r="H1110">
        <v>17</v>
      </c>
      <c r="I1110">
        <v>15</v>
      </c>
      <c r="J1110">
        <v>14</v>
      </c>
      <c r="K1110">
        <v>20</v>
      </c>
      <c r="L1110">
        <v>1</v>
      </c>
      <c r="M1110">
        <v>16</v>
      </c>
      <c r="N1110">
        <v>15</v>
      </c>
      <c r="O1110">
        <v>13</v>
      </c>
      <c r="P1110">
        <v>22</v>
      </c>
      <c r="Q1110">
        <v>1</v>
      </c>
      <c r="R1110">
        <v>17</v>
      </c>
      <c r="S1110">
        <v>15</v>
      </c>
      <c r="T1110">
        <v>15</v>
      </c>
      <c r="U1110">
        <v>10</v>
      </c>
      <c r="V1110">
        <v>18</v>
      </c>
      <c r="W1110">
        <v>25</v>
      </c>
      <c r="X1110" s="9">
        <f>Weights!$M$2*500</f>
        <v>2.40559345</v>
      </c>
      <c r="Y1110" s="9">
        <f>(0.025685387+0.001614507*Batting_Factor_Cards[[#This Row],[ Speed]])*Weights!$B$19</f>
        <v>3.5472227536000003E-2</v>
      </c>
      <c r="Z1110" s="9">
        <f>0.005121074*2.71828182845904^(0.044950095*Batting_Factor_Cards[[#This Row],[ Speed]])</f>
        <v>8.0274356654416786E-3</v>
      </c>
      <c r="AA1110" s="9">
        <f>IF(Batting_Factor_Cards[[#This Row],[ Stealing]]&lt;50,0,-0.730239049+0.022679652*Batting_Factor_Cards[[#This Row],[ Stealing]]-0.000082696*Batting_Factor_Cards[[#This Row],[ Stealing]]^2)</f>
        <v>0</v>
      </c>
      <c r="AB1110" s="9">
        <f>IF(Batting_Factor_Cards[[#This Row],[SB Rate]]=0,0,1-Batting_Factor_Cards[[#This Row],[SB Rate]])</f>
        <v>0</v>
      </c>
      <c r="AC1110" s="9">
        <f>(-0.00592515+0.000104821*Batting_Factor_Cards[[#This Row],[ Baserunning]])*500</f>
        <v>-1.6523124999999996</v>
      </c>
      <c r="AD1110" s="9">
        <f>0.021961653+0.001589816*Batting_Factor_Cards[[#This Row],[ Eye vL]]</f>
        <v>4.7398708999999997E-2</v>
      </c>
      <c r="AE1110" s="9">
        <f>Batting_Factor_Cards[[#This Row],[BB vL Rate]]*(500-Batting_Factor_Cards[[#This Row],[HP/500]])</f>
        <v>23.585332476091143</v>
      </c>
      <c r="AF11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10" s="9">
        <f>Batting_Factor_Cards[[#This Row],[SO vL Rate]]*(500-Batting_Factor_Cards[[#This Row],[HP/500]]-Batting_Factor_Cards[[#This Row],[BB vL/500]])</f>
        <v>156.05762825009376</v>
      </c>
      <c r="AH1110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110" s="9">
        <f>Batting_Factor_Cards[[#This Row],[HR vL Rate]]*(500-Batting_Factor_Cards[[#This Row],[HP/500]]-Batting_Factor_Cards[[#This Row],[BB vL/500]])</f>
        <v>-0.28745563595492202</v>
      </c>
      <c r="AJ1110" s="9">
        <f>500-Batting_Factor_Cards[[#This Row],[HP/500]]-Batting_Factor_Cards[[#This Row],[BB vL/500]]-Batting_Factor_Cards[[#This Row],[SO vL/500]]-Batting_Factor_Cards[[#This Row],[HR vL/500]]</f>
        <v>318.23890145977003</v>
      </c>
      <c r="AK1110" s="9">
        <f>(0.162590819+0.002209796*Batting_Factor_Cards[[#This Row],[ BABIP vL]])*IF(Batting_Factor_Cards[[#This Row],[ Bats]]=2,Weights!$B$16,Weights!$C$16)</f>
        <v>0.17122975946499999</v>
      </c>
      <c r="AL1110" s="9">
        <f>Batting_Factor_Cards[[#This Row],[BIP vL/500]]*Batting_Factor_Cards[[#This Row],[BABIP vL]]</f>
        <v>54.491970549362257</v>
      </c>
      <c r="AM1110" s="9">
        <f>(0.02574061+0.003640678*Batting_Factor_Cards[[#This Row],[ Gap vL]])*(Weights!$B$18+Weights!$B$19-1)</f>
        <v>7.2634423290000014E-2</v>
      </c>
      <c r="AN1110" s="9">
        <f>Batting_Factor_Cards[[#This Row],[HIP vL/500]]*Batting_Factor_Cards[[#This Row],[XBH vL Rate]]</f>
        <v>3.9579928547885928</v>
      </c>
      <c r="AO1110" s="9">
        <f>Batting_Factor_Cards[[#This Row],[XBH vL/500]]*Batting_Factor_Cards[[#This Row],[3B Rate]]</f>
        <v>0.14039882313092319</v>
      </c>
      <c r="AP1110" s="9">
        <f>Batting_Factor_Cards[[#This Row],[XBH vL/500]]-Batting_Factor_Cards[[#This Row],[3B vL/500]]</f>
        <v>3.8175940316576695</v>
      </c>
      <c r="AQ1110" s="9">
        <f>Batting_Factor_Cards[[#This Row],[HIP vL/500]]-Batting_Factor_Cards[[#This Row],[XBH vL/500]]</f>
        <v>50.533977694573665</v>
      </c>
      <c r="AR1110" s="9">
        <f>Batting_Factor_Cards[[#This Row],[HIP vL/500]]+Batting_Factor_Cards[[#This Row],[HR vL/500]]</f>
        <v>54.204514913407337</v>
      </c>
      <c r="AS1110" s="9">
        <f>500-Batting_Factor_Cards[[#This Row],[HP/500]]-Batting_Factor_Cards[[#This Row],[BB vL/500]]</f>
        <v>474.00907407390883</v>
      </c>
      <c r="AT1110" s="9">
        <f>Batting_Factor_Cards[[#This Row],[HP/500]]+Batting_Factor_Cards[[#This Row],[BB vL/500]]+Batting_Factor_Cards[[#This Row],[1B vL/500]]</f>
        <v>76.524903620664816</v>
      </c>
      <c r="AU1110" s="9">
        <f>Batting_Factor_Cards[[#This Row],[SBO vL/500]]*ABS(Batting_Factor_Cards[[#This Row],[SBA Rate]])</f>
        <v>0.6142987406190118</v>
      </c>
      <c r="AV1110" s="9">
        <f>Batting_Factor_Cards[[#This Row],[SBA vL/500]]*Batting_Factor_Cards[[#This Row],[SB Rate]]</f>
        <v>0</v>
      </c>
      <c r="AW1110" s="9">
        <f>Batting_Factor_Cards[[#This Row],[SBA vL/500]]*Batting_Factor_Cards[[#This Row],[CS Rate]]</f>
        <v>0</v>
      </c>
      <c r="AX1110" s="9">
        <f>0.021961653+0.001589816*Batting_Factor_Cards[[#This Row],[ Eye vR]]</f>
        <v>4.8988525000000005E-2</v>
      </c>
      <c r="AY1110" s="9">
        <f>Batting_Factor_Cards[[#This Row],[BB vR Rate]]*(500-Batting_Factor_Cards[[#This Row],[HP/500]])</f>
        <v>24.376416025134841</v>
      </c>
      <c r="AZ1110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110" s="9">
        <f>Batting_Factor_Cards[[#This Row],[SO vR Rate]]*(500-Batting_Factor_Cards[[#This Row],[HP/500]]-Batting_Factor_Cards[[#This Row],[BB vR/500]])</f>
        <v>155.79718044610891</v>
      </c>
      <c r="BB1110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110" s="9">
        <f>Batting_Factor_Cards[[#This Row],[HR vR Rate]]*(500-Batting_Factor_Cards[[#This Row],[HP/500]]-Batting_Factor_Cards[[#This Row],[BB vR/500]])</f>
        <v>-0.28697589529778772</v>
      </c>
      <c r="BD1110" s="9">
        <f>500-Batting_Factor_Cards[[#This Row],[HP/500]]-Batting_Factor_Cards[[#This Row],[BB vR/500]]-Batting_Factor_Cards[[#This Row],[SO vR/500]]-Batting_Factor_Cards[[#This Row],[HR vR/500]]</f>
        <v>317.70778597405399</v>
      </c>
      <c r="BE1110" s="9">
        <f>(0.162590819+0.002209796*Batting_Factor_Cards[[#This Row],[ BABIP vR]])*IF(Batting_Factor_Cards[[#This Row],[ Bats]]=1,Weights!$C$16,Weights!$B$16)</f>
        <v>0.17518529430500002</v>
      </c>
      <c r="BF1110" s="9">
        <f>Batting_Factor_Cards[[#This Row],[BIP vR/500]]*Batting_Factor_Cards[[#This Row],[BABIP vR]]</f>
        <v>55.657731988854607</v>
      </c>
      <c r="BG1110" s="9">
        <f>0.02574061+0.003640678*Batting_Factor_Cards[[#This Row],[ Gap vR]]*(Weights!$B$18+Weights!$B$19-1)</f>
        <v>8.4770563092000012E-2</v>
      </c>
      <c r="BH1110" s="9">
        <f>Batting_Factor_Cards[[#This Row],[HIP vR/500]]*Batting_Factor_Cards[[#This Row],[XBH vL Rate]]</f>
        <v>4.0426672646398396</v>
      </c>
      <c r="BI1110" s="9">
        <f>Batting_Factor_Cards[[#This Row],[XBH vR/500]]*Batting_Factor_Cards[[#This Row],[3B Rate]]</f>
        <v>0.14340241306364312</v>
      </c>
      <c r="BJ1110" s="9">
        <f>Batting_Factor_Cards[[#This Row],[XBH vR/500]]-Batting_Factor_Cards[[#This Row],[3B vR/500]]</f>
        <v>3.8992648515761963</v>
      </c>
      <c r="BK1110" s="9">
        <f>Batting_Factor_Cards[[#This Row],[HIP vR/500]]-Batting_Factor_Cards[[#This Row],[XBH vR/500]]</f>
        <v>51.615064724214768</v>
      </c>
      <c r="BL1110" s="9">
        <f>Batting_Factor_Cards[[#This Row],[HIP vR/500]]+Batting_Factor_Cards[[#This Row],[HR vR/500]]</f>
        <v>55.370756093556821</v>
      </c>
      <c r="BM1110" s="9">
        <f>500-Batting_Factor_Cards[[#This Row],[HP/500]]-Batting_Factor_Cards[[#This Row],[BB vR/500]]</f>
        <v>473.21799052486512</v>
      </c>
      <c r="BN1110" s="9">
        <f>Batting_Factor_Cards[[#This Row],[HP/500]]+Batting_Factor_Cards[[#This Row],[BB vR/500]]+Batting_Factor_Cards[[#This Row],[1B vR/500]]</f>
        <v>78.397074199349618</v>
      </c>
      <c r="BO1110" s="9">
        <f>Batting_Factor_Cards[[#This Row],[SBO vR/500]]*ABS(Batting_Factor_Cards[[#This Row],[SBA Rate]])</f>
        <v>0.62932746949413676</v>
      </c>
      <c r="BP1110" s="9">
        <f>Batting_Factor_Cards[[#This Row],[SBA vR/500]]*Batting_Factor_Cards[[#This Row],[SB Rate]]</f>
        <v>0</v>
      </c>
      <c r="BQ1110" s="9">
        <f>Batting_Factor_Cards[[#This Row],[SBA vR/500]]*Batting_Factor_Cards[[#This Row],[CS Rate]]</f>
        <v>0</v>
      </c>
      <c r="BR1110" s="9">
        <f>Batting_Factor_Cards[[#This Row],[BB vL Rate]]*Weights!$C$3+Batting_Factor_Cards[[#This Row],[BB vR Rate]]*Weights!$C$2</f>
        <v>4.8438286025990554E-2</v>
      </c>
      <c r="BS1110" s="9">
        <f>Batting_Factor_Cards[[#This Row],[BB rate]]*(500-Batting_Factor_Cards[[#This Row],[HP/500]])</f>
        <v>24.102620189401925</v>
      </c>
      <c r="BT1110" s="9">
        <f>Batting_Factor_Cards[[#This Row],[SO vL Rate]]*Weights!$C$3+Batting_Factor_Cards[[#This Row],[SO vR Rate]]*Weights!$C$2</f>
        <v>0.3292292</v>
      </c>
      <c r="BU1110" s="9">
        <f>Batting_Factor_Cards[[#This Row],[SO rate]]*(500-Batting_Factor_Cards[[#This Row],[BB/500]]-Batting_Factor_Cards[[#This Row],[HP/500]])</f>
        <v>155.88732203007061</v>
      </c>
      <c r="BV1110" s="9">
        <f>Batting_Factor_Cards[[#This Row],[HR vL Rate]]*Weights!$C$3+Batting_Factor_Cards[[#This Row],[HR vR Rate]]*Weights!$C$2</f>
        <v>-6.0643488000000005E-4</v>
      </c>
      <c r="BW1110" s="9">
        <f>Batting_Factor_Cards[[#This Row],[HR rate]]*(500-Batting_Factor_Cards[[#This Row],[BB/500]]-Batting_Factor_Cards[[#This Row],[HP/500]])</f>
        <v>-0.28714193464257493</v>
      </c>
      <c r="BX1110" s="9">
        <f>(500-Batting_Factor_Cards[[#This Row],[BB/500]]-Batting_Factor_Cards[[#This Row],[HP/500]]-Batting_Factor_Cards[[#This Row],[SO/500]]-Batting_Factor_Cards[[#This Row],[HR/500]])</f>
        <v>317.89160626517003</v>
      </c>
      <c r="BY1110" s="9">
        <f>Batting_Factor_Cards[[#This Row],[BABIP vL]]*Weights!$C$3+Batting_Factor_Cards[[#This Row],[BABIP vR]]*Weights!$C$2</f>
        <v>0.17381627459956225</v>
      </c>
      <c r="BZ1110" s="9">
        <f>Batting_Factor_Cards[[#This Row],[BIP/500]]*Batting_Factor_Cards[[#This Row],[BABIP]]</f>
        <v>55.25473472748272</v>
      </c>
      <c r="CA1110" s="9">
        <f>Batting_Factor_Cards[[#This Row],[XBH vL Rate]]*Weights!$C$3+Batting_Factor_Cards[[#This Row],[XBH vR Rate]]*Weights!$C$2</f>
        <v>8.0570217194683741E-2</v>
      </c>
      <c r="CB1110" s="9">
        <f>Batting_Factor_Cards[[#This Row],[HIP/500]]*Batting_Factor_Cards[[#This Row],[XBH Rate]]</f>
        <v>4.4518859780279172</v>
      </c>
      <c r="CC1110" s="9">
        <f>Batting_Factor_Cards[[#This Row],[XBH/500]]*Weights!$M$4</f>
        <v>0.46299614171490339</v>
      </c>
      <c r="CD1110" s="9">
        <f>Batting_Factor_Cards[[#This Row],[XBH/500]]-Batting_Factor_Cards[[#This Row],[3B/500]]</f>
        <v>3.9888898363130139</v>
      </c>
      <c r="CE1110" s="9">
        <f>Batting_Factor_Cards[[#This Row],[HIP/500]]-Batting_Factor_Cards[[#This Row],[XBH/500]]</f>
        <v>50.802848749454803</v>
      </c>
      <c r="CF1110" s="9">
        <f>Batting_Factor_Cards[[#This Row],[HIP/500]]+Batting_Factor_Cards[[#This Row],[HR/500]]</f>
        <v>54.967592792840144</v>
      </c>
      <c r="CG1110" s="9">
        <f>(500-Batting_Factor_Cards[[#This Row],[BB/500]]-Batting_Factor_Cards[[#This Row],[HP/500]])</f>
        <v>473.49178636059804</v>
      </c>
      <c r="CH1110" s="9">
        <f>(Batting_Factor_Cards[[#This Row],[1B/500]]+Batting_Factor_Cards[[#This Row],[BB/500]]+Batting_Factor_Cards[[#This Row],[HP/500]])</f>
        <v>77.311062388856726</v>
      </c>
      <c r="CI1110" s="9">
        <f>Batting_Factor_Cards[[#This Row],[SBO/500]]*Batting_Factor_Cards[[#This Row],[SBA Rate]]</f>
        <v>0.62060957955349527</v>
      </c>
      <c r="CJ1110" s="9">
        <f>Batting_Factor_Cards[[#This Row],[SBA/500]]*Batting_Factor_Cards[[#This Row],[SB Rate]]</f>
        <v>0</v>
      </c>
      <c r="CK1110" s="9">
        <f>Batting_Factor_Cards[[#This Row],[SBA/500]]*Batting_Factor_Cards[[#This Row],[CS Rate]]</f>
        <v>0</v>
      </c>
      <c r="CL1110" s="9">
        <f>Batting_Factor_Cards[[#This Row],[H vL/500]]/Batting_Factor_Cards[[#This Row],[AB vL/500]]</f>
        <v>0.11435332755877921</v>
      </c>
      <c r="CM1110" s="9">
        <f>Batting_Factor_Cards[[#This Row],[H vR/500]]/Batting_Factor_Cards[[#This Row],[AB vR/500]]</f>
        <v>0.11700898360212994</v>
      </c>
      <c r="CN1110" s="9">
        <f>Batting_Factor_Cards[[#This Row],[H/500]]/Batting_Factor_Cards[[#This Row],[AB/500]]</f>
        <v>0.11608985493779689</v>
      </c>
      <c r="CO1110" s="9">
        <f>(Batting_Factor_Cards[[#This Row],[HP/500]]+Batting_Factor_Cards[[#This Row],[BB vL/500]]+Batting_Factor_Cards[[#This Row],[H vL/500]])/500</f>
        <v>0.16039088167899695</v>
      </c>
      <c r="CP1110" s="9">
        <f>(Batting_Factor_Cards[[#This Row],[HP/500]]+Batting_Factor_Cards[[#This Row],[BB vR/500]]+Batting_Factor_Cards[[#This Row],[H vR/500]])/500</f>
        <v>0.16430553113738333</v>
      </c>
      <c r="CQ1110" s="9">
        <f>(Batting_Factor_Cards[[#This Row],[HP/500]]+Batting_Factor_Cards[[#This Row],[BB/500]]+Batting_Factor_Cards[[#This Row],[H/500]])/500</f>
        <v>0.16295161286448415</v>
      </c>
      <c r="CR1110" s="9">
        <f>(Batting_Factor_Cards[[#This Row],[1B vL/500]]+2*Batting_Factor_Cards[[#This Row],[2B vL/500]]+3*Batting_Factor_Cards[[#This Row],[3B vL/500]]+4*Batting_Factor_Cards[[#This Row],[HR vL/500]])/Batting_Factor_Cards[[#This Row],[AB vL/500]]</f>
        <v>0.12118025334364337</v>
      </c>
      <c r="CS1110" s="9">
        <f>(Batting_Factor_Cards[[#This Row],[1B vR/500]]+2*Batting_Factor_Cards[[#This Row],[2B vR/500]]+3*Batting_Factor_Cards[[#This Row],[3B vR/500]]+4*Batting_Factor_Cards[[#This Row],[HR vR/500]])/Batting_Factor_Cards[[#This Row],[AB vR/500]]</f>
        <v>0.12403564374267545</v>
      </c>
      <c r="CT1110" s="9">
        <f>(Batting_Factor_Cards[[#This Row],[1B/500]]+2*Batting_Factor_Cards[[#This Row],[2B/500]]+3*Batting_Factor_Cards[[#This Row],[3B/500]]+4*Batting_Factor_Cards[[#This Row],[HR/500]])/Batting_Factor_Cards[[#This Row],[AB/500]]</f>
        <v>0.12465062923753965</v>
      </c>
      <c r="CU1110" s="9">
        <f>Batting_Factor_Cards[[#This Row],[OBP vL]]+Batting_Factor_Cards[[#This Row],[SLG vL]]</f>
        <v>0.28157113502264031</v>
      </c>
      <c r="CV1110" s="9">
        <f>Batting_Factor_Cards[[#This Row],[OBP vR]]+Batting_Factor_Cards[[#This Row],[SLG vR]]</f>
        <v>0.28834117488005878</v>
      </c>
      <c r="CW1110" s="9">
        <f>Batting_Factor_Cards[[#This Row],[OBP]]+Batting_Factor_Cards[[#This Row],[SLG]]</f>
        <v>0.28760224210202379</v>
      </c>
      <c r="CX11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13928105847616</v>
      </c>
      <c r="CY11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19226398971206</v>
      </c>
      <c r="CZ11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2264505771501</v>
      </c>
      <c r="DA1110" s="9">
        <f>((Batting_Factor_Cards[[#This Row],[wOBA vL]]-Weights!$J$11)/Weights!$J$10)*500</f>
        <v>-69.615654728916851</v>
      </c>
      <c r="DB1110" s="9">
        <f>((Batting_Factor_Cards[[#This Row],[wOBA vR]]-Weights!$J$11)/Weights!$J$10)*500</f>
        <v>-68.422693303496871</v>
      </c>
      <c r="DC1110" s="9">
        <f>((Batting_Factor_Cards[[#This Row],[wOBA]]-Weights!$J$11)/Weights!$J$10)*500</f>
        <v>-68.645273458174103</v>
      </c>
      <c r="DD111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0" s="9">
        <f>(Batting_Factor_Cards[[#This Row],[wRAA vL/500]]+MAX(Batting_Factor_Cards[[#This Row],[wSB vL/500]],0)+Batting_Factor_Cards[[#This Row],[UBR/500]])/Weights!$J$15</f>
        <v>-6.9818083025950148</v>
      </c>
      <c r="DH1110" s="9">
        <f>(Batting_Factor_Cards[[#This Row],[wRAA vR/500]]+MAX(Batting_Factor_Cards[[#This Row],[wSB vR/500]],0)+Batting_Factor_Cards[[#This Row],[UBR/500]])/Weights!$J$15</f>
        <v>-6.8649391353025138</v>
      </c>
      <c r="DI1110" s="9">
        <f>(Batting_Factor_Cards[[#This Row],[wRAA/500]]+MAX(Batting_Factor_Cards[[#This Row],[wSB/500]],0)+Batting_Factor_Cards[[#This Row],[UBR/500]])/Weights!$J$15</f>
        <v>-6.8867443309934027</v>
      </c>
      <c r="DJ1110" s="9">
        <f>_xlfn.RANK.EQ(Batting_Factor_Cards[[#This Row],[oWAA vL/500]],Batting_Factor_Cards[oWAA vL/500],0)</f>
        <v>1138</v>
      </c>
      <c r="DK1110" s="9">
        <f>_xlfn.RANK.EQ(Batting_Factor_Cards[[#This Row],[oWAA vR/500]],Batting_Factor_Cards[oWAA vR/500],0)</f>
        <v>1102</v>
      </c>
      <c r="DL1110" s="9">
        <f>_xlfn.RANK.EQ(Batting_Factor_Cards[[#This Row],[oWAA/500]],Batting_Factor_Cards[oWAA/500],0)</f>
        <v>1109</v>
      </c>
    </row>
    <row r="1111" spans="1:116" x14ac:dyDescent="0.25">
      <c r="A1111">
        <v>50467</v>
      </c>
      <c r="B1111" s="9" t="s">
        <v>4719</v>
      </c>
      <c r="C1111">
        <v>53</v>
      </c>
      <c r="D1111">
        <v>1</v>
      </c>
      <c r="E1111">
        <v>1</v>
      </c>
      <c r="F1111">
        <v>25</v>
      </c>
      <c r="G1111">
        <v>7</v>
      </c>
      <c r="H1111">
        <v>22</v>
      </c>
      <c r="I1111">
        <v>9</v>
      </c>
      <c r="J1111">
        <v>13</v>
      </c>
      <c r="K1111">
        <v>26</v>
      </c>
      <c r="L1111">
        <v>7</v>
      </c>
      <c r="M1111">
        <v>23</v>
      </c>
      <c r="N1111">
        <v>9</v>
      </c>
      <c r="O1111">
        <v>13</v>
      </c>
      <c r="P1111">
        <v>25</v>
      </c>
      <c r="Q1111">
        <v>7</v>
      </c>
      <c r="R1111">
        <v>22</v>
      </c>
      <c r="S1111">
        <v>9</v>
      </c>
      <c r="T1111">
        <v>13</v>
      </c>
      <c r="U1111">
        <v>4</v>
      </c>
      <c r="V1111">
        <v>6</v>
      </c>
      <c r="W1111">
        <v>5</v>
      </c>
      <c r="X1111" s="9">
        <f>Weights!$M$2*500</f>
        <v>2.40559345</v>
      </c>
      <c r="Y1111" s="9">
        <f>(0.025685387+0.001614507*Batting_Factor_Cards[[#This Row],[ Speed]])*Weights!$B$19</f>
        <v>2.7257615920000002E-2</v>
      </c>
      <c r="Z1111" s="9">
        <f>0.005121074*2.71828182845904^(0.044950095*Batting_Factor_Cards[[#This Row],[ Speed]])</f>
        <v>6.1298149548313727E-3</v>
      </c>
      <c r="AA1111" s="9">
        <f>IF(Batting_Factor_Cards[[#This Row],[ Stealing]]&lt;50,0,-0.730239049+0.022679652*Batting_Factor_Cards[[#This Row],[ Stealing]]-0.000082696*Batting_Factor_Cards[[#This Row],[ Stealing]]^2)</f>
        <v>0</v>
      </c>
      <c r="AB1111" s="9">
        <f>IF(Batting_Factor_Cards[[#This Row],[SB Rate]]=0,0,1-Batting_Factor_Cards[[#This Row],[SB Rate]])</f>
        <v>0</v>
      </c>
      <c r="AC1111" s="9">
        <f>(-0.00592515+0.000104821*Batting_Factor_Cards[[#This Row],[ Baserunning]])*500</f>
        <v>-2.7005224999999999</v>
      </c>
      <c r="AD1111" s="9">
        <f>0.021961653+0.001589816*Batting_Factor_Cards[[#This Row],[ Eye vL]]</f>
        <v>5.8527420999999996E-2</v>
      </c>
      <c r="AE1111" s="9">
        <f>Batting_Factor_Cards[[#This Row],[BB vL Rate]]*(500-Batting_Factor_Cards[[#This Row],[HP/500]])</f>
        <v>29.122917319397004</v>
      </c>
      <c r="AF11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11" s="9">
        <f>Batting_Factor_Cards[[#This Row],[SO vL Rate]]*(500-Batting_Factor_Cards[[#This Row],[HP/500]]-Batting_Factor_Cards[[#This Row],[BB vL/500]])</f>
        <v>164.89175153070704</v>
      </c>
      <c r="AH1111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11" s="9">
        <f>Batting_Factor_Cards[[#This Row],[HR vL Rate]]*(500-Batting_Factor_Cards[[#This Row],[HP/500]]-Batting_Factor_Cards[[#This Row],[BB vL/500]])</f>
        <v>0.21490608628157892</v>
      </c>
      <c r="AJ1111" s="9">
        <f>500-Batting_Factor_Cards[[#This Row],[HP/500]]-Batting_Factor_Cards[[#This Row],[BB vL/500]]-Batting_Factor_Cards[[#This Row],[SO vL/500]]-Batting_Factor_Cards[[#This Row],[HR vL/500]]</f>
        <v>303.36483161361434</v>
      </c>
      <c r="AK1111" s="9">
        <f>(0.162590819+0.002209796*Batting_Factor_Cards[[#This Row],[ BABIP vL]])*IF(Batting_Factor_Cards[[#This Row],[ Bats]]=2,Weights!$B$16,Weights!$C$16)</f>
        <v>0.17122975946499999</v>
      </c>
      <c r="AL1111" s="9">
        <f>Batting_Factor_Cards[[#This Row],[BIP vL/500]]*Batting_Factor_Cards[[#This Row],[BABIP vL]]</f>
        <v>51.945087147339407</v>
      </c>
      <c r="AM1111" s="9">
        <f>(0.02574061+0.003640678*Batting_Factor_Cards[[#This Row],[ Gap vL]])*(Weights!$B$18+Weights!$B$19-1)</f>
        <v>8.8733501406000018E-2</v>
      </c>
      <c r="AN1111" s="9">
        <f>Batting_Factor_Cards[[#This Row],[HIP vL/500]]*Batting_Factor_Cards[[#This Row],[XBH vL Rate]]</f>
        <v>4.6092694634232352</v>
      </c>
      <c r="AO1111" s="9">
        <f>Batting_Factor_Cards[[#This Row],[XBH vL/500]]*Batting_Factor_Cards[[#This Row],[3B Rate]]</f>
        <v>0.12563769670577504</v>
      </c>
      <c r="AP1111" s="9">
        <f>Batting_Factor_Cards[[#This Row],[XBH vL/500]]-Batting_Factor_Cards[[#This Row],[3B vL/500]]</f>
        <v>4.4836317667174601</v>
      </c>
      <c r="AQ1111" s="9">
        <f>Batting_Factor_Cards[[#This Row],[HIP vL/500]]-Batting_Factor_Cards[[#This Row],[XBH vL/500]]</f>
        <v>47.335817683916176</v>
      </c>
      <c r="AR1111" s="9">
        <f>Batting_Factor_Cards[[#This Row],[HIP vL/500]]+Batting_Factor_Cards[[#This Row],[HR vL/500]]</f>
        <v>52.159993233620987</v>
      </c>
      <c r="AS1111" s="9">
        <f>500-Batting_Factor_Cards[[#This Row],[HP/500]]-Batting_Factor_Cards[[#This Row],[BB vL/500]]</f>
        <v>468.47148923060297</v>
      </c>
      <c r="AT1111" s="9">
        <f>Batting_Factor_Cards[[#This Row],[HP/500]]+Batting_Factor_Cards[[#This Row],[BB vL/500]]+Batting_Factor_Cards[[#This Row],[1B vL/500]]</f>
        <v>78.864328453313178</v>
      </c>
      <c r="AU1111" s="9">
        <f>Batting_Factor_Cards[[#This Row],[SBO vL/500]]*ABS(Batting_Factor_Cards[[#This Row],[SBA Rate]])</f>
        <v>0.48342373995585247</v>
      </c>
      <c r="AV1111" s="9">
        <f>Batting_Factor_Cards[[#This Row],[SBA vL/500]]*Batting_Factor_Cards[[#This Row],[SB Rate]]</f>
        <v>0</v>
      </c>
      <c r="AW1111" s="9">
        <f>Batting_Factor_Cards[[#This Row],[SBA vL/500]]*Batting_Factor_Cards[[#This Row],[CS Rate]]</f>
        <v>0</v>
      </c>
      <c r="AX1111" s="9">
        <f>0.021961653+0.001589816*Batting_Factor_Cards[[#This Row],[ Eye vR]]</f>
        <v>5.6937605000000002E-2</v>
      </c>
      <c r="AY1111" s="9">
        <f>Batting_Factor_Cards[[#This Row],[BB vR Rate]]*(500-Batting_Factor_Cards[[#This Row],[HP/500]])</f>
        <v>28.331833770353313</v>
      </c>
      <c r="AZ111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11" s="9">
        <f>Batting_Factor_Cards[[#This Row],[SO vR Rate]]*(500-Batting_Factor_Cards[[#This Row],[HP/500]]-Batting_Factor_Cards[[#This Row],[BB vR/500]])</f>
        <v>165.17019569434905</v>
      </c>
      <c r="BB1111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11" s="9">
        <f>Batting_Factor_Cards[[#This Row],[HR vR Rate]]*(500-Batting_Factor_Cards[[#This Row],[HP/500]]-Batting_Factor_Cards[[#This Row],[BB vR/500]])</f>
        <v>0.21526898706285366</v>
      </c>
      <c r="BD1111" s="9">
        <f>500-Batting_Factor_Cards[[#This Row],[HP/500]]-Batting_Factor_Cards[[#This Row],[BB vR/500]]-Batting_Factor_Cards[[#This Row],[SO vR/500]]-Batting_Factor_Cards[[#This Row],[HR vR/500]]</f>
        <v>303.87710809823477</v>
      </c>
      <c r="BE1111" s="9">
        <f>(0.162590819+0.002209796*Batting_Factor_Cards[[#This Row],[ BABIP vR]])*IF(Batting_Factor_Cards[[#This Row],[ Bats]]=1,Weights!$C$16,Weights!$B$16)</f>
        <v>0.17122975946499999</v>
      </c>
      <c r="BF1111" s="9">
        <f>Batting_Factor_Cards[[#This Row],[BIP vR/500]]*Batting_Factor_Cards[[#This Row],[BABIP vR]]</f>
        <v>52.032804126580544</v>
      </c>
      <c r="BG1111" s="9">
        <f>0.02574061+0.003640678*Batting_Factor_Cards[[#This Row],[ Gap vR]]*(Weights!$B$18+Weights!$B$19-1)</f>
        <v>9.282010215E-2</v>
      </c>
      <c r="BH1111" s="9">
        <f>Batting_Factor_Cards[[#This Row],[HIP vR/500]]*Batting_Factor_Cards[[#This Row],[XBH vL Rate]]</f>
        <v>4.6170528981240579</v>
      </c>
      <c r="BI1111" s="9">
        <f>Batting_Factor_Cards[[#This Row],[XBH vR/500]]*Batting_Factor_Cards[[#This Row],[3B Rate]]</f>
        <v>0.12584985457938846</v>
      </c>
      <c r="BJ1111" s="9">
        <f>Batting_Factor_Cards[[#This Row],[XBH vR/500]]-Batting_Factor_Cards[[#This Row],[3B vR/500]]</f>
        <v>4.4912030435446697</v>
      </c>
      <c r="BK1111" s="9">
        <f>Batting_Factor_Cards[[#This Row],[HIP vR/500]]-Batting_Factor_Cards[[#This Row],[XBH vR/500]]</f>
        <v>47.415751228456486</v>
      </c>
      <c r="BL1111" s="9">
        <f>Batting_Factor_Cards[[#This Row],[HIP vR/500]]+Batting_Factor_Cards[[#This Row],[HR vR/500]]</f>
        <v>52.2480731136434</v>
      </c>
      <c r="BM1111" s="9">
        <f>500-Batting_Factor_Cards[[#This Row],[HP/500]]-Batting_Factor_Cards[[#This Row],[BB vR/500]]</f>
        <v>469.26257277964669</v>
      </c>
      <c r="BN1111" s="9">
        <f>Batting_Factor_Cards[[#This Row],[HP/500]]+Batting_Factor_Cards[[#This Row],[BB vR/500]]+Batting_Factor_Cards[[#This Row],[1B vR/500]]</f>
        <v>78.153178448809797</v>
      </c>
      <c r="BO1111" s="9">
        <f>Batting_Factor_Cards[[#This Row],[SBO vR/500]]*ABS(Batting_Factor_Cards[[#This Row],[SBA Rate]])</f>
        <v>0.47906452202311922</v>
      </c>
      <c r="BP1111" s="9">
        <f>Batting_Factor_Cards[[#This Row],[SBA vR/500]]*Batting_Factor_Cards[[#This Row],[SB Rate]]</f>
        <v>0</v>
      </c>
      <c r="BQ1111" s="9">
        <f>Batting_Factor_Cards[[#This Row],[SBA vR/500]]*Batting_Factor_Cards[[#This Row],[CS Rate]]</f>
        <v>0</v>
      </c>
      <c r="BR1111" s="9">
        <f>Batting_Factor_Cards[[#This Row],[BB vL Rate]]*Weights!$C$3+Batting_Factor_Cards[[#This Row],[BB vR Rate]]*Weights!$C$2</f>
        <v>5.748784397400946E-2</v>
      </c>
      <c r="BS1111" s="9">
        <f>Batting_Factor_Cards[[#This Row],[BB rate]]*(500-Batting_Factor_Cards[[#This Row],[HP/500]])</f>
        <v>28.605629606086229</v>
      </c>
      <c r="BT1111" s="9">
        <f>Batting_Factor_Cards[[#This Row],[SO vL Rate]]*Weights!$C$3+Batting_Factor_Cards[[#This Row],[SO vR Rate]]*Weights!$C$2</f>
        <v>0.35197820000000002</v>
      </c>
      <c r="BU1111" s="9">
        <f>Batting_Factor_Cards[[#This Row],[SO rate]]*(500-Batting_Factor_Cards[[#This Row],[BB/500]]-Batting_Factor_Cards[[#This Row],[HP/500]])</f>
        <v>165.07382552892028</v>
      </c>
      <c r="BV1111" s="9">
        <f>Batting_Factor_Cards[[#This Row],[HR vL Rate]]*Weights!$C$3+Batting_Factor_Cards[[#This Row],[HR vR Rate]]*Weights!$C$2</f>
        <v>4.587388800000001E-4</v>
      </c>
      <c r="BW1111" s="9">
        <f>Batting_Factor_Cards[[#This Row],[HR rate]]*(500-Batting_Factor_Cards[[#This Row],[BB/500]]-Batting_Factor_Cards[[#This Row],[HP/500]])</f>
        <v>0.21514338626782087</v>
      </c>
      <c r="BX1111" s="9">
        <f>(500-Batting_Factor_Cards[[#This Row],[BB/500]]-Batting_Factor_Cards[[#This Row],[HP/500]]-Batting_Factor_Cards[[#This Row],[SO/500]]-Batting_Factor_Cards[[#This Row],[HR/500]])</f>
        <v>303.69980802872567</v>
      </c>
      <c r="BY1111" s="9">
        <f>Batting_Factor_Cards[[#This Row],[BABIP vL]]*Weights!$C$3+Batting_Factor_Cards[[#This Row],[BABIP vR]]*Weights!$C$2</f>
        <v>0.17122975946500002</v>
      </c>
      <c r="BZ1111" s="9">
        <f>Batting_Factor_Cards[[#This Row],[BIP/500]]*Batting_Factor_Cards[[#This Row],[BABIP]]</f>
        <v>52.00244507832538</v>
      </c>
      <c r="CA1111" s="9">
        <f>Batting_Factor_Cards[[#This Row],[XBH vL Rate]]*Weights!$C$3+Batting_Factor_Cards[[#This Row],[XBH vR Rate]]*Weights!$C$2</f>
        <v>9.1405720233750057E-2</v>
      </c>
      <c r="CB1111" s="9">
        <f>Batting_Factor_Cards[[#This Row],[HIP/500]]*Batting_Factor_Cards[[#This Row],[XBH Rate]]</f>
        <v>4.7533209463003621</v>
      </c>
      <c r="CC1111" s="9">
        <f>Batting_Factor_Cards[[#This Row],[XBH/500]]*Weights!$M$4</f>
        <v>0.49434537841523762</v>
      </c>
      <c r="CD1111" s="9">
        <f>Batting_Factor_Cards[[#This Row],[XBH/500]]-Batting_Factor_Cards[[#This Row],[3B/500]]</f>
        <v>4.2589755678851242</v>
      </c>
      <c r="CE1111" s="9">
        <f>Batting_Factor_Cards[[#This Row],[HIP/500]]-Batting_Factor_Cards[[#This Row],[XBH/500]]</f>
        <v>47.249124132025017</v>
      </c>
      <c r="CF1111" s="9">
        <f>Batting_Factor_Cards[[#This Row],[HIP/500]]+Batting_Factor_Cards[[#This Row],[HR/500]]</f>
        <v>52.217588464593199</v>
      </c>
      <c r="CG1111" s="9">
        <f>(500-Batting_Factor_Cards[[#This Row],[BB/500]]-Batting_Factor_Cards[[#This Row],[HP/500]])</f>
        <v>468.98877694391376</v>
      </c>
      <c r="CH1111" s="9">
        <f>(Batting_Factor_Cards[[#This Row],[1B/500]]+Batting_Factor_Cards[[#This Row],[BB/500]]+Batting_Factor_Cards[[#This Row],[HP/500]])</f>
        <v>78.26034718811124</v>
      </c>
      <c r="CI1111" s="9">
        <f>Batting_Factor_Cards[[#This Row],[SBO/500]]*Batting_Factor_Cards[[#This Row],[SBA Rate]]</f>
        <v>0.47972144656397964</v>
      </c>
      <c r="CJ1111" s="9">
        <f>Batting_Factor_Cards[[#This Row],[SBA/500]]*Batting_Factor_Cards[[#This Row],[SB Rate]]</f>
        <v>0</v>
      </c>
      <c r="CK1111" s="9">
        <f>Batting_Factor_Cards[[#This Row],[SBA/500]]*Batting_Factor_Cards[[#This Row],[CS Rate]]</f>
        <v>0</v>
      </c>
      <c r="CL1111" s="9">
        <f>Batting_Factor_Cards[[#This Row],[H vL/500]]/Batting_Factor_Cards[[#This Row],[AB vL/500]]</f>
        <v>0.11134080607399667</v>
      </c>
      <c r="CM1111" s="9">
        <f>Batting_Factor_Cards[[#This Row],[H vR/500]]/Batting_Factor_Cards[[#This Row],[AB vR/500]]</f>
        <v>0.11134080607399668</v>
      </c>
      <c r="CN1111" s="9">
        <f>Batting_Factor_Cards[[#This Row],[H/500]]/Batting_Factor_Cards[[#This Row],[AB/500]]</f>
        <v>0.1113408060739967</v>
      </c>
      <c r="CO1111" s="9">
        <f>(Batting_Factor_Cards[[#This Row],[HP/500]]+Batting_Factor_Cards[[#This Row],[BB vL/500]]+Batting_Factor_Cards[[#This Row],[H vL/500]])/500</f>
        <v>0.167377008006036</v>
      </c>
      <c r="CP1111" s="9">
        <f>(Batting_Factor_Cards[[#This Row],[HP/500]]+Batting_Factor_Cards[[#This Row],[BB vR/500]]+Batting_Factor_Cards[[#This Row],[H vR/500]])/500</f>
        <v>0.16597100066799342</v>
      </c>
      <c r="CQ1111" s="9">
        <f>(Batting_Factor_Cards[[#This Row],[HP/500]]+Batting_Factor_Cards[[#This Row],[BB/500]]+Batting_Factor_Cards[[#This Row],[H/500]])/500</f>
        <v>0.16645762304135886</v>
      </c>
      <c r="CR1111" s="9">
        <f>(Batting_Factor_Cards[[#This Row],[1B vL/500]]+2*Batting_Factor_Cards[[#This Row],[2B vL/500]]+3*Batting_Factor_Cards[[#This Row],[3B vL/500]]+4*Batting_Factor_Cards[[#This Row],[HR vL/500]])/Batting_Factor_Cards[[#This Row],[AB vL/500]]</f>
        <v>0.12282416321022072</v>
      </c>
      <c r="CS1111" s="9">
        <f>(Batting_Factor_Cards[[#This Row],[1B vR/500]]+2*Batting_Factor_Cards[[#This Row],[2B vR/500]]+3*Batting_Factor_Cards[[#This Row],[3B vR/500]]+4*Batting_Factor_Cards[[#This Row],[HR vR/500]])/Batting_Factor_Cards[[#This Row],[AB vR/500]]</f>
        <v>0.1228241632102207</v>
      </c>
      <c r="CT1111" s="9">
        <f>(Batting_Factor_Cards[[#This Row],[1B/500]]+2*Batting_Factor_Cards[[#This Row],[2B/500]]+3*Batting_Factor_Cards[[#This Row],[3B/500]]+4*Batting_Factor_Cards[[#This Row],[HR/500]])/Batting_Factor_Cards[[#This Row],[AB/500]]</f>
        <v>0.12390634446900997</v>
      </c>
      <c r="CU1111" s="9">
        <f>Batting_Factor_Cards[[#This Row],[OBP vL]]+Batting_Factor_Cards[[#This Row],[SLG vL]]</f>
        <v>0.29020117121625671</v>
      </c>
      <c r="CV1111" s="9">
        <f>Batting_Factor_Cards[[#This Row],[OBP vR]]+Batting_Factor_Cards[[#This Row],[SLG vR]]</f>
        <v>0.28879516387821413</v>
      </c>
      <c r="CW1111" s="9">
        <f>Batting_Factor_Cards[[#This Row],[OBP]]+Batting_Factor_Cards[[#This Row],[SLG]]</f>
        <v>0.29036396751036886</v>
      </c>
      <c r="CX11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46070972496873</v>
      </c>
      <c r="CY11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56837901165935</v>
      </c>
      <c r="CZ11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23210678511774</v>
      </c>
      <c r="DA1111" s="9">
        <f>((Batting_Factor_Cards[[#This Row],[wOBA vL]]-Weights!$J$11)/Weights!$J$10)*500</f>
        <v>-67.536291931863857</v>
      </c>
      <c r="DB1111" s="9">
        <f>((Batting_Factor_Cards[[#This Row],[wOBA vR]]-Weights!$J$11)/Weights!$J$10)*500</f>
        <v>-67.884972597190966</v>
      </c>
      <c r="DC1111" s="9">
        <f>((Batting_Factor_Cards[[#This Row],[wOBA]]-Weights!$J$11)/Weights!$J$10)*500</f>
        <v>-67.625619155475121</v>
      </c>
      <c r="DD111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1" s="9">
        <f>(Batting_Factor_Cards[[#This Row],[wRAA vL/500]]+MAX(Batting_Factor_Cards[[#This Row],[wSB vL/500]],0)+Batting_Factor_Cards[[#This Row],[UBR/500]])/Weights!$J$15</f>
        <v>-6.8807908126954649</v>
      </c>
      <c r="DH1111" s="9">
        <f>(Batting_Factor_Cards[[#This Row],[wRAA vR/500]]+MAX(Batting_Factor_Cards[[#This Row],[wSB vR/500]],0)+Batting_Factor_Cards[[#This Row],[UBR/500]])/Weights!$J$15</f>
        <v>-6.9149495190370622</v>
      </c>
      <c r="DI1111" s="9">
        <f>(Batting_Factor_Cards[[#This Row],[wRAA/500]]+MAX(Batting_Factor_Cards[[#This Row],[wSB/500]],0)+Batting_Factor_Cards[[#This Row],[UBR/500]])/Weights!$J$15</f>
        <v>-6.8895418066652185</v>
      </c>
      <c r="DJ1111" s="9">
        <f>_xlfn.RANK.EQ(Batting_Factor_Cards[[#This Row],[oWAA vL/500]],Batting_Factor_Cards[oWAA vL/500],0)</f>
        <v>1098</v>
      </c>
      <c r="DK1111" s="9">
        <f>_xlfn.RANK.EQ(Batting_Factor_Cards[[#This Row],[oWAA vR/500]],Batting_Factor_Cards[oWAA vR/500],0)</f>
        <v>1116</v>
      </c>
      <c r="DL1111" s="9">
        <f>_xlfn.RANK.EQ(Batting_Factor_Cards[[#This Row],[oWAA/500]],Batting_Factor_Cards[oWAA/500],0)</f>
        <v>1110</v>
      </c>
    </row>
    <row r="1112" spans="1:116" x14ac:dyDescent="0.25">
      <c r="A1112">
        <v>53642</v>
      </c>
      <c r="B1112" s="9" t="s">
        <v>175</v>
      </c>
      <c r="C1112">
        <v>52</v>
      </c>
      <c r="D1112">
        <v>1</v>
      </c>
      <c r="E1112">
        <v>1</v>
      </c>
      <c r="F1112">
        <v>24</v>
      </c>
      <c r="G1112">
        <v>9</v>
      </c>
      <c r="H1112">
        <v>24</v>
      </c>
      <c r="I1112">
        <v>9</v>
      </c>
      <c r="J1112">
        <v>11</v>
      </c>
      <c r="K1112">
        <v>24</v>
      </c>
      <c r="L1112">
        <v>9</v>
      </c>
      <c r="M1112">
        <v>24</v>
      </c>
      <c r="N1112">
        <v>9</v>
      </c>
      <c r="O1112">
        <v>11</v>
      </c>
      <c r="P1112">
        <v>24</v>
      </c>
      <c r="Q1112">
        <v>9</v>
      </c>
      <c r="R1112">
        <v>24</v>
      </c>
      <c r="S1112">
        <v>9</v>
      </c>
      <c r="T1112">
        <v>11</v>
      </c>
      <c r="U1112">
        <v>3</v>
      </c>
      <c r="V1112">
        <v>9</v>
      </c>
      <c r="W1112">
        <v>5</v>
      </c>
      <c r="X1112" s="9">
        <f>Weights!$M$2*500</f>
        <v>2.40559345</v>
      </c>
      <c r="Y1112" s="9">
        <f>(0.025685387+0.001614507*Batting_Factor_Cards[[#This Row],[ Speed]])*Weights!$B$19</f>
        <v>2.5888513983999998E-2</v>
      </c>
      <c r="Z1112" s="9">
        <f>0.005121074*2.71828182845904^(0.044950095*Batting_Factor_Cards[[#This Row],[ Speed]])</f>
        <v>5.8603801158938103E-3</v>
      </c>
      <c r="AA1112" s="9">
        <f>IF(Batting_Factor_Cards[[#This Row],[ Stealing]]&lt;50,0,-0.730239049+0.022679652*Batting_Factor_Cards[[#This Row],[ Stealing]]-0.000082696*Batting_Factor_Cards[[#This Row],[ Stealing]]^2)</f>
        <v>0</v>
      </c>
      <c r="AB1112" s="9">
        <f>IF(Batting_Factor_Cards[[#This Row],[SB Rate]]=0,0,1-Batting_Factor_Cards[[#This Row],[SB Rate]])</f>
        <v>0</v>
      </c>
      <c r="AC1112" s="9">
        <f>(-0.00592515+0.000104821*Batting_Factor_Cards[[#This Row],[ Baserunning]])*500</f>
        <v>-2.7005224999999999</v>
      </c>
      <c r="AD1112" s="9">
        <f>0.021961653+0.001589816*Batting_Factor_Cards[[#This Row],[ Eye vL]]</f>
        <v>6.0117237000000004E-2</v>
      </c>
      <c r="AE1112" s="9">
        <f>Batting_Factor_Cards[[#This Row],[BB vL Rate]]*(500-Batting_Factor_Cards[[#This Row],[HP/500]])</f>
        <v>29.914000868440702</v>
      </c>
      <c r="AF11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12" s="9">
        <f>Batting_Factor_Cards[[#This Row],[SO vL Rate]]*(500-Batting_Factor_Cards[[#This Row],[HP/500]]-Batting_Factor_Cards[[#This Row],[BB vL/500]])</f>
        <v>164.613307367065</v>
      </c>
      <c r="AH1112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12" s="9">
        <f>Batting_Factor_Cards[[#This Row],[HR vL Rate]]*(500-Batting_Factor_Cards[[#This Row],[HP/500]]-Batting_Factor_Cards[[#This Row],[BB vL/500]])</f>
        <v>0.40719758109514292</v>
      </c>
      <c r="AJ1112" s="9">
        <f>500-Batting_Factor_Cards[[#This Row],[HP/500]]-Batting_Factor_Cards[[#This Row],[BB vL/500]]-Batting_Factor_Cards[[#This Row],[SO vL/500]]-Batting_Factor_Cards[[#This Row],[HR vL/500]]</f>
        <v>302.65990073339913</v>
      </c>
      <c r="AK1112" s="9">
        <f>(0.162590819+0.002209796*Batting_Factor_Cards[[#This Row],[ BABIP vL]])*IF(Batting_Factor_Cards[[#This Row],[ Bats]]=2,Weights!$B$16,Weights!$C$16)</f>
        <v>0.16727422462500002</v>
      </c>
      <c r="AL1112" s="9">
        <f>Batting_Factor_Cards[[#This Row],[BIP vL/500]]*Batting_Factor_Cards[[#This Row],[BABIP vL]]</f>
        <v>50.627200220258814</v>
      </c>
      <c r="AM1112" s="9">
        <f>(0.02574061+0.003640678*Batting_Factor_Cards[[#This Row],[ Gap vL]])*(Weights!$B$18+Weights!$B$19-1)</f>
        <v>8.3367142034000016E-2</v>
      </c>
      <c r="AN1112" s="9">
        <f>Batting_Factor_Cards[[#This Row],[HIP vL/500]]*Batting_Factor_Cards[[#This Row],[XBH vL Rate]]</f>
        <v>4.2206449915460738</v>
      </c>
      <c r="AO1112" s="9">
        <f>Batting_Factor_Cards[[#This Row],[XBH vL/500]]*Batting_Factor_Cards[[#This Row],[3B Rate]]</f>
        <v>0.10926622688514008</v>
      </c>
      <c r="AP1112" s="9">
        <f>Batting_Factor_Cards[[#This Row],[XBH vL/500]]-Batting_Factor_Cards[[#This Row],[3B vL/500]]</f>
        <v>4.1113787646609339</v>
      </c>
      <c r="AQ1112" s="9">
        <f>Batting_Factor_Cards[[#This Row],[HIP vL/500]]-Batting_Factor_Cards[[#This Row],[XBH vL/500]]</f>
        <v>46.40655522871274</v>
      </c>
      <c r="AR1112" s="9">
        <f>Batting_Factor_Cards[[#This Row],[HIP vL/500]]+Batting_Factor_Cards[[#This Row],[HR vL/500]]</f>
        <v>51.034397801353954</v>
      </c>
      <c r="AS1112" s="9">
        <f>500-Batting_Factor_Cards[[#This Row],[HP/500]]-Batting_Factor_Cards[[#This Row],[BB vL/500]]</f>
        <v>467.68040568155925</v>
      </c>
      <c r="AT1112" s="9">
        <f>Batting_Factor_Cards[[#This Row],[HP/500]]+Batting_Factor_Cards[[#This Row],[BB vL/500]]+Batting_Factor_Cards[[#This Row],[1B vL/500]]</f>
        <v>78.72614954715344</v>
      </c>
      <c r="AU1112" s="9">
        <f>Batting_Factor_Cards[[#This Row],[SBO vL/500]]*ABS(Batting_Factor_Cards[[#This Row],[SBA Rate]])</f>
        <v>0.4613651614070205</v>
      </c>
      <c r="AV1112" s="9">
        <f>Batting_Factor_Cards[[#This Row],[SBA vL/500]]*Batting_Factor_Cards[[#This Row],[SB Rate]]</f>
        <v>0</v>
      </c>
      <c r="AW1112" s="9">
        <f>Batting_Factor_Cards[[#This Row],[SBA vL/500]]*Batting_Factor_Cards[[#This Row],[CS Rate]]</f>
        <v>0</v>
      </c>
      <c r="AX1112" s="9">
        <f>0.021961653+0.001589816*Batting_Factor_Cards[[#This Row],[ Eye vR]]</f>
        <v>6.0117237000000004E-2</v>
      </c>
      <c r="AY1112" s="9">
        <f>Batting_Factor_Cards[[#This Row],[BB vR Rate]]*(500-Batting_Factor_Cards[[#This Row],[HP/500]])</f>
        <v>29.914000868440702</v>
      </c>
      <c r="AZ111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12" s="9">
        <f>Batting_Factor_Cards[[#This Row],[SO vR Rate]]*(500-Batting_Factor_Cards[[#This Row],[HP/500]]-Batting_Factor_Cards[[#This Row],[BB vR/500]])</f>
        <v>164.613307367065</v>
      </c>
      <c r="BB1112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12" s="9">
        <f>Batting_Factor_Cards[[#This Row],[HR vR Rate]]*(500-Batting_Factor_Cards[[#This Row],[HP/500]]-Batting_Factor_Cards[[#This Row],[BB vR/500]])</f>
        <v>0.40719758109514292</v>
      </c>
      <c r="BD1112" s="9">
        <f>500-Batting_Factor_Cards[[#This Row],[HP/500]]-Batting_Factor_Cards[[#This Row],[BB vR/500]]-Batting_Factor_Cards[[#This Row],[SO vR/500]]-Batting_Factor_Cards[[#This Row],[HR vR/500]]</f>
        <v>302.65990073339913</v>
      </c>
      <c r="BE1112" s="9">
        <f>(0.162590819+0.002209796*Batting_Factor_Cards[[#This Row],[ BABIP vR]])*IF(Batting_Factor_Cards[[#This Row],[ Bats]]=1,Weights!$C$16,Weights!$B$16)</f>
        <v>0.16727422462500002</v>
      </c>
      <c r="BF1112" s="9">
        <f>Batting_Factor_Cards[[#This Row],[BIP vR/500]]*Batting_Factor_Cards[[#This Row],[BABIP vR]]</f>
        <v>50.627200220258814</v>
      </c>
      <c r="BG1112" s="9">
        <f>0.02574061+0.003640678*Batting_Factor_Cards[[#This Row],[ Gap vR]]*(Weights!$B$18+Weights!$B$19-1)</f>
        <v>9.0136922464000013E-2</v>
      </c>
      <c r="BH1112" s="9">
        <f>Batting_Factor_Cards[[#This Row],[HIP vR/500]]*Batting_Factor_Cards[[#This Row],[XBH vL Rate]]</f>
        <v>4.2206449915460738</v>
      </c>
      <c r="BI1112" s="9">
        <f>Batting_Factor_Cards[[#This Row],[XBH vR/500]]*Batting_Factor_Cards[[#This Row],[3B Rate]]</f>
        <v>0.10926622688514008</v>
      </c>
      <c r="BJ1112" s="9">
        <f>Batting_Factor_Cards[[#This Row],[XBH vR/500]]-Batting_Factor_Cards[[#This Row],[3B vR/500]]</f>
        <v>4.1113787646609339</v>
      </c>
      <c r="BK1112" s="9">
        <f>Batting_Factor_Cards[[#This Row],[HIP vR/500]]-Batting_Factor_Cards[[#This Row],[XBH vR/500]]</f>
        <v>46.40655522871274</v>
      </c>
      <c r="BL1112" s="9">
        <f>Batting_Factor_Cards[[#This Row],[HIP vR/500]]+Batting_Factor_Cards[[#This Row],[HR vR/500]]</f>
        <v>51.034397801353954</v>
      </c>
      <c r="BM1112" s="9">
        <f>500-Batting_Factor_Cards[[#This Row],[HP/500]]-Batting_Factor_Cards[[#This Row],[BB vR/500]]</f>
        <v>467.68040568155925</v>
      </c>
      <c r="BN1112" s="9">
        <f>Batting_Factor_Cards[[#This Row],[HP/500]]+Batting_Factor_Cards[[#This Row],[BB vR/500]]+Batting_Factor_Cards[[#This Row],[1B vR/500]]</f>
        <v>78.72614954715344</v>
      </c>
      <c r="BO1112" s="9">
        <f>Batting_Factor_Cards[[#This Row],[SBO vR/500]]*ABS(Batting_Factor_Cards[[#This Row],[SBA Rate]])</f>
        <v>0.4613651614070205</v>
      </c>
      <c r="BP1112" s="9">
        <f>Batting_Factor_Cards[[#This Row],[SBA vR/500]]*Batting_Factor_Cards[[#This Row],[SB Rate]]</f>
        <v>0</v>
      </c>
      <c r="BQ1112" s="9">
        <f>Batting_Factor_Cards[[#This Row],[SBA vR/500]]*Batting_Factor_Cards[[#This Row],[CS Rate]]</f>
        <v>0</v>
      </c>
      <c r="BR1112" s="9">
        <f>Batting_Factor_Cards[[#This Row],[BB vL Rate]]*Weights!$C$3+Batting_Factor_Cards[[#This Row],[BB vR Rate]]*Weights!$C$2</f>
        <v>6.0117237000000011E-2</v>
      </c>
      <c r="BS1112" s="9">
        <f>Batting_Factor_Cards[[#This Row],[BB rate]]*(500-Batting_Factor_Cards[[#This Row],[HP/500]])</f>
        <v>29.914000868440706</v>
      </c>
      <c r="BT1112" s="9">
        <f>Batting_Factor_Cards[[#This Row],[SO vL Rate]]*Weights!$C$3+Batting_Factor_Cards[[#This Row],[SO vR Rate]]*Weights!$C$2</f>
        <v>0.35197820000000002</v>
      </c>
      <c r="BU1112" s="9">
        <f>Batting_Factor_Cards[[#This Row],[SO rate]]*(500-Batting_Factor_Cards[[#This Row],[BB/500]]-Batting_Factor_Cards[[#This Row],[HP/500]])</f>
        <v>164.613307367065</v>
      </c>
      <c r="BV1112" s="9">
        <f>Batting_Factor_Cards[[#This Row],[HR vL Rate]]*Weights!$C$3+Batting_Factor_Cards[[#This Row],[HR vR Rate]]*Weights!$C$2</f>
        <v>8.7067488000000005E-4</v>
      </c>
      <c r="BW1112" s="9">
        <f>Batting_Factor_Cards[[#This Row],[HR rate]]*(500-Batting_Factor_Cards[[#This Row],[BB/500]]-Batting_Factor_Cards[[#This Row],[HP/500]])</f>
        <v>0.40719758109514292</v>
      </c>
      <c r="BX1112" s="9">
        <f>(500-Batting_Factor_Cards[[#This Row],[BB/500]]-Batting_Factor_Cards[[#This Row],[HP/500]]-Batting_Factor_Cards[[#This Row],[SO/500]]-Batting_Factor_Cards[[#This Row],[HR/500]])</f>
        <v>302.65990073339913</v>
      </c>
      <c r="BY1112" s="9">
        <f>Batting_Factor_Cards[[#This Row],[BABIP vL]]*Weights!$C$3+Batting_Factor_Cards[[#This Row],[BABIP vR]]*Weights!$C$2</f>
        <v>0.16727422462500002</v>
      </c>
      <c r="BZ1112" s="9">
        <f>Batting_Factor_Cards[[#This Row],[BIP/500]]*Batting_Factor_Cards[[#This Row],[BABIP]]</f>
        <v>50.627200220258814</v>
      </c>
      <c r="CA1112" s="9">
        <f>Batting_Factor_Cards[[#This Row],[XBH vL Rate]]*Weights!$C$3+Batting_Factor_Cards[[#This Row],[XBH vR Rate]]*Weights!$C$2</f>
        <v>8.7793885887394618E-2</v>
      </c>
      <c r="CB1112" s="9">
        <f>Batting_Factor_Cards[[#This Row],[HIP/500]]*Batting_Factor_Cards[[#This Row],[XBH Rate]]</f>
        <v>4.4447586389356823</v>
      </c>
      <c r="CC1112" s="9">
        <f>Batting_Factor_Cards[[#This Row],[XBH/500]]*Weights!$M$4</f>
        <v>0.46225489844931095</v>
      </c>
      <c r="CD1112" s="9">
        <f>Batting_Factor_Cards[[#This Row],[XBH/500]]-Batting_Factor_Cards[[#This Row],[3B/500]]</f>
        <v>3.9825037404863712</v>
      </c>
      <c r="CE1112" s="9">
        <f>Batting_Factor_Cards[[#This Row],[HIP/500]]-Batting_Factor_Cards[[#This Row],[XBH/500]]</f>
        <v>46.182441581323133</v>
      </c>
      <c r="CF1112" s="9">
        <f>Batting_Factor_Cards[[#This Row],[HIP/500]]+Batting_Factor_Cards[[#This Row],[HR/500]]</f>
        <v>51.034397801353954</v>
      </c>
      <c r="CG1112" s="9">
        <f>(500-Batting_Factor_Cards[[#This Row],[BB/500]]-Batting_Factor_Cards[[#This Row],[HP/500]])</f>
        <v>467.68040568155925</v>
      </c>
      <c r="CH1112" s="9">
        <f>(Batting_Factor_Cards[[#This Row],[1B/500]]+Batting_Factor_Cards[[#This Row],[BB/500]]+Batting_Factor_Cards[[#This Row],[HP/500]])</f>
        <v>78.50203589976384</v>
      </c>
      <c r="CI1112" s="9">
        <f>Batting_Factor_Cards[[#This Row],[SBO/500]]*Batting_Factor_Cards[[#This Row],[SBA Rate]]</f>
        <v>0.46005177024415805</v>
      </c>
      <c r="CJ1112" s="9">
        <f>Batting_Factor_Cards[[#This Row],[SBA/500]]*Batting_Factor_Cards[[#This Row],[SB Rate]]</f>
        <v>0</v>
      </c>
      <c r="CK1112" s="9">
        <f>Batting_Factor_Cards[[#This Row],[SBA/500]]*Batting_Factor_Cards[[#This Row],[CS Rate]]</f>
        <v>0</v>
      </c>
      <c r="CL1112" s="9">
        <f>Batting_Factor_Cards[[#This Row],[H vL/500]]/Batting_Factor_Cards[[#This Row],[AB vL/500]]</f>
        <v>0.10912237754964438</v>
      </c>
      <c r="CM1112" s="9">
        <f>Batting_Factor_Cards[[#This Row],[H vR/500]]/Batting_Factor_Cards[[#This Row],[AB vR/500]]</f>
        <v>0.10912237754964438</v>
      </c>
      <c r="CN1112" s="9">
        <f>Batting_Factor_Cards[[#This Row],[H/500]]/Batting_Factor_Cards[[#This Row],[AB/500]]</f>
        <v>0.10912237754964438</v>
      </c>
      <c r="CO1112" s="9">
        <f>(Batting_Factor_Cards[[#This Row],[HP/500]]+Batting_Factor_Cards[[#This Row],[BB vL/500]]+Batting_Factor_Cards[[#This Row],[H vL/500]])/500</f>
        <v>0.1667079842395893</v>
      </c>
      <c r="CP1112" s="9">
        <f>(Batting_Factor_Cards[[#This Row],[HP/500]]+Batting_Factor_Cards[[#This Row],[BB vR/500]]+Batting_Factor_Cards[[#This Row],[H vR/500]])/500</f>
        <v>0.1667079842395893</v>
      </c>
      <c r="CQ1112" s="9">
        <f>(Batting_Factor_Cards[[#This Row],[HP/500]]+Batting_Factor_Cards[[#This Row],[BB/500]]+Batting_Factor_Cards[[#This Row],[H/500]])/500</f>
        <v>0.16670798423958932</v>
      </c>
      <c r="CR1112" s="9">
        <f>(Batting_Factor_Cards[[#This Row],[1B vL/500]]+2*Batting_Factor_Cards[[#This Row],[2B vL/500]]+3*Batting_Factor_Cards[[#This Row],[3B vL/500]]+4*Batting_Factor_Cards[[#This Row],[HR vL/500]])/Batting_Factor_Cards[[#This Row],[AB vL/500]]</f>
        <v>0.12099267165278589</v>
      </c>
      <c r="CS1112" s="9">
        <f>(Batting_Factor_Cards[[#This Row],[1B vR/500]]+2*Batting_Factor_Cards[[#This Row],[2B vR/500]]+3*Batting_Factor_Cards[[#This Row],[3B vR/500]]+4*Batting_Factor_Cards[[#This Row],[HR vR/500]])/Batting_Factor_Cards[[#This Row],[AB vR/500]]</f>
        <v>0.12099267165278589</v>
      </c>
      <c r="CT1112" s="9">
        <f>(Batting_Factor_Cards[[#This Row],[1B/500]]+2*Batting_Factor_Cards[[#This Row],[2B/500]]+3*Batting_Factor_Cards[[#This Row],[3B/500]]+4*Batting_Factor_Cards[[#This Row],[HR/500]])/Batting_Factor_Cards[[#This Row],[AB/500]]</f>
        <v>0.122226638934594</v>
      </c>
      <c r="CU1112" s="9">
        <f>Batting_Factor_Cards[[#This Row],[OBP vL]]+Batting_Factor_Cards[[#This Row],[SLG vL]]</f>
        <v>0.2877006558923752</v>
      </c>
      <c r="CV1112" s="9">
        <f>Batting_Factor_Cards[[#This Row],[OBP vR]]+Batting_Factor_Cards[[#This Row],[SLG vR]]</f>
        <v>0.2877006558923752</v>
      </c>
      <c r="CW1112" s="9">
        <f>Batting_Factor_Cards[[#This Row],[OBP]]+Batting_Factor_Cards[[#This Row],[SLG]]</f>
        <v>0.28893462317418334</v>
      </c>
      <c r="CX11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80182454467496</v>
      </c>
      <c r="CY11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80182454467496</v>
      </c>
      <c r="CZ11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219257765435191</v>
      </c>
      <c r="DA1112" s="9">
        <f>((Batting_Factor_Cards[[#This Row],[wOBA vL]]-Weights!$J$11)/Weights!$J$10)*500</f>
        <v>-67.793753117063872</v>
      </c>
      <c r="DB1112" s="9">
        <f>((Batting_Factor_Cards[[#This Row],[wOBA vR]]-Weights!$J$11)/Weights!$J$10)*500</f>
        <v>-67.793753117063872</v>
      </c>
      <c r="DC1112" s="9">
        <f>((Batting_Factor_Cards[[#This Row],[wOBA]]-Weights!$J$11)/Weights!$J$10)*500</f>
        <v>-67.641065271370991</v>
      </c>
      <c r="DD111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2" s="9">
        <f>(Batting_Factor_Cards[[#This Row],[wRAA vL/500]]+MAX(Batting_Factor_Cards[[#This Row],[wSB vL/500]],0)+Batting_Factor_Cards[[#This Row],[UBR/500]])/Weights!$J$15</f>
        <v>-6.9060131490454211</v>
      </c>
      <c r="DH1112" s="9">
        <f>(Batting_Factor_Cards[[#This Row],[wRAA vR/500]]+MAX(Batting_Factor_Cards[[#This Row],[wSB vR/500]],0)+Batting_Factor_Cards[[#This Row],[UBR/500]])/Weights!$J$15</f>
        <v>-6.9060131490454211</v>
      </c>
      <c r="DI1112" s="9">
        <f>(Batting_Factor_Cards[[#This Row],[wRAA/500]]+MAX(Batting_Factor_Cards[[#This Row],[wSB/500]],0)+Batting_Factor_Cards[[#This Row],[UBR/500]])/Weights!$J$15</f>
        <v>-6.8910549944885542</v>
      </c>
      <c r="DJ1112" s="9">
        <f>_xlfn.RANK.EQ(Batting_Factor_Cards[[#This Row],[oWAA vL/500]],Batting_Factor_Cards[oWAA vL/500],0)</f>
        <v>1108</v>
      </c>
      <c r="DK1112" s="9">
        <f>_xlfn.RANK.EQ(Batting_Factor_Cards[[#This Row],[oWAA vR/500]],Batting_Factor_Cards[oWAA vR/500],0)</f>
        <v>1113</v>
      </c>
      <c r="DL1112" s="9">
        <f>_xlfn.RANK.EQ(Batting_Factor_Cards[[#This Row],[oWAA/500]],Batting_Factor_Cards[oWAA/500],0)</f>
        <v>1111</v>
      </c>
    </row>
    <row r="1113" spans="1:116" x14ac:dyDescent="0.25">
      <c r="A1113">
        <v>53671</v>
      </c>
      <c r="B1113" s="9" t="s">
        <v>8850</v>
      </c>
      <c r="C1113">
        <v>55</v>
      </c>
      <c r="D1113">
        <v>1</v>
      </c>
      <c r="E1113">
        <v>2</v>
      </c>
      <c r="F1113">
        <v>24</v>
      </c>
      <c r="G1113">
        <v>9</v>
      </c>
      <c r="H1113">
        <v>26</v>
      </c>
      <c r="I1113">
        <v>9</v>
      </c>
      <c r="J1113">
        <v>6</v>
      </c>
      <c r="K1113">
        <v>24</v>
      </c>
      <c r="L1113">
        <v>9</v>
      </c>
      <c r="M1113">
        <v>26</v>
      </c>
      <c r="N1113">
        <v>9</v>
      </c>
      <c r="O1113">
        <v>6</v>
      </c>
      <c r="P1113">
        <v>24</v>
      </c>
      <c r="Q1113">
        <v>9</v>
      </c>
      <c r="R1113">
        <v>26</v>
      </c>
      <c r="S1113">
        <v>9</v>
      </c>
      <c r="T1113">
        <v>6</v>
      </c>
      <c r="U1113">
        <v>5</v>
      </c>
      <c r="V1113">
        <v>6</v>
      </c>
      <c r="W1113">
        <v>30</v>
      </c>
      <c r="X1113" s="9">
        <f>Weights!$M$2*500</f>
        <v>2.40559345</v>
      </c>
      <c r="Y1113" s="9">
        <f>(0.025685387+0.001614507*Batting_Factor_Cards[[#This Row],[ Speed]])*Weights!$B$19</f>
        <v>2.8626717856000003E-2</v>
      </c>
      <c r="Z1113" s="9">
        <f>0.005121074*2.71828182845904^(0.044950095*Batting_Factor_Cards[[#This Row],[ Speed]])</f>
        <v>6.4116372380980885E-3</v>
      </c>
      <c r="AA1113" s="9">
        <f>IF(Batting_Factor_Cards[[#This Row],[ Stealing]]&lt;50,0,-0.730239049+0.022679652*Batting_Factor_Cards[[#This Row],[ Stealing]]-0.000082696*Batting_Factor_Cards[[#This Row],[ Stealing]]^2)</f>
        <v>0</v>
      </c>
      <c r="AB1113" s="9">
        <f>IF(Batting_Factor_Cards[[#This Row],[SB Rate]]=0,0,1-Batting_Factor_Cards[[#This Row],[SB Rate]])</f>
        <v>0</v>
      </c>
      <c r="AC1113" s="9">
        <f>(-0.00592515+0.000104821*Batting_Factor_Cards[[#This Row],[ Baserunning]])*500</f>
        <v>-1.3902599999999996</v>
      </c>
      <c r="AD1113" s="9">
        <f>0.021961653+0.001589816*Batting_Factor_Cards[[#This Row],[ Eye vL]]</f>
        <v>6.3296869000000006E-2</v>
      </c>
      <c r="AE1113" s="9">
        <f>Batting_Factor_Cards[[#This Row],[BB vL Rate]]*(500-Batting_Factor_Cards[[#This Row],[HP/500]])</f>
        <v>31.496167966528095</v>
      </c>
      <c r="AF11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13" s="9">
        <f>Batting_Factor_Cards[[#This Row],[SO vL Rate]]*(500-Batting_Factor_Cards[[#This Row],[HP/500]]-Batting_Factor_Cards[[#This Row],[BB vL/500]])</f>
        <v>164.05641903978099</v>
      </c>
      <c r="AH1113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13" s="9">
        <f>Batting_Factor_Cards[[#This Row],[HR vL Rate]]*(500-Batting_Factor_Cards[[#This Row],[HP/500]]-Batting_Factor_Cards[[#This Row],[BB vL/500]])</f>
        <v>0.40582002794687577</v>
      </c>
      <c r="AJ1113" s="9">
        <f>500-Batting_Factor_Cards[[#This Row],[HP/500]]-Batting_Factor_Cards[[#This Row],[BB vL/500]]-Batting_Factor_Cards[[#This Row],[SO vL/500]]-Batting_Factor_Cards[[#This Row],[HR vL/500]]</f>
        <v>301.63599951574395</v>
      </c>
      <c r="AK1113" s="9">
        <f>(0.162590819+0.002209796*Batting_Factor_Cards[[#This Row],[ BABIP vL]])*IF(Batting_Factor_Cards[[#This Row],[ Bats]]=2,Weights!$B$16,Weights!$C$16)</f>
        <v>0.157385387525</v>
      </c>
      <c r="AL1113" s="9">
        <f>Batting_Factor_Cards[[#This Row],[BIP vL/500]]*Batting_Factor_Cards[[#This Row],[BABIP vL]]</f>
        <v>47.473098675276077</v>
      </c>
      <c r="AM1113" s="9">
        <f>(0.02574061+0.003640678*Batting_Factor_Cards[[#This Row],[ Gap vL]])*(Weights!$B$18+Weights!$B$19-1)</f>
        <v>8.3367142034000016E-2</v>
      </c>
      <c r="AN1113" s="9">
        <f>Batting_Factor_Cards[[#This Row],[HIP vL/500]]*Batting_Factor_Cards[[#This Row],[XBH vL Rate]]</f>
        <v>3.9576965600558389</v>
      </c>
      <c r="AO1113" s="9">
        <f>Batting_Factor_Cards[[#This Row],[XBH vL/500]]*Batting_Factor_Cards[[#This Row],[3B Rate]]</f>
        <v>0.11329586278438027</v>
      </c>
      <c r="AP1113" s="9">
        <f>Batting_Factor_Cards[[#This Row],[XBH vL/500]]-Batting_Factor_Cards[[#This Row],[3B vL/500]]</f>
        <v>3.8444006972714586</v>
      </c>
      <c r="AQ1113" s="9">
        <f>Batting_Factor_Cards[[#This Row],[HIP vL/500]]-Batting_Factor_Cards[[#This Row],[XBH vL/500]]</f>
        <v>43.51540211522024</v>
      </c>
      <c r="AR1113" s="9">
        <f>Batting_Factor_Cards[[#This Row],[HIP vL/500]]+Batting_Factor_Cards[[#This Row],[HR vL/500]]</f>
        <v>47.878918703222951</v>
      </c>
      <c r="AS1113" s="9">
        <f>500-Batting_Factor_Cards[[#This Row],[HP/500]]-Batting_Factor_Cards[[#This Row],[BB vL/500]]</f>
        <v>466.09823858347187</v>
      </c>
      <c r="AT1113" s="9">
        <f>Batting_Factor_Cards[[#This Row],[HP/500]]+Batting_Factor_Cards[[#This Row],[BB vL/500]]+Batting_Factor_Cards[[#This Row],[1B vL/500]]</f>
        <v>77.417163531748344</v>
      </c>
      <c r="AU1113" s="9">
        <f>Batting_Factor_Cards[[#This Row],[SBO vL/500]]*ABS(Batting_Factor_Cards[[#This Row],[SBA Rate]])</f>
        <v>0.49637076856808698</v>
      </c>
      <c r="AV1113" s="9">
        <f>Batting_Factor_Cards[[#This Row],[SBA vL/500]]*Batting_Factor_Cards[[#This Row],[SB Rate]]</f>
        <v>0</v>
      </c>
      <c r="AW1113" s="9">
        <f>Batting_Factor_Cards[[#This Row],[SBA vL/500]]*Batting_Factor_Cards[[#This Row],[CS Rate]]</f>
        <v>0</v>
      </c>
      <c r="AX1113" s="9">
        <f>0.021961653+0.001589816*Batting_Factor_Cards[[#This Row],[ Eye vR]]</f>
        <v>6.3296869000000006E-2</v>
      </c>
      <c r="AY1113" s="9">
        <f>Batting_Factor_Cards[[#This Row],[BB vR Rate]]*(500-Batting_Factor_Cards[[#This Row],[HP/500]])</f>
        <v>31.496167966528095</v>
      </c>
      <c r="AZ111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13" s="9">
        <f>Batting_Factor_Cards[[#This Row],[SO vR Rate]]*(500-Batting_Factor_Cards[[#This Row],[HP/500]]-Batting_Factor_Cards[[#This Row],[BB vR/500]])</f>
        <v>164.05641903978099</v>
      </c>
      <c r="BB1113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13" s="9">
        <f>Batting_Factor_Cards[[#This Row],[HR vR Rate]]*(500-Batting_Factor_Cards[[#This Row],[HP/500]]-Batting_Factor_Cards[[#This Row],[BB vR/500]])</f>
        <v>0.40582002794687577</v>
      </c>
      <c r="BD1113" s="9">
        <f>500-Batting_Factor_Cards[[#This Row],[HP/500]]-Batting_Factor_Cards[[#This Row],[BB vR/500]]-Batting_Factor_Cards[[#This Row],[SO vR/500]]-Batting_Factor_Cards[[#This Row],[HR vR/500]]</f>
        <v>301.63599951574395</v>
      </c>
      <c r="BE1113" s="9">
        <f>(0.162590819+0.002209796*Batting_Factor_Cards[[#This Row],[ BABIP vR]])*IF(Batting_Factor_Cards[[#This Row],[ Bats]]=1,Weights!$C$16,Weights!$B$16)</f>
        <v>0.157385387525</v>
      </c>
      <c r="BF1113" s="9">
        <f>Batting_Factor_Cards[[#This Row],[BIP vR/500]]*Batting_Factor_Cards[[#This Row],[BABIP vR]]</f>
        <v>47.473098675276077</v>
      </c>
      <c r="BG1113" s="9">
        <f>0.02574061+0.003640678*Batting_Factor_Cards[[#This Row],[ Gap vR]]*(Weights!$B$18+Weights!$B$19-1)</f>
        <v>9.0136922464000013E-2</v>
      </c>
      <c r="BH1113" s="9">
        <f>Batting_Factor_Cards[[#This Row],[HIP vR/500]]*Batting_Factor_Cards[[#This Row],[XBH vL Rate]]</f>
        <v>3.9576965600558389</v>
      </c>
      <c r="BI1113" s="9">
        <f>Batting_Factor_Cards[[#This Row],[XBH vR/500]]*Batting_Factor_Cards[[#This Row],[3B Rate]]</f>
        <v>0.11329586278438027</v>
      </c>
      <c r="BJ1113" s="9">
        <f>Batting_Factor_Cards[[#This Row],[XBH vR/500]]-Batting_Factor_Cards[[#This Row],[3B vR/500]]</f>
        <v>3.8444006972714586</v>
      </c>
      <c r="BK1113" s="9">
        <f>Batting_Factor_Cards[[#This Row],[HIP vR/500]]-Batting_Factor_Cards[[#This Row],[XBH vR/500]]</f>
        <v>43.51540211522024</v>
      </c>
      <c r="BL1113" s="9">
        <f>Batting_Factor_Cards[[#This Row],[HIP vR/500]]+Batting_Factor_Cards[[#This Row],[HR vR/500]]</f>
        <v>47.878918703222951</v>
      </c>
      <c r="BM1113" s="9">
        <f>500-Batting_Factor_Cards[[#This Row],[HP/500]]-Batting_Factor_Cards[[#This Row],[BB vR/500]]</f>
        <v>466.09823858347187</v>
      </c>
      <c r="BN1113" s="9">
        <f>Batting_Factor_Cards[[#This Row],[HP/500]]+Batting_Factor_Cards[[#This Row],[BB vR/500]]+Batting_Factor_Cards[[#This Row],[1B vR/500]]</f>
        <v>77.417163531748344</v>
      </c>
      <c r="BO1113" s="9">
        <f>Batting_Factor_Cards[[#This Row],[SBO vR/500]]*ABS(Batting_Factor_Cards[[#This Row],[SBA Rate]])</f>
        <v>0.49637076856808698</v>
      </c>
      <c r="BP1113" s="9">
        <f>Batting_Factor_Cards[[#This Row],[SBA vR/500]]*Batting_Factor_Cards[[#This Row],[SB Rate]]</f>
        <v>0</v>
      </c>
      <c r="BQ1113" s="9">
        <f>Batting_Factor_Cards[[#This Row],[SBA vR/500]]*Batting_Factor_Cards[[#This Row],[CS Rate]]</f>
        <v>0</v>
      </c>
      <c r="BR1113" s="9">
        <f>Batting_Factor_Cards[[#This Row],[BB vL Rate]]*Weights!$C$3+Batting_Factor_Cards[[#This Row],[BB vR Rate]]*Weights!$C$2</f>
        <v>6.3296869000000006E-2</v>
      </c>
      <c r="BS1113" s="9">
        <f>Batting_Factor_Cards[[#This Row],[BB rate]]*(500-Batting_Factor_Cards[[#This Row],[HP/500]])</f>
        <v>31.496167966528095</v>
      </c>
      <c r="BT1113" s="9">
        <f>Batting_Factor_Cards[[#This Row],[SO vL Rate]]*Weights!$C$3+Batting_Factor_Cards[[#This Row],[SO vR Rate]]*Weights!$C$2</f>
        <v>0.35197820000000002</v>
      </c>
      <c r="BU1113" s="9">
        <f>Batting_Factor_Cards[[#This Row],[SO rate]]*(500-Batting_Factor_Cards[[#This Row],[BB/500]]-Batting_Factor_Cards[[#This Row],[HP/500]])</f>
        <v>164.05641903978099</v>
      </c>
      <c r="BV1113" s="9">
        <f>Batting_Factor_Cards[[#This Row],[HR vL Rate]]*Weights!$C$3+Batting_Factor_Cards[[#This Row],[HR vR Rate]]*Weights!$C$2</f>
        <v>8.7067488000000005E-4</v>
      </c>
      <c r="BW1113" s="9">
        <f>Batting_Factor_Cards[[#This Row],[HR rate]]*(500-Batting_Factor_Cards[[#This Row],[BB/500]]-Batting_Factor_Cards[[#This Row],[HP/500]])</f>
        <v>0.40582002794687577</v>
      </c>
      <c r="BX1113" s="9">
        <f>(500-Batting_Factor_Cards[[#This Row],[BB/500]]-Batting_Factor_Cards[[#This Row],[HP/500]]-Batting_Factor_Cards[[#This Row],[SO/500]]-Batting_Factor_Cards[[#This Row],[HR/500]])</f>
        <v>301.63599951574395</v>
      </c>
      <c r="BY1113" s="9">
        <f>Batting_Factor_Cards[[#This Row],[BABIP vL]]*Weights!$C$3+Batting_Factor_Cards[[#This Row],[BABIP vR]]*Weights!$C$2</f>
        <v>0.157385387525</v>
      </c>
      <c r="BZ1113" s="9">
        <f>Batting_Factor_Cards[[#This Row],[BIP/500]]*Batting_Factor_Cards[[#This Row],[BABIP]]</f>
        <v>47.473098675276077</v>
      </c>
      <c r="CA1113" s="9">
        <f>Batting_Factor_Cards[[#This Row],[XBH vL Rate]]*Weights!$C$3+Batting_Factor_Cards[[#This Row],[XBH vR Rate]]*Weights!$C$2</f>
        <v>8.7793885887394618E-2</v>
      </c>
      <c r="CB1113" s="9">
        <f>Batting_Factor_Cards[[#This Row],[HIP/500]]*Batting_Factor_Cards[[#This Row],[XBH Rate]]</f>
        <v>4.1678478078182124</v>
      </c>
      <c r="CC1113" s="9">
        <f>Batting_Factor_Cards[[#This Row],[XBH/500]]*Weights!$M$4</f>
        <v>0.43345617201309405</v>
      </c>
      <c r="CD1113" s="9">
        <f>Batting_Factor_Cards[[#This Row],[XBH/500]]-Batting_Factor_Cards[[#This Row],[3B/500]]</f>
        <v>3.7343916358051183</v>
      </c>
      <c r="CE1113" s="9">
        <f>Batting_Factor_Cards[[#This Row],[HIP/500]]-Batting_Factor_Cards[[#This Row],[XBH/500]]</f>
        <v>43.305250867457865</v>
      </c>
      <c r="CF1113" s="9">
        <f>Batting_Factor_Cards[[#This Row],[HIP/500]]+Batting_Factor_Cards[[#This Row],[HR/500]]</f>
        <v>47.878918703222951</v>
      </c>
      <c r="CG1113" s="9">
        <f>(500-Batting_Factor_Cards[[#This Row],[BB/500]]-Batting_Factor_Cards[[#This Row],[HP/500]])</f>
        <v>466.09823858347187</v>
      </c>
      <c r="CH1113" s="9">
        <f>(Batting_Factor_Cards[[#This Row],[1B/500]]+Batting_Factor_Cards[[#This Row],[BB/500]]+Batting_Factor_Cards[[#This Row],[HP/500]])</f>
        <v>77.207012283985961</v>
      </c>
      <c r="CI1113" s="9">
        <f>Batting_Factor_Cards[[#This Row],[SBO/500]]*Batting_Factor_Cards[[#This Row],[SBA Rate]]</f>
        <v>0.49502335500230094</v>
      </c>
      <c r="CJ1113" s="9">
        <f>Batting_Factor_Cards[[#This Row],[SBA/500]]*Batting_Factor_Cards[[#This Row],[SB Rate]]</f>
        <v>0</v>
      </c>
      <c r="CK1113" s="9">
        <f>Batting_Factor_Cards[[#This Row],[SBA/500]]*Batting_Factor_Cards[[#This Row],[CS Rate]]</f>
        <v>0</v>
      </c>
      <c r="CL1113" s="9">
        <f>Batting_Factor_Cards[[#This Row],[H vL/500]]/Batting_Factor_Cards[[#This Row],[AB vL/500]]</f>
        <v>0.10272280549425095</v>
      </c>
      <c r="CM1113" s="9">
        <f>Batting_Factor_Cards[[#This Row],[H vR/500]]/Batting_Factor_Cards[[#This Row],[AB vR/500]]</f>
        <v>0.10272280549425095</v>
      </c>
      <c r="CN1113" s="9">
        <f>Batting_Factor_Cards[[#This Row],[H/500]]/Batting_Factor_Cards[[#This Row],[AB/500]]</f>
        <v>0.10272280549425095</v>
      </c>
      <c r="CO1113" s="9">
        <f>(Batting_Factor_Cards[[#This Row],[HP/500]]+Batting_Factor_Cards[[#This Row],[BB vL/500]]+Batting_Factor_Cards[[#This Row],[H vL/500]])/500</f>
        <v>0.1635613602395021</v>
      </c>
      <c r="CP1113" s="9">
        <f>(Batting_Factor_Cards[[#This Row],[HP/500]]+Batting_Factor_Cards[[#This Row],[BB vR/500]]+Batting_Factor_Cards[[#This Row],[H vR/500]])/500</f>
        <v>0.1635613602395021</v>
      </c>
      <c r="CQ1113" s="9">
        <f>(Batting_Factor_Cards[[#This Row],[HP/500]]+Batting_Factor_Cards[[#This Row],[BB/500]]+Batting_Factor_Cards[[#This Row],[H/500]])/500</f>
        <v>0.1635613602395021</v>
      </c>
      <c r="CR1113" s="9">
        <f>(Batting_Factor_Cards[[#This Row],[1B vL/500]]+2*Batting_Factor_Cards[[#This Row],[2B vL/500]]+3*Batting_Factor_Cards[[#This Row],[3B vL/500]]+4*Batting_Factor_Cards[[#This Row],[HR vL/500]])/Batting_Factor_Cards[[#This Row],[AB vL/500]]</f>
        <v>0.11406902409991032</v>
      </c>
      <c r="CS1113" s="9">
        <f>(Batting_Factor_Cards[[#This Row],[1B vR/500]]+2*Batting_Factor_Cards[[#This Row],[2B vR/500]]+3*Batting_Factor_Cards[[#This Row],[3B vR/500]]+4*Batting_Factor_Cards[[#This Row],[HR vR/500]])/Batting_Factor_Cards[[#This Row],[AB vR/500]]</f>
        <v>0.11406902409991032</v>
      </c>
      <c r="CT1113" s="9">
        <f>(Batting_Factor_Cards[[#This Row],[1B/500]]+2*Batting_Factor_Cards[[#This Row],[2B/500]]+3*Batting_Factor_Cards[[#This Row],[3B/500]]+4*Batting_Factor_Cards[[#This Row],[HR/500]])/Batting_Factor_Cards[[#This Row],[AB/500]]</f>
        <v>0.11520679187737021</v>
      </c>
      <c r="CU1113" s="9">
        <f>Batting_Factor_Cards[[#This Row],[OBP vL]]+Batting_Factor_Cards[[#This Row],[SLG vL]]</f>
        <v>0.27763038433941245</v>
      </c>
      <c r="CV1113" s="9">
        <f>Batting_Factor_Cards[[#This Row],[OBP vR]]+Batting_Factor_Cards[[#This Row],[SLG vR]]</f>
        <v>0.27763038433941245</v>
      </c>
      <c r="CW1113" s="9">
        <f>Batting_Factor_Cards[[#This Row],[OBP]]+Batting_Factor_Cards[[#This Row],[SLG]]</f>
        <v>0.27876815211687234</v>
      </c>
      <c r="CX11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45089090519138</v>
      </c>
      <c r="CY11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45089090519138</v>
      </c>
      <c r="CZ11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80914828426568</v>
      </c>
      <c r="DA1113" s="9">
        <f>((Batting_Factor_Cards[[#This Row],[wOBA vL]]-Weights!$J$11)/Weights!$J$10)*500</f>
        <v>-69.103139596151649</v>
      </c>
      <c r="DB1113" s="9">
        <f>((Batting_Factor_Cards[[#This Row],[wOBA vR]]-Weights!$J$11)/Weights!$J$10)*500</f>
        <v>-69.103139596151649</v>
      </c>
      <c r="DC1113" s="9">
        <f>((Batting_Factor_Cards[[#This Row],[wOBA]]-Weights!$J$11)/Weights!$J$10)*500</f>
        <v>-68.963149546015771</v>
      </c>
      <c r="DD11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3" s="9">
        <f>(Batting_Factor_Cards[[#This Row],[wRAA vL/500]]+MAX(Batting_Factor_Cards[[#This Row],[wSB vL/500]],0)+Batting_Factor_Cards[[#This Row],[UBR/500]])/Weights!$J$15</f>
        <v>-6.9059273291418091</v>
      </c>
      <c r="DH1113" s="9">
        <f>(Batting_Factor_Cards[[#This Row],[wRAA vR/500]]+MAX(Batting_Factor_Cards[[#This Row],[wSB vR/500]],0)+Batting_Factor_Cards[[#This Row],[UBR/500]])/Weights!$J$15</f>
        <v>-6.9059273291418091</v>
      </c>
      <c r="DI1113" s="9">
        <f>(Batting_Factor_Cards[[#This Row],[wRAA/500]]+MAX(Batting_Factor_Cards[[#This Row],[wSB/500]],0)+Batting_Factor_Cards[[#This Row],[UBR/500]])/Weights!$J$15</f>
        <v>-6.8922131215907507</v>
      </c>
      <c r="DJ1113" s="9">
        <f>_xlfn.RANK.EQ(Batting_Factor_Cards[[#This Row],[oWAA vL/500]],Batting_Factor_Cards[oWAA vL/500],0)</f>
        <v>1107</v>
      </c>
      <c r="DK1113" s="9">
        <f>_xlfn.RANK.EQ(Batting_Factor_Cards[[#This Row],[oWAA vR/500]],Batting_Factor_Cards[oWAA vR/500],0)</f>
        <v>1112</v>
      </c>
      <c r="DL1113" s="9">
        <f>_xlfn.RANK.EQ(Batting_Factor_Cards[[#This Row],[oWAA/500]],Batting_Factor_Cards[oWAA/500],0)</f>
        <v>1112</v>
      </c>
    </row>
    <row r="1114" spans="1:116" x14ac:dyDescent="0.25">
      <c r="A1114">
        <v>48517</v>
      </c>
      <c r="B1114" s="9" t="s">
        <v>9081</v>
      </c>
      <c r="C1114">
        <v>50</v>
      </c>
      <c r="D1114">
        <v>1</v>
      </c>
      <c r="E1114">
        <v>1</v>
      </c>
      <c r="F1114">
        <v>17</v>
      </c>
      <c r="G1114">
        <v>6</v>
      </c>
      <c r="H1114">
        <v>8</v>
      </c>
      <c r="I1114">
        <v>18</v>
      </c>
      <c r="J1114">
        <v>19</v>
      </c>
      <c r="K1114">
        <v>17</v>
      </c>
      <c r="L1114">
        <v>6</v>
      </c>
      <c r="M1114">
        <v>8</v>
      </c>
      <c r="N1114">
        <v>18</v>
      </c>
      <c r="O1114">
        <v>19</v>
      </c>
      <c r="P1114">
        <v>17</v>
      </c>
      <c r="Q1114">
        <v>6</v>
      </c>
      <c r="R1114">
        <v>8</v>
      </c>
      <c r="S1114">
        <v>18</v>
      </c>
      <c r="T1114">
        <v>19</v>
      </c>
      <c r="U1114">
        <v>11</v>
      </c>
      <c r="V1114">
        <v>17</v>
      </c>
      <c r="W1114">
        <v>22</v>
      </c>
      <c r="X1114" s="9">
        <f>Weights!$M$2*500</f>
        <v>2.40559345</v>
      </c>
      <c r="Y1114" s="9">
        <f>(0.025685387+0.001614507*Batting_Factor_Cards[[#This Row],[ Speed]])*Weights!$B$19</f>
        <v>3.6841329472000001E-2</v>
      </c>
      <c r="Z1114" s="9">
        <f>0.005121074*2.71828182845904^(0.044950095*Batting_Factor_Cards[[#This Row],[ Speed]])</f>
        <v>8.3965023117730398E-3</v>
      </c>
      <c r="AA1114" s="9">
        <f>IF(Batting_Factor_Cards[[#This Row],[ Stealing]]&lt;50,0,-0.730239049+0.022679652*Batting_Factor_Cards[[#This Row],[ Stealing]]-0.000082696*Batting_Factor_Cards[[#This Row],[ Stealing]]^2)</f>
        <v>0</v>
      </c>
      <c r="AB1114" s="9">
        <f>IF(Batting_Factor_Cards[[#This Row],[SB Rate]]=0,0,1-Batting_Factor_Cards[[#This Row],[SB Rate]])</f>
        <v>0</v>
      </c>
      <c r="AC1114" s="9">
        <f>(-0.00592515+0.000104821*Batting_Factor_Cards[[#This Row],[ Baserunning]])*500</f>
        <v>-1.8095439999999998</v>
      </c>
      <c r="AD1114" s="9">
        <f>0.021961653+0.001589816*Batting_Factor_Cards[[#This Row],[ Eye vL]]</f>
        <v>3.4680181000000004E-2</v>
      </c>
      <c r="AE1114" s="9">
        <f>Batting_Factor_Cards[[#This Row],[BB vL Rate]]*(500-Batting_Factor_Cards[[#This Row],[HP/500]])</f>
        <v>17.256664083741587</v>
      </c>
      <c r="AF11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1114" s="9">
        <f>Batting_Factor_Cards[[#This Row],[SO vL Rate]]*(500-Batting_Factor_Cards[[#This Row],[HP/500]]-Batting_Factor_Cards[[#This Row],[BB vL/500]])</f>
        <v>152.6776090302898</v>
      </c>
      <c r="AH111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14" s="9">
        <f>Batting_Factor_Cards[[#This Row],[HR vL Rate]]*(500-Batting_Factor_Cards[[#This Row],[HP/500]]-Batting_Factor_Cards[[#This Row],[BB vL/500]])</f>
        <v>0.12653802296222488</v>
      </c>
      <c r="AJ1114" s="9">
        <f>500-Batting_Factor_Cards[[#This Row],[HP/500]]-Batting_Factor_Cards[[#This Row],[BB vL/500]]-Batting_Factor_Cards[[#This Row],[SO vL/500]]-Batting_Factor_Cards[[#This Row],[HR vL/500]]</f>
        <v>327.53359541300631</v>
      </c>
      <c r="AK1114" s="9">
        <f>(0.162590819+0.002209796*Batting_Factor_Cards[[#This Row],[ BABIP vL]])*IF(Batting_Factor_Cards[[#This Row],[ Bats]]=2,Weights!$B$16,Weights!$C$16)</f>
        <v>0.18309636398500001</v>
      </c>
      <c r="AL1114" s="9">
        <f>Batting_Factor_Cards[[#This Row],[BIP vL/500]]*Batting_Factor_Cards[[#This Row],[BABIP vL]]</f>
        <v>59.970210403055532</v>
      </c>
      <c r="AM1114" s="9">
        <f>(0.02574061+0.003640678*Batting_Factor_Cards[[#This Row],[ Gap vL]])*(Weights!$B$18+Weights!$B$19-1)</f>
        <v>6.4584884232000012E-2</v>
      </c>
      <c r="AN1114" s="9">
        <f>Batting_Factor_Cards[[#This Row],[HIP vL/500]]*Batting_Factor_Cards[[#This Row],[XBH vL Rate]]</f>
        <v>3.8731690962500243</v>
      </c>
      <c r="AO1114" s="9">
        <f>Batting_Factor_Cards[[#This Row],[XBH vL/500]]*Batting_Factor_Cards[[#This Row],[3B Rate]]</f>
        <v>0.14269269877571564</v>
      </c>
      <c r="AP1114" s="9">
        <f>Batting_Factor_Cards[[#This Row],[XBH vL/500]]-Batting_Factor_Cards[[#This Row],[3B vL/500]]</f>
        <v>3.7304763974743085</v>
      </c>
      <c r="AQ1114" s="9">
        <f>Batting_Factor_Cards[[#This Row],[HIP vL/500]]-Batting_Factor_Cards[[#This Row],[XBH vL/500]]</f>
        <v>56.097041306805508</v>
      </c>
      <c r="AR1114" s="9">
        <f>Batting_Factor_Cards[[#This Row],[HIP vL/500]]+Batting_Factor_Cards[[#This Row],[HR vL/500]]</f>
        <v>60.096748426017754</v>
      </c>
      <c r="AS1114" s="9">
        <f>500-Batting_Factor_Cards[[#This Row],[HP/500]]-Batting_Factor_Cards[[#This Row],[BB vL/500]]</f>
        <v>480.33774246625836</v>
      </c>
      <c r="AT1114" s="9">
        <f>Batting_Factor_Cards[[#This Row],[HP/500]]+Batting_Factor_Cards[[#This Row],[BB vL/500]]+Batting_Factor_Cards[[#This Row],[1B vL/500]]</f>
        <v>75.759298840547103</v>
      </c>
      <c r="AU1114" s="9">
        <f>Batting_Factor_Cards[[#This Row],[SBO vL/500]]*ABS(Batting_Factor_Cards[[#This Row],[SBA Rate]])</f>
        <v>0.63611312785295837</v>
      </c>
      <c r="AV1114" s="9">
        <f>Batting_Factor_Cards[[#This Row],[SBA vL/500]]*Batting_Factor_Cards[[#This Row],[SB Rate]]</f>
        <v>0</v>
      </c>
      <c r="AW1114" s="9">
        <f>Batting_Factor_Cards[[#This Row],[SBA vL/500]]*Batting_Factor_Cards[[#This Row],[CS Rate]]</f>
        <v>0</v>
      </c>
      <c r="AX1114" s="9">
        <f>0.021961653+0.001589816*Batting_Factor_Cards[[#This Row],[ Eye vR]]</f>
        <v>3.4680181000000004E-2</v>
      </c>
      <c r="AY1114" s="9">
        <f>Batting_Factor_Cards[[#This Row],[BB vR Rate]]*(500-Batting_Factor_Cards[[#This Row],[HP/500]])</f>
        <v>17.256664083741587</v>
      </c>
      <c r="AZ1114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1114" s="9">
        <f>Batting_Factor_Cards[[#This Row],[SO vR Rate]]*(500-Batting_Factor_Cards[[#This Row],[HP/500]]-Batting_Factor_Cards[[#This Row],[BB vR/500]])</f>
        <v>152.6776090302898</v>
      </c>
      <c r="BB111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14" s="9">
        <f>Batting_Factor_Cards[[#This Row],[HR vR Rate]]*(500-Batting_Factor_Cards[[#This Row],[HP/500]]-Batting_Factor_Cards[[#This Row],[BB vR/500]])</f>
        <v>0.12653802296222488</v>
      </c>
      <c r="BD1114" s="9">
        <f>500-Batting_Factor_Cards[[#This Row],[HP/500]]-Batting_Factor_Cards[[#This Row],[BB vR/500]]-Batting_Factor_Cards[[#This Row],[SO vR/500]]-Batting_Factor_Cards[[#This Row],[HR vR/500]]</f>
        <v>327.53359541300631</v>
      </c>
      <c r="BE1114" s="9">
        <f>(0.162590819+0.002209796*Batting_Factor_Cards[[#This Row],[ BABIP vR]])*IF(Batting_Factor_Cards[[#This Row],[ Bats]]=1,Weights!$C$16,Weights!$B$16)</f>
        <v>0.18309636398500001</v>
      </c>
      <c r="BF1114" s="9">
        <f>Batting_Factor_Cards[[#This Row],[BIP vR/500]]*Batting_Factor_Cards[[#This Row],[BABIP vR]]</f>
        <v>59.970210403055532</v>
      </c>
      <c r="BG1114" s="9">
        <f>0.02574061+0.003640678*Batting_Factor_Cards[[#This Row],[ Gap vR]]*(Weights!$B$18+Weights!$B$19-1)</f>
        <v>7.1354664662000009E-2</v>
      </c>
      <c r="BH1114" s="9">
        <f>Batting_Factor_Cards[[#This Row],[HIP vR/500]]*Batting_Factor_Cards[[#This Row],[XBH vL Rate]]</f>
        <v>3.8731690962500243</v>
      </c>
      <c r="BI1114" s="9">
        <f>Batting_Factor_Cards[[#This Row],[XBH vR/500]]*Batting_Factor_Cards[[#This Row],[3B Rate]]</f>
        <v>0.14269269877571564</v>
      </c>
      <c r="BJ1114" s="9">
        <f>Batting_Factor_Cards[[#This Row],[XBH vR/500]]-Batting_Factor_Cards[[#This Row],[3B vR/500]]</f>
        <v>3.7304763974743085</v>
      </c>
      <c r="BK1114" s="9">
        <f>Batting_Factor_Cards[[#This Row],[HIP vR/500]]-Batting_Factor_Cards[[#This Row],[XBH vR/500]]</f>
        <v>56.097041306805508</v>
      </c>
      <c r="BL1114" s="9">
        <f>Batting_Factor_Cards[[#This Row],[HIP vR/500]]+Batting_Factor_Cards[[#This Row],[HR vR/500]]</f>
        <v>60.096748426017754</v>
      </c>
      <c r="BM1114" s="9">
        <f>500-Batting_Factor_Cards[[#This Row],[HP/500]]-Batting_Factor_Cards[[#This Row],[BB vR/500]]</f>
        <v>480.33774246625836</v>
      </c>
      <c r="BN1114" s="9">
        <f>Batting_Factor_Cards[[#This Row],[HP/500]]+Batting_Factor_Cards[[#This Row],[BB vR/500]]+Batting_Factor_Cards[[#This Row],[1B vR/500]]</f>
        <v>75.759298840547103</v>
      </c>
      <c r="BO1114" s="9">
        <f>Batting_Factor_Cards[[#This Row],[SBO vR/500]]*ABS(Batting_Factor_Cards[[#This Row],[SBA Rate]])</f>
        <v>0.63611312785295837</v>
      </c>
      <c r="BP1114" s="9">
        <f>Batting_Factor_Cards[[#This Row],[SBA vR/500]]*Batting_Factor_Cards[[#This Row],[SB Rate]]</f>
        <v>0</v>
      </c>
      <c r="BQ1114" s="9">
        <f>Batting_Factor_Cards[[#This Row],[SBA vR/500]]*Batting_Factor_Cards[[#This Row],[CS Rate]]</f>
        <v>0</v>
      </c>
      <c r="BR1114" s="9">
        <f>Batting_Factor_Cards[[#This Row],[BB vL Rate]]*Weights!$C$3+Batting_Factor_Cards[[#This Row],[BB vR Rate]]*Weights!$C$2</f>
        <v>3.4680181000000004E-2</v>
      </c>
      <c r="BS1114" s="9">
        <f>Batting_Factor_Cards[[#This Row],[BB rate]]*(500-Batting_Factor_Cards[[#This Row],[HP/500]])</f>
        <v>17.256664083741587</v>
      </c>
      <c r="BT1114" s="9">
        <f>Batting_Factor_Cards[[#This Row],[SO vL Rate]]*Weights!$C$3+Batting_Factor_Cards[[#This Row],[SO vR Rate]]*Weights!$C$2</f>
        <v>0.31785469999999999</v>
      </c>
      <c r="BU1114" s="9">
        <f>Batting_Factor_Cards[[#This Row],[SO rate]]*(500-Batting_Factor_Cards[[#This Row],[BB/500]]-Batting_Factor_Cards[[#This Row],[HP/500]])</f>
        <v>152.6776090302898</v>
      </c>
      <c r="BV1114" s="9">
        <f>Batting_Factor_Cards[[#This Row],[HR vL Rate]]*Weights!$C$3+Batting_Factor_Cards[[#This Row],[HR vR Rate]]*Weights!$C$2</f>
        <v>2.6343552000000005E-4</v>
      </c>
      <c r="BW1114" s="9">
        <f>Batting_Factor_Cards[[#This Row],[HR rate]]*(500-Batting_Factor_Cards[[#This Row],[BB/500]]-Batting_Factor_Cards[[#This Row],[HP/500]])</f>
        <v>0.12653802296222488</v>
      </c>
      <c r="BX1114" s="9">
        <f>(500-Batting_Factor_Cards[[#This Row],[BB/500]]-Batting_Factor_Cards[[#This Row],[HP/500]]-Batting_Factor_Cards[[#This Row],[SO/500]]-Batting_Factor_Cards[[#This Row],[HR/500]])</f>
        <v>327.53359541300631</v>
      </c>
      <c r="BY1114" s="9">
        <f>Batting_Factor_Cards[[#This Row],[BABIP vL]]*Weights!$C$3+Batting_Factor_Cards[[#This Row],[BABIP vR]]*Weights!$C$2</f>
        <v>0.18309636398500001</v>
      </c>
      <c r="BZ1114" s="9">
        <f>Batting_Factor_Cards[[#This Row],[BIP/500]]*Batting_Factor_Cards[[#This Row],[BABIP]]</f>
        <v>59.970210403055532</v>
      </c>
      <c r="CA1114" s="9">
        <f>Batting_Factor_Cards[[#This Row],[XBH vL Rate]]*Weights!$C$3+Batting_Factor_Cards[[#This Row],[XBH vR Rate]]*Weights!$C$2</f>
        <v>6.9011628085394613E-2</v>
      </c>
      <c r="CB1114" s="9">
        <f>Batting_Factor_Cards[[#This Row],[HIP/500]]*Batting_Factor_Cards[[#This Row],[XBH Rate]]</f>
        <v>4.1386418565385314</v>
      </c>
      <c r="CC1114" s="9">
        <f>Batting_Factor_Cards[[#This Row],[XBH/500]]*Weights!$M$4</f>
        <v>0.43041875308000727</v>
      </c>
      <c r="CD1114" s="9">
        <f>Batting_Factor_Cards[[#This Row],[XBH/500]]-Batting_Factor_Cards[[#This Row],[3B/500]]</f>
        <v>3.7082231034585242</v>
      </c>
      <c r="CE1114" s="9">
        <f>Batting_Factor_Cards[[#This Row],[HIP/500]]-Batting_Factor_Cards[[#This Row],[XBH/500]]</f>
        <v>55.831568546516998</v>
      </c>
      <c r="CF1114" s="9">
        <f>Batting_Factor_Cards[[#This Row],[HIP/500]]+Batting_Factor_Cards[[#This Row],[HR/500]]</f>
        <v>60.096748426017754</v>
      </c>
      <c r="CG1114" s="9">
        <f>(500-Batting_Factor_Cards[[#This Row],[BB/500]]-Batting_Factor_Cards[[#This Row],[HP/500]])</f>
        <v>480.33774246625836</v>
      </c>
      <c r="CH1114" s="9">
        <f>(Batting_Factor_Cards[[#This Row],[1B/500]]+Batting_Factor_Cards[[#This Row],[BB/500]]+Batting_Factor_Cards[[#This Row],[HP/500]])</f>
        <v>75.493826080258586</v>
      </c>
      <c r="CI1114" s="9">
        <f>Batting_Factor_Cards[[#This Row],[SBO/500]]*Batting_Factor_Cards[[#This Row],[SBA Rate]]</f>
        <v>0.63388408520748307</v>
      </c>
      <c r="CJ1114" s="9">
        <f>Batting_Factor_Cards[[#This Row],[SBA/500]]*Batting_Factor_Cards[[#This Row],[SB Rate]]</f>
        <v>0</v>
      </c>
      <c r="CK1114" s="9">
        <f>Batting_Factor_Cards[[#This Row],[SBA/500]]*Batting_Factor_Cards[[#This Row],[CS Rate]]</f>
        <v>0</v>
      </c>
      <c r="CL1114" s="9">
        <f>Batting_Factor_Cards[[#This Row],[H vL/500]]/Batting_Factor_Cards[[#This Row],[AB vL/500]]</f>
        <v>0.1251135255736005</v>
      </c>
      <c r="CM1114" s="9">
        <f>Batting_Factor_Cards[[#This Row],[H vR/500]]/Batting_Factor_Cards[[#This Row],[AB vR/500]]</f>
        <v>0.1251135255736005</v>
      </c>
      <c r="CN1114" s="9">
        <f>Batting_Factor_Cards[[#This Row],[H/500]]/Batting_Factor_Cards[[#This Row],[AB/500]]</f>
        <v>0.1251135255736005</v>
      </c>
      <c r="CO1114" s="9">
        <f>(Batting_Factor_Cards[[#This Row],[HP/500]]+Batting_Factor_Cards[[#This Row],[BB vL/500]]+Batting_Factor_Cards[[#This Row],[H vL/500]])/500</f>
        <v>0.1595180119195187</v>
      </c>
      <c r="CP1114" s="9">
        <f>(Batting_Factor_Cards[[#This Row],[HP/500]]+Batting_Factor_Cards[[#This Row],[BB vR/500]]+Batting_Factor_Cards[[#This Row],[H vR/500]])/500</f>
        <v>0.1595180119195187</v>
      </c>
      <c r="CQ1114" s="9">
        <f>(Batting_Factor_Cards[[#This Row],[HP/500]]+Batting_Factor_Cards[[#This Row],[BB/500]]+Batting_Factor_Cards[[#This Row],[H/500]])/500</f>
        <v>0.1595180119195187</v>
      </c>
      <c r="CR1114" s="9">
        <f>(Batting_Factor_Cards[[#This Row],[1B vL/500]]+2*Batting_Factor_Cards[[#This Row],[2B vL/500]]+3*Batting_Factor_Cards[[#This Row],[3B vL/500]]+4*Batting_Factor_Cards[[#This Row],[HR vL/500]])/Batting_Factor_Cards[[#This Row],[AB vL/500]]</f>
        <v>0.13426432817625295</v>
      </c>
      <c r="CS1114" s="9">
        <f>(Batting_Factor_Cards[[#This Row],[1B vR/500]]+2*Batting_Factor_Cards[[#This Row],[2B vR/500]]+3*Batting_Factor_Cards[[#This Row],[3B vR/500]]+4*Batting_Factor_Cards[[#This Row],[HR vR/500]])/Batting_Factor_Cards[[#This Row],[AB vR/500]]</f>
        <v>0.13426432817625295</v>
      </c>
      <c r="CT1114" s="9">
        <f>(Batting_Factor_Cards[[#This Row],[1B/500]]+2*Batting_Factor_Cards[[#This Row],[2B/500]]+3*Batting_Factor_Cards[[#This Row],[3B/500]]+4*Batting_Factor_Cards[[#This Row],[HR/500]])/Batting_Factor_Cards[[#This Row],[AB/500]]</f>
        <v>0.13541601534485315</v>
      </c>
      <c r="CU1114" s="9">
        <f>Batting_Factor_Cards[[#This Row],[OBP vL]]+Batting_Factor_Cards[[#This Row],[SLG vL]]</f>
        <v>0.29378234009577164</v>
      </c>
      <c r="CV1114" s="9">
        <f>Batting_Factor_Cards[[#This Row],[OBP vR]]+Batting_Factor_Cards[[#This Row],[SLG vR]]</f>
        <v>0.29378234009577164</v>
      </c>
      <c r="CW1114" s="9">
        <f>Batting_Factor_Cards[[#This Row],[OBP]]+Batting_Factor_Cards[[#This Row],[SLG]]</f>
        <v>0.29493402726437185</v>
      </c>
      <c r="CX11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50859773649356</v>
      </c>
      <c r="CY11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50859773649356</v>
      </c>
      <c r="CZ11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87337150906877</v>
      </c>
      <c r="DA1114" s="9">
        <f>((Batting_Factor_Cards[[#This Row],[wOBA vL]]-Weights!$J$11)/Weights!$J$10)*500</f>
        <v>-68.689837760678927</v>
      </c>
      <c r="DB1114" s="9">
        <f>((Batting_Factor_Cards[[#This Row],[wOBA vR]]-Weights!$J$11)/Weights!$J$10)*500</f>
        <v>-68.689837760678927</v>
      </c>
      <c r="DC1114" s="9">
        <f>((Batting_Factor_Cards[[#This Row],[wOBA]]-Weights!$J$11)/Weights!$J$10)*500</f>
        <v>-68.547301411970622</v>
      </c>
      <c r="DD11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4" s="9">
        <f>(Batting_Factor_Cards[[#This Row],[wRAA vL/500]]+MAX(Batting_Factor_Cards[[#This Row],[wSB vL/500]],0)+Batting_Factor_Cards[[#This Row],[UBR/500]])/Weights!$J$15</f>
        <v>-6.9065133754061829</v>
      </c>
      <c r="DH1114" s="9">
        <f>(Batting_Factor_Cards[[#This Row],[wRAA vR/500]]+MAX(Batting_Factor_Cards[[#This Row],[wSB vR/500]],0)+Batting_Factor_Cards[[#This Row],[UBR/500]])/Weights!$J$15</f>
        <v>-6.9065133754061829</v>
      </c>
      <c r="DI1114" s="9">
        <f>(Batting_Factor_Cards[[#This Row],[wRAA/500]]+MAX(Batting_Factor_Cards[[#This Row],[wSB/500]],0)+Batting_Factor_Cards[[#This Row],[UBR/500]])/Weights!$J$15</f>
        <v>-6.8925497182187021</v>
      </c>
      <c r="DJ1114" s="9">
        <f>_xlfn.RANK.EQ(Batting_Factor_Cards[[#This Row],[oWAA vL/500]],Batting_Factor_Cards[oWAA vL/500],0)</f>
        <v>1109</v>
      </c>
      <c r="DK1114" s="9">
        <f>_xlfn.RANK.EQ(Batting_Factor_Cards[[#This Row],[oWAA vR/500]],Batting_Factor_Cards[oWAA vR/500],0)</f>
        <v>1115</v>
      </c>
      <c r="DL1114" s="9">
        <f>_xlfn.RANK.EQ(Batting_Factor_Cards[[#This Row],[oWAA/500]],Batting_Factor_Cards[oWAA/500],0)</f>
        <v>1113</v>
      </c>
    </row>
    <row r="1115" spans="1:116" x14ac:dyDescent="0.25">
      <c r="A1115">
        <v>50500</v>
      </c>
      <c r="B1115" s="9" t="s">
        <v>2036</v>
      </c>
      <c r="C1115">
        <v>50</v>
      </c>
      <c r="D1115">
        <v>2</v>
      </c>
      <c r="E1115">
        <v>2</v>
      </c>
      <c r="F1115">
        <v>23</v>
      </c>
      <c r="G1115">
        <v>7</v>
      </c>
      <c r="H1115">
        <v>19</v>
      </c>
      <c r="I1115">
        <v>5</v>
      </c>
      <c r="J1115">
        <v>16</v>
      </c>
      <c r="K1115">
        <v>22</v>
      </c>
      <c r="L1115">
        <v>6</v>
      </c>
      <c r="M1115">
        <v>18</v>
      </c>
      <c r="N1115">
        <v>5</v>
      </c>
      <c r="O1115">
        <v>15</v>
      </c>
      <c r="P1115">
        <v>24</v>
      </c>
      <c r="Q1115">
        <v>7</v>
      </c>
      <c r="R1115">
        <v>19</v>
      </c>
      <c r="S1115">
        <v>5</v>
      </c>
      <c r="T1115">
        <v>16</v>
      </c>
      <c r="U1115">
        <v>5</v>
      </c>
      <c r="V1115">
        <v>6</v>
      </c>
      <c r="W1115">
        <v>5</v>
      </c>
      <c r="X1115" s="9">
        <f>Weights!$M$2*500</f>
        <v>2.40559345</v>
      </c>
      <c r="Y1115" s="9">
        <f>(0.025685387+0.001614507*Batting_Factor_Cards[[#This Row],[ Speed]])*Weights!$B$19</f>
        <v>2.8626717856000003E-2</v>
      </c>
      <c r="Z1115" s="9">
        <f>0.005121074*2.71828182845904^(0.044950095*Batting_Factor_Cards[[#This Row],[ Speed]])</f>
        <v>6.4116372380980885E-3</v>
      </c>
      <c r="AA1115" s="9">
        <f>IF(Batting_Factor_Cards[[#This Row],[ Stealing]]&lt;50,0,-0.730239049+0.022679652*Batting_Factor_Cards[[#This Row],[ Stealing]]-0.000082696*Batting_Factor_Cards[[#This Row],[ Stealing]]^2)</f>
        <v>0</v>
      </c>
      <c r="AB1115" s="9">
        <f>IF(Batting_Factor_Cards[[#This Row],[SB Rate]]=0,0,1-Batting_Factor_Cards[[#This Row],[SB Rate]])</f>
        <v>0</v>
      </c>
      <c r="AC1115" s="9">
        <f>(-0.00592515+0.000104821*Batting_Factor_Cards[[#This Row],[ Baserunning]])*500</f>
        <v>-2.7005224999999999</v>
      </c>
      <c r="AD1115" s="9">
        <f>0.021961653+0.001589816*Batting_Factor_Cards[[#This Row],[ Eye vL]]</f>
        <v>5.0578340999999999E-2</v>
      </c>
      <c r="AE1115" s="9">
        <f>Batting_Factor_Cards[[#This Row],[BB vL Rate]]*(500-Batting_Factor_Cards[[#This Row],[HP/500]])</f>
        <v>25.167499574178532</v>
      </c>
      <c r="AF11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15" s="9">
        <f>Batting_Factor_Cards[[#This Row],[SO vL Rate]]*(500-Batting_Factor_Cards[[#This Row],[HP/500]]-Batting_Factor_Cards[[#This Row],[BB vL/500]])</f>
        <v>173.44879882011239</v>
      </c>
      <c r="AH1115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15" s="9">
        <f>Batting_Factor_Cards[[#This Row],[HR vL Rate]]*(500-Batting_Factor_Cards[[#This Row],[HP/500]]-Batting_Factor_Cards[[#This Row],[BB vL/500]])</f>
        <v>0.11641637193255015</v>
      </c>
      <c r="AJ1115" s="9">
        <f>500-Batting_Factor_Cards[[#This Row],[HP/500]]-Batting_Factor_Cards[[#This Row],[BB vL/500]]-Batting_Factor_Cards[[#This Row],[SO vL/500]]-Batting_Factor_Cards[[#This Row],[HR vL/500]]</f>
        <v>298.86169178377651</v>
      </c>
      <c r="AK1115" s="9">
        <f>(0.162590819+0.002209796*Batting_Factor_Cards[[#This Row],[ BABIP vL]])*IF(Batting_Factor_Cards[[#This Row],[ Bats]]=2,Weights!$B$16,Weights!$C$16)</f>
        <v>0.18047021379800002</v>
      </c>
      <c r="AL1115" s="9">
        <f>Batting_Factor_Cards[[#This Row],[BIP vL/500]]*Batting_Factor_Cards[[#This Row],[BABIP vL]]</f>
        <v>53.935633412250134</v>
      </c>
      <c r="AM1115" s="9">
        <f>(0.02574061+0.003640678*Batting_Factor_Cards[[#This Row],[ Gap vL]])*(Weights!$B$18+Weights!$B$19-1)</f>
        <v>7.8000782662000015E-2</v>
      </c>
      <c r="AN1115" s="9">
        <f>Batting_Factor_Cards[[#This Row],[HIP vL/500]]*Batting_Factor_Cards[[#This Row],[XBH vL Rate]]</f>
        <v>4.2070216195262287</v>
      </c>
      <c r="AO1115" s="9">
        <f>Batting_Factor_Cards[[#This Row],[XBH vL/500]]*Batting_Factor_Cards[[#This Row],[3B Rate]]</f>
        <v>0.12043322091626954</v>
      </c>
      <c r="AP1115" s="9">
        <f>Batting_Factor_Cards[[#This Row],[XBH vL/500]]-Batting_Factor_Cards[[#This Row],[3B vL/500]]</f>
        <v>4.0865883986099591</v>
      </c>
      <c r="AQ1115" s="9">
        <f>Batting_Factor_Cards[[#This Row],[HIP vL/500]]-Batting_Factor_Cards[[#This Row],[XBH vL/500]]</f>
        <v>49.728611792723903</v>
      </c>
      <c r="AR1115" s="9">
        <f>Batting_Factor_Cards[[#This Row],[HIP vL/500]]+Batting_Factor_Cards[[#This Row],[HR vL/500]]</f>
        <v>54.052049784182685</v>
      </c>
      <c r="AS1115" s="9">
        <f>500-Batting_Factor_Cards[[#This Row],[HP/500]]-Batting_Factor_Cards[[#This Row],[BB vL/500]]</f>
        <v>472.42690697582145</v>
      </c>
      <c r="AT1115" s="9">
        <f>Batting_Factor_Cards[[#This Row],[HP/500]]+Batting_Factor_Cards[[#This Row],[BB vL/500]]+Batting_Factor_Cards[[#This Row],[1B vL/500]]</f>
        <v>77.301704816902429</v>
      </c>
      <c r="AU1115" s="9">
        <f>Batting_Factor_Cards[[#This Row],[SBO vL/500]]*ABS(Batting_Factor_Cards[[#This Row],[SBA Rate]])</f>
        <v>0.49563048917251801</v>
      </c>
      <c r="AV1115" s="9">
        <f>Batting_Factor_Cards[[#This Row],[SBA vL/500]]*Batting_Factor_Cards[[#This Row],[SB Rate]]</f>
        <v>0</v>
      </c>
      <c r="AW1115" s="9">
        <f>Batting_Factor_Cards[[#This Row],[SBA vL/500]]*Batting_Factor_Cards[[#This Row],[CS Rate]]</f>
        <v>0</v>
      </c>
      <c r="AX1115" s="9">
        <f>0.021961653+0.001589816*Batting_Factor_Cards[[#This Row],[ Eye vR]]</f>
        <v>5.2168157E-2</v>
      </c>
      <c r="AY1115" s="9">
        <f>Batting_Factor_Cards[[#This Row],[BB vR Rate]]*(500-Batting_Factor_Cards[[#This Row],[HP/500]])</f>
        <v>25.958583123222226</v>
      </c>
      <c r="AZ1115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15" s="9">
        <f>Batting_Factor_Cards[[#This Row],[SO vR Rate]]*(500-Batting_Factor_Cards[[#This Row],[HP/500]]-Batting_Factor_Cards[[#This Row],[BB vR/500]])</f>
        <v>173.15835708336556</v>
      </c>
      <c r="BB111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15" s="9">
        <f>Batting_Factor_Cards[[#This Row],[HR vR Rate]]*(500-Batting_Factor_Cards[[#This Row],[HP/500]]-Batting_Factor_Cards[[#This Row],[BB vR/500]])</f>
        <v>0.20238458863249656</v>
      </c>
      <c r="BD1115" s="9">
        <f>500-Batting_Factor_Cards[[#This Row],[HP/500]]-Batting_Factor_Cards[[#This Row],[BB vR/500]]-Batting_Factor_Cards[[#This Row],[SO vR/500]]-Batting_Factor_Cards[[#This Row],[HR vR/500]]</f>
        <v>298.27508175477971</v>
      </c>
      <c r="BE1115" s="9">
        <f>(0.162590819+0.002209796*Batting_Factor_Cards[[#This Row],[ BABIP vR]])*IF(Batting_Factor_Cards[[#This Row],[ Bats]]=1,Weights!$C$16,Weights!$B$16)</f>
        <v>0.18250764571</v>
      </c>
      <c r="BF1115" s="9">
        <f>Batting_Factor_Cards[[#This Row],[BIP vR/500]]*Batting_Factor_Cards[[#This Row],[BABIP vR]]</f>
        <v>54.437482945022616</v>
      </c>
      <c r="BG1115" s="9">
        <f>0.02574061+0.003640678*Batting_Factor_Cards[[#This Row],[ Gap vR]]*(Weights!$B$18+Weights!$B$19-1)</f>
        <v>9.0136922464000013E-2</v>
      </c>
      <c r="BH1115" s="9">
        <f>Batting_Factor_Cards[[#This Row],[HIP vR/500]]*Batting_Factor_Cards[[#This Row],[XBH vL Rate]]</f>
        <v>4.2461662758610412</v>
      </c>
      <c r="BI1115" s="9">
        <f>Batting_Factor_Cards[[#This Row],[XBH vR/500]]*Batting_Factor_Cards[[#This Row],[3B Rate]]</f>
        <v>0.1215538039487363</v>
      </c>
      <c r="BJ1115" s="9">
        <f>Batting_Factor_Cards[[#This Row],[XBH vR/500]]-Batting_Factor_Cards[[#This Row],[3B vR/500]]</f>
        <v>4.1246124719123047</v>
      </c>
      <c r="BK1115" s="9">
        <f>Batting_Factor_Cards[[#This Row],[HIP vR/500]]-Batting_Factor_Cards[[#This Row],[XBH vR/500]]</f>
        <v>50.191316669161573</v>
      </c>
      <c r="BL1115" s="9">
        <f>Batting_Factor_Cards[[#This Row],[HIP vR/500]]+Batting_Factor_Cards[[#This Row],[HR vR/500]]</f>
        <v>54.639867533655114</v>
      </c>
      <c r="BM1115" s="9">
        <f>500-Batting_Factor_Cards[[#This Row],[HP/500]]-Batting_Factor_Cards[[#This Row],[BB vR/500]]</f>
        <v>471.63582342677773</v>
      </c>
      <c r="BN1115" s="9">
        <f>Batting_Factor_Cards[[#This Row],[HP/500]]+Batting_Factor_Cards[[#This Row],[BB vR/500]]+Batting_Factor_Cards[[#This Row],[1B vR/500]]</f>
        <v>78.555493242383804</v>
      </c>
      <c r="BO1115" s="9">
        <f>Batting_Factor_Cards[[#This Row],[SBO vR/500]]*ABS(Batting_Factor_Cards[[#This Row],[SBA Rate]])</f>
        <v>0.50366932573003076</v>
      </c>
      <c r="BP1115" s="9">
        <f>Batting_Factor_Cards[[#This Row],[SBA vR/500]]*Batting_Factor_Cards[[#This Row],[SB Rate]]</f>
        <v>0</v>
      </c>
      <c r="BQ1115" s="9">
        <f>Batting_Factor_Cards[[#This Row],[SBA vR/500]]*Batting_Factor_Cards[[#This Row],[CS Rate]]</f>
        <v>0</v>
      </c>
      <c r="BR1115" s="9">
        <f>Batting_Factor_Cards[[#This Row],[BB vL Rate]]*Weights!$C$3+Batting_Factor_Cards[[#This Row],[BB vR Rate]]*Weights!$C$2</f>
        <v>5.1617918025990542E-2</v>
      </c>
      <c r="BS1115" s="9">
        <f>Batting_Factor_Cards[[#This Row],[BB rate]]*(500-Batting_Factor_Cards[[#This Row],[HP/500]])</f>
        <v>25.684787287489311</v>
      </c>
      <c r="BT1115" s="9">
        <f>Batting_Factor_Cards[[#This Row],[SO vL Rate]]*Weights!$C$3+Batting_Factor_Cards[[#This Row],[SO vR Rate]]*Weights!$C$2</f>
        <v>0.36714419999999998</v>
      </c>
      <c r="BU1115" s="9">
        <f>Batting_Factor_Cards[[#This Row],[SO rate]]*(500-Batting_Factor_Cards[[#This Row],[BB/500]]-Batting_Factor_Cards[[#This Row],[HP/500]])</f>
        <v>173.25887963643905</v>
      </c>
      <c r="BV1115" s="9">
        <f>Batting_Factor_Cards[[#This Row],[HR vL Rate]]*Weights!$C$3+Batting_Factor_Cards[[#This Row],[HR vR Rate]]*Weights!$C$2</f>
        <v>3.6588255860238884E-4</v>
      </c>
      <c r="BW1115" s="9">
        <f>Batting_Factor_Cards[[#This Row],[HR rate]]*(500-Batting_Factor_Cards[[#This Row],[BB/500]]-Batting_Factor_Cards[[#This Row],[HP/500]])</f>
        <v>0.17266349892484656</v>
      </c>
      <c r="BX1115" s="9">
        <f>(500-Batting_Factor_Cards[[#This Row],[BB/500]]-Batting_Factor_Cards[[#This Row],[HP/500]]-Batting_Factor_Cards[[#This Row],[SO/500]]-Batting_Factor_Cards[[#This Row],[HR/500]])</f>
        <v>298.47807612714678</v>
      </c>
      <c r="BY1115" s="9">
        <f>Batting_Factor_Cards[[#This Row],[BABIP vL]]*Weights!$C$3+Batting_Factor_Cards[[#This Row],[BABIP vR]]*Weights!$C$2</f>
        <v>0.18180248583937789</v>
      </c>
      <c r="BZ1115" s="9">
        <f>Batting_Factor_Cards[[#This Row],[BIP/500]]*Batting_Factor_Cards[[#This Row],[BABIP]]</f>
        <v>54.264056208470357</v>
      </c>
      <c r="CA1115" s="9">
        <f>Batting_Factor_Cards[[#This Row],[XBH vL Rate]]*Weights!$C$3+Batting_Factor_Cards[[#This Row],[XBH vR Rate]]*Weights!$C$2</f>
        <v>8.5936576566683742E-2</v>
      </c>
      <c r="CB1115" s="9">
        <f>Batting_Factor_Cards[[#This Row],[HIP/500]]*Batting_Factor_Cards[[#This Row],[XBH Rate]]</f>
        <v>4.6632672211780433</v>
      </c>
      <c r="CC1115" s="9">
        <f>Batting_Factor_Cards[[#This Row],[XBH/500]]*Weights!$M$4</f>
        <v>0.48497979100251648</v>
      </c>
      <c r="CD1115" s="9">
        <f>Batting_Factor_Cards[[#This Row],[XBH/500]]-Batting_Factor_Cards[[#This Row],[3B/500]]</f>
        <v>4.1782874301755264</v>
      </c>
      <c r="CE1115" s="9">
        <f>Batting_Factor_Cards[[#This Row],[HIP/500]]-Batting_Factor_Cards[[#This Row],[XBH/500]]</f>
        <v>49.600788987292312</v>
      </c>
      <c r="CF1115" s="9">
        <f>Batting_Factor_Cards[[#This Row],[HIP/500]]+Batting_Factor_Cards[[#This Row],[HR/500]]</f>
        <v>54.436719707395206</v>
      </c>
      <c r="CG1115" s="9">
        <f>(500-Batting_Factor_Cards[[#This Row],[BB/500]]-Batting_Factor_Cards[[#This Row],[HP/500]])</f>
        <v>471.90961926251066</v>
      </c>
      <c r="CH1115" s="9">
        <f>(Batting_Factor_Cards[[#This Row],[1B/500]]+Batting_Factor_Cards[[#This Row],[BB/500]]+Batting_Factor_Cards[[#This Row],[HP/500]])</f>
        <v>77.691169724781616</v>
      </c>
      <c r="CI1115" s="9">
        <f>Batting_Factor_Cards[[#This Row],[SBO/500]]*Batting_Factor_Cards[[#This Row],[SBA Rate]]</f>
        <v>0.49812759687880864</v>
      </c>
      <c r="CJ1115" s="9">
        <f>Batting_Factor_Cards[[#This Row],[SBA/500]]*Batting_Factor_Cards[[#This Row],[SB Rate]]</f>
        <v>0</v>
      </c>
      <c r="CK1115" s="9">
        <f>Batting_Factor_Cards[[#This Row],[SBA/500]]*Batting_Factor_Cards[[#This Row],[CS Rate]]</f>
        <v>0</v>
      </c>
      <c r="CL1115" s="9">
        <f>Batting_Factor_Cards[[#This Row],[H vL/500]]/Batting_Factor_Cards[[#This Row],[AB vL/500]]</f>
        <v>0.1144135716786111</v>
      </c>
      <c r="CM1115" s="9">
        <f>Batting_Factor_Cards[[#This Row],[H vR/500]]/Batting_Factor_Cards[[#This Row],[AB vR/500]]</f>
        <v>0.11585181790614776</v>
      </c>
      <c r="CN1115" s="9">
        <f>Batting_Factor_Cards[[#This Row],[H/500]]/Batting_Factor_Cards[[#This Row],[AB/500]]</f>
        <v>0.11535412181779138</v>
      </c>
      <c r="CO1115" s="9">
        <f>(Batting_Factor_Cards[[#This Row],[HP/500]]+Batting_Factor_Cards[[#This Row],[BB vL/500]]+Batting_Factor_Cards[[#This Row],[H vL/500]])/500</f>
        <v>0.16325028561672245</v>
      </c>
      <c r="CP1115" s="9">
        <f>(Batting_Factor_Cards[[#This Row],[HP/500]]+Batting_Factor_Cards[[#This Row],[BB vR/500]]+Batting_Factor_Cards[[#This Row],[H vR/500]])/500</f>
        <v>0.16600808821375468</v>
      </c>
      <c r="CQ1115" s="9">
        <f>(Batting_Factor_Cards[[#This Row],[HP/500]]+Batting_Factor_Cards[[#This Row],[BB/500]]+Batting_Factor_Cards[[#This Row],[H/500]])/500</f>
        <v>0.16505420088976905</v>
      </c>
      <c r="CR1115" s="9">
        <f>(Batting_Factor_Cards[[#This Row],[1B vL/500]]+2*Batting_Factor_Cards[[#This Row],[2B vL/500]]+3*Batting_Factor_Cards[[#This Row],[3B vL/500]]+4*Batting_Factor_Cards[[#This Row],[HR vL/500]])/Batting_Factor_Cards[[#This Row],[AB vL/500]]</f>
        <v>0.12431288919669542</v>
      </c>
      <c r="CS1115" s="9">
        <f>(Batting_Factor_Cards[[#This Row],[1B vR/500]]+2*Batting_Factor_Cards[[#This Row],[2B vR/500]]+3*Batting_Factor_Cards[[#This Row],[3B vR/500]]+4*Batting_Factor_Cards[[#This Row],[HR vR/500]])/Batting_Factor_Cards[[#This Row],[AB vR/500]]</f>
        <v>0.12639994338474517</v>
      </c>
      <c r="CT1115" s="9">
        <f>(Batting_Factor_Cards[[#This Row],[1B/500]]+2*Batting_Factor_Cards[[#This Row],[2B/500]]+3*Batting_Factor_Cards[[#This Row],[3B/500]]+4*Batting_Factor_Cards[[#This Row],[HR/500]])/Batting_Factor_Cards[[#This Row],[AB/500]]</f>
        <v>0.12736116146620999</v>
      </c>
      <c r="CU1115" s="9">
        <f>Batting_Factor_Cards[[#This Row],[OBP vL]]+Batting_Factor_Cards[[#This Row],[SLG vL]]</f>
        <v>0.28756317481341787</v>
      </c>
      <c r="CV1115" s="9">
        <f>Batting_Factor_Cards[[#This Row],[OBP vR]]+Batting_Factor_Cards[[#This Row],[SLG vR]]</f>
        <v>0.29240803159849982</v>
      </c>
      <c r="CW1115" s="9">
        <f>Batting_Factor_Cards[[#This Row],[OBP]]+Batting_Factor_Cards[[#This Row],[SLG]]</f>
        <v>0.29241536235597904</v>
      </c>
      <c r="CX11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96779227568828</v>
      </c>
      <c r="CY11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20734251492575</v>
      </c>
      <c r="CZ11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9471054684391</v>
      </c>
      <c r="DA1115" s="9">
        <f>((Batting_Factor_Cards[[#This Row],[wOBA vL]]-Weights!$J$11)/Weights!$J$10)*500</f>
        <v>-68.510406239323828</v>
      </c>
      <c r="DB1115" s="9">
        <f>((Batting_Factor_Cards[[#This Row],[wOBA vR]]-Weights!$J$11)/Weights!$J$10)*500</f>
        <v>-67.63529586174343</v>
      </c>
      <c r="DC1115" s="9">
        <f>((Batting_Factor_Cards[[#This Row],[wOBA]]-Weights!$J$11)/Weights!$J$10)*500</f>
        <v>-67.736984198991394</v>
      </c>
      <c r="DD111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5" s="9">
        <f>(Batting_Factor_Cards[[#This Row],[wRAA vL/500]]+MAX(Batting_Factor_Cards[[#This Row],[wSB vL/500]],0)+Batting_Factor_Cards[[#This Row],[UBR/500]])/Weights!$J$15</f>
        <v>-6.9762204934334484</v>
      </c>
      <c r="DH1115" s="9">
        <f>(Batting_Factor_Cards[[#This Row],[wRAA vR/500]]+MAX(Batting_Factor_Cards[[#This Row],[wSB vR/500]],0)+Batting_Factor_Cards[[#This Row],[UBR/500]])/Weights!$J$15</f>
        <v>-6.8904897908829925</v>
      </c>
      <c r="DI1115" s="9">
        <f>(Batting_Factor_Cards[[#This Row],[wRAA/500]]+MAX(Batting_Factor_Cards[[#This Row],[wSB/500]],0)+Batting_Factor_Cards[[#This Row],[UBR/500]])/Weights!$J$15</f>
        <v>-6.9004517486163239</v>
      </c>
      <c r="DJ1115" s="9">
        <f>_xlfn.RANK.EQ(Batting_Factor_Cards[[#This Row],[oWAA vL/500]],Batting_Factor_Cards[oWAA vL/500],0)</f>
        <v>1135</v>
      </c>
      <c r="DK1115" s="9">
        <f>_xlfn.RANK.EQ(Batting_Factor_Cards[[#This Row],[oWAA vR/500]],Batting_Factor_Cards[oWAA vR/500],0)</f>
        <v>1107</v>
      </c>
      <c r="DL1115" s="9">
        <f>_xlfn.RANK.EQ(Batting_Factor_Cards[[#This Row],[oWAA/500]],Batting_Factor_Cards[oWAA/500],0)</f>
        <v>1114</v>
      </c>
    </row>
    <row r="1116" spans="1:116" x14ac:dyDescent="0.25">
      <c r="A1116">
        <v>50189</v>
      </c>
      <c r="B1116" s="9" t="s">
        <v>3085</v>
      </c>
      <c r="C1116">
        <v>45</v>
      </c>
      <c r="D1116">
        <v>1</v>
      </c>
      <c r="E1116">
        <v>1</v>
      </c>
      <c r="F1116">
        <v>23</v>
      </c>
      <c r="G1116">
        <v>6</v>
      </c>
      <c r="H1116">
        <v>19</v>
      </c>
      <c r="I1116">
        <v>5</v>
      </c>
      <c r="J1116">
        <v>16</v>
      </c>
      <c r="K1116">
        <v>23</v>
      </c>
      <c r="L1116">
        <v>6</v>
      </c>
      <c r="M1116">
        <v>19</v>
      </c>
      <c r="N1116">
        <v>5</v>
      </c>
      <c r="O1116">
        <v>16</v>
      </c>
      <c r="P1116">
        <v>23</v>
      </c>
      <c r="Q1116">
        <v>6</v>
      </c>
      <c r="R1116">
        <v>19</v>
      </c>
      <c r="S1116">
        <v>5</v>
      </c>
      <c r="T1116">
        <v>16</v>
      </c>
      <c r="U1116">
        <v>5</v>
      </c>
      <c r="V1116">
        <v>6</v>
      </c>
      <c r="W1116">
        <v>21</v>
      </c>
      <c r="X1116" s="9">
        <f>Weights!$M$2*500</f>
        <v>2.40559345</v>
      </c>
      <c r="Y1116" s="9">
        <f>(0.025685387+0.001614507*Batting_Factor_Cards[[#This Row],[ Speed]])*Weights!$B$19</f>
        <v>2.8626717856000003E-2</v>
      </c>
      <c r="Z1116" s="9">
        <f>0.005121074*2.71828182845904^(0.044950095*Batting_Factor_Cards[[#This Row],[ Speed]])</f>
        <v>6.4116372380980885E-3</v>
      </c>
      <c r="AA1116" s="9">
        <f>IF(Batting_Factor_Cards[[#This Row],[ Stealing]]&lt;50,0,-0.730239049+0.022679652*Batting_Factor_Cards[[#This Row],[ Stealing]]-0.000082696*Batting_Factor_Cards[[#This Row],[ Stealing]]^2)</f>
        <v>0</v>
      </c>
      <c r="AB1116" s="9">
        <f>IF(Batting_Factor_Cards[[#This Row],[SB Rate]]=0,0,1-Batting_Factor_Cards[[#This Row],[SB Rate]])</f>
        <v>0</v>
      </c>
      <c r="AC1116" s="9">
        <f>(-0.00592515+0.000104821*Batting_Factor_Cards[[#This Row],[ Baserunning]])*500</f>
        <v>-1.8619544999999997</v>
      </c>
      <c r="AD1116" s="9">
        <f>0.021961653+0.001589816*Batting_Factor_Cards[[#This Row],[ Eye vL]]</f>
        <v>5.2168157E-2</v>
      </c>
      <c r="AE1116" s="9">
        <f>Batting_Factor_Cards[[#This Row],[BB vL Rate]]*(500-Batting_Factor_Cards[[#This Row],[HP/500]])</f>
        <v>25.958583123222226</v>
      </c>
      <c r="AF11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16" s="9">
        <f>Batting_Factor_Cards[[#This Row],[SO vL Rate]]*(500-Batting_Factor_Cards[[#This Row],[HP/500]]-Batting_Factor_Cards[[#This Row],[BB vL/500]])</f>
        <v>173.15835708336556</v>
      </c>
      <c r="AH1116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16" s="9">
        <f>Batting_Factor_Cards[[#This Row],[HR vL Rate]]*(500-Batting_Factor_Cards[[#This Row],[HP/500]]-Batting_Factor_Cards[[#This Row],[BB vL/500]])</f>
        <v>0.1242456283950614</v>
      </c>
      <c r="AJ1116" s="9">
        <f>500-Batting_Factor_Cards[[#This Row],[HP/500]]-Batting_Factor_Cards[[#This Row],[BB vL/500]]-Batting_Factor_Cards[[#This Row],[SO vL/500]]-Batting_Factor_Cards[[#This Row],[HR vL/500]]</f>
        <v>298.35322071501713</v>
      </c>
      <c r="AK1116" s="9">
        <f>(0.162590819+0.002209796*Batting_Factor_Cards[[#This Row],[ BABIP vL]])*IF(Batting_Factor_Cards[[#This Row],[ Bats]]=2,Weights!$B$16,Weights!$C$16)</f>
        <v>0.17716306172499999</v>
      </c>
      <c r="AL1116" s="9">
        <f>Batting_Factor_Cards[[#This Row],[BIP vL/500]]*Batting_Factor_Cards[[#This Row],[BABIP vL]]</f>
        <v>52.857170057387123</v>
      </c>
      <c r="AM1116" s="9">
        <f>(0.02574061+0.003640678*Batting_Factor_Cards[[#This Row],[ Gap vL]])*(Weights!$B$18+Weights!$B$19-1)</f>
        <v>8.0683962348000002E-2</v>
      </c>
      <c r="AN1116" s="9">
        <f>Batting_Factor_Cards[[#This Row],[HIP vL/500]]*Batting_Factor_Cards[[#This Row],[XBH vL Rate]]</f>
        <v>4.2647259187320561</v>
      </c>
      <c r="AO1116" s="9">
        <f>Batting_Factor_Cards[[#This Row],[XBH vL/500]]*Batting_Factor_Cards[[#This Row],[3B Rate]]</f>
        <v>0.12208510560871297</v>
      </c>
      <c r="AP1116" s="9">
        <f>Batting_Factor_Cards[[#This Row],[XBH vL/500]]-Batting_Factor_Cards[[#This Row],[3B vL/500]]</f>
        <v>4.142640813123343</v>
      </c>
      <c r="AQ1116" s="9">
        <f>Batting_Factor_Cards[[#This Row],[HIP vL/500]]-Batting_Factor_Cards[[#This Row],[XBH vL/500]]</f>
        <v>48.592444138655068</v>
      </c>
      <c r="AR1116" s="9">
        <f>Batting_Factor_Cards[[#This Row],[HIP vL/500]]+Batting_Factor_Cards[[#This Row],[HR vL/500]]</f>
        <v>52.981415685782181</v>
      </c>
      <c r="AS1116" s="9">
        <f>500-Batting_Factor_Cards[[#This Row],[HP/500]]-Batting_Factor_Cards[[#This Row],[BB vL/500]]</f>
        <v>471.63582342677773</v>
      </c>
      <c r="AT1116" s="9">
        <f>Batting_Factor_Cards[[#This Row],[HP/500]]+Batting_Factor_Cards[[#This Row],[BB vL/500]]+Batting_Factor_Cards[[#This Row],[1B vL/500]]</f>
        <v>76.956620711877292</v>
      </c>
      <c r="AU1116" s="9">
        <f>Batting_Factor_Cards[[#This Row],[SBO vL/500]]*ABS(Batting_Factor_Cards[[#This Row],[SBA Rate]])</f>
        <v>0.49341793507446308</v>
      </c>
      <c r="AV1116" s="9">
        <f>Batting_Factor_Cards[[#This Row],[SBA vL/500]]*Batting_Factor_Cards[[#This Row],[SB Rate]]</f>
        <v>0</v>
      </c>
      <c r="AW1116" s="9">
        <f>Batting_Factor_Cards[[#This Row],[SBA vL/500]]*Batting_Factor_Cards[[#This Row],[CS Rate]]</f>
        <v>0</v>
      </c>
      <c r="AX1116" s="9">
        <f>0.021961653+0.001589816*Batting_Factor_Cards[[#This Row],[ Eye vR]]</f>
        <v>5.2168157E-2</v>
      </c>
      <c r="AY1116" s="9">
        <f>Batting_Factor_Cards[[#This Row],[BB vR Rate]]*(500-Batting_Factor_Cards[[#This Row],[HP/500]])</f>
        <v>25.958583123222226</v>
      </c>
      <c r="AZ1116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16" s="9">
        <f>Batting_Factor_Cards[[#This Row],[SO vR Rate]]*(500-Batting_Factor_Cards[[#This Row],[HP/500]]-Batting_Factor_Cards[[#This Row],[BB vR/500]])</f>
        <v>173.15835708336556</v>
      </c>
      <c r="BB1116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16" s="9">
        <f>Batting_Factor_Cards[[#This Row],[HR vR Rate]]*(500-Batting_Factor_Cards[[#This Row],[HP/500]]-Batting_Factor_Cards[[#This Row],[BB vR/500]])</f>
        <v>0.1242456283950614</v>
      </c>
      <c r="BD1116" s="9">
        <f>500-Batting_Factor_Cards[[#This Row],[HP/500]]-Batting_Factor_Cards[[#This Row],[BB vR/500]]-Batting_Factor_Cards[[#This Row],[SO vR/500]]-Batting_Factor_Cards[[#This Row],[HR vR/500]]</f>
        <v>298.35322071501713</v>
      </c>
      <c r="BE1116" s="9">
        <f>(0.162590819+0.002209796*Batting_Factor_Cards[[#This Row],[ BABIP vR]])*IF(Batting_Factor_Cards[[#This Row],[ Bats]]=1,Weights!$C$16,Weights!$B$16)</f>
        <v>0.17716306172499999</v>
      </c>
      <c r="BF1116" s="9">
        <f>Batting_Factor_Cards[[#This Row],[BIP vR/500]]*Batting_Factor_Cards[[#This Row],[BABIP vR]]</f>
        <v>52.857170057387123</v>
      </c>
      <c r="BG1116" s="9">
        <f>0.02574061+0.003640678*Batting_Factor_Cards[[#This Row],[ Gap vR]]*(Weights!$B$18+Weights!$B$19-1)</f>
        <v>8.7453742778000013E-2</v>
      </c>
      <c r="BH1116" s="9">
        <f>Batting_Factor_Cards[[#This Row],[HIP vR/500]]*Batting_Factor_Cards[[#This Row],[XBH vL Rate]]</f>
        <v>4.2647259187320561</v>
      </c>
      <c r="BI1116" s="9">
        <f>Batting_Factor_Cards[[#This Row],[XBH vR/500]]*Batting_Factor_Cards[[#This Row],[3B Rate]]</f>
        <v>0.12208510560871297</v>
      </c>
      <c r="BJ1116" s="9">
        <f>Batting_Factor_Cards[[#This Row],[XBH vR/500]]-Batting_Factor_Cards[[#This Row],[3B vR/500]]</f>
        <v>4.142640813123343</v>
      </c>
      <c r="BK1116" s="9">
        <f>Batting_Factor_Cards[[#This Row],[HIP vR/500]]-Batting_Factor_Cards[[#This Row],[XBH vR/500]]</f>
        <v>48.592444138655068</v>
      </c>
      <c r="BL1116" s="9">
        <f>Batting_Factor_Cards[[#This Row],[HIP vR/500]]+Batting_Factor_Cards[[#This Row],[HR vR/500]]</f>
        <v>52.981415685782181</v>
      </c>
      <c r="BM1116" s="9">
        <f>500-Batting_Factor_Cards[[#This Row],[HP/500]]-Batting_Factor_Cards[[#This Row],[BB vR/500]]</f>
        <v>471.63582342677773</v>
      </c>
      <c r="BN1116" s="9">
        <f>Batting_Factor_Cards[[#This Row],[HP/500]]+Batting_Factor_Cards[[#This Row],[BB vR/500]]+Batting_Factor_Cards[[#This Row],[1B vR/500]]</f>
        <v>76.956620711877292</v>
      </c>
      <c r="BO1116" s="9">
        <f>Batting_Factor_Cards[[#This Row],[SBO vR/500]]*ABS(Batting_Factor_Cards[[#This Row],[SBA Rate]])</f>
        <v>0.49341793507446308</v>
      </c>
      <c r="BP1116" s="9">
        <f>Batting_Factor_Cards[[#This Row],[SBA vR/500]]*Batting_Factor_Cards[[#This Row],[SB Rate]]</f>
        <v>0</v>
      </c>
      <c r="BQ1116" s="9">
        <f>Batting_Factor_Cards[[#This Row],[SBA vR/500]]*Batting_Factor_Cards[[#This Row],[CS Rate]]</f>
        <v>0</v>
      </c>
      <c r="BR1116" s="9">
        <f>Batting_Factor_Cards[[#This Row],[BB vL Rate]]*Weights!$C$3+Batting_Factor_Cards[[#This Row],[BB vR Rate]]*Weights!$C$2</f>
        <v>5.2168157E-2</v>
      </c>
      <c r="BS1116" s="9">
        <f>Batting_Factor_Cards[[#This Row],[BB rate]]*(500-Batting_Factor_Cards[[#This Row],[HP/500]])</f>
        <v>25.958583123222226</v>
      </c>
      <c r="BT1116" s="9">
        <f>Batting_Factor_Cards[[#This Row],[SO vL Rate]]*Weights!$C$3+Batting_Factor_Cards[[#This Row],[SO vR Rate]]*Weights!$C$2</f>
        <v>0.36714419999999998</v>
      </c>
      <c r="BU1116" s="9">
        <f>Batting_Factor_Cards[[#This Row],[SO rate]]*(500-Batting_Factor_Cards[[#This Row],[BB/500]]-Batting_Factor_Cards[[#This Row],[HP/500]])</f>
        <v>173.15835708336556</v>
      </c>
      <c r="BV1116" s="9">
        <f>Batting_Factor_Cards[[#This Row],[HR vL Rate]]*Weights!$C$3+Batting_Factor_Cards[[#This Row],[HR vR Rate]]*Weights!$C$2</f>
        <v>2.6343552000000005E-4</v>
      </c>
      <c r="BW1116" s="9">
        <f>Batting_Factor_Cards[[#This Row],[HR rate]]*(500-Batting_Factor_Cards[[#This Row],[BB/500]]-Batting_Factor_Cards[[#This Row],[HP/500]])</f>
        <v>0.1242456283950614</v>
      </c>
      <c r="BX1116" s="9">
        <f>(500-Batting_Factor_Cards[[#This Row],[BB/500]]-Batting_Factor_Cards[[#This Row],[HP/500]]-Batting_Factor_Cards[[#This Row],[SO/500]]-Batting_Factor_Cards[[#This Row],[HR/500]])</f>
        <v>298.35322071501713</v>
      </c>
      <c r="BY1116" s="9">
        <f>Batting_Factor_Cards[[#This Row],[BABIP vL]]*Weights!$C$3+Batting_Factor_Cards[[#This Row],[BABIP vR]]*Weights!$C$2</f>
        <v>0.17716306172499999</v>
      </c>
      <c r="BZ1116" s="9">
        <f>Batting_Factor_Cards[[#This Row],[BIP/500]]*Batting_Factor_Cards[[#This Row],[BABIP]]</f>
        <v>52.857170057387123</v>
      </c>
      <c r="CA1116" s="9">
        <f>Batting_Factor_Cards[[#This Row],[XBH vL Rate]]*Weights!$C$3+Batting_Factor_Cards[[#This Row],[XBH vR Rate]]*Weights!$C$2</f>
        <v>8.5110706201394618E-2</v>
      </c>
      <c r="CB1116" s="9">
        <f>Batting_Factor_Cards[[#This Row],[HIP/500]]*Batting_Factor_Cards[[#This Row],[XBH Rate]]</f>
        <v>4.498711071391428</v>
      </c>
      <c r="CC1116" s="9">
        <f>Batting_Factor_Cards[[#This Row],[XBH/500]]*Weights!$M$4</f>
        <v>0.46786595142470849</v>
      </c>
      <c r="CD1116" s="9">
        <f>Batting_Factor_Cards[[#This Row],[XBH/500]]-Batting_Factor_Cards[[#This Row],[3B/500]]</f>
        <v>4.0308451199667195</v>
      </c>
      <c r="CE1116" s="9">
        <f>Batting_Factor_Cards[[#This Row],[HIP/500]]-Batting_Factor_Cards[[#This Row],[XBH/500]]</f>
        <v>48.358458985995696</v>
      </c>
      <c r="CF1116" s="9">
        <f>Batting_Factor_Cards[[#This Row],[HIP/500]]+Batting_Factor_Cards[[#This Row],[HR/500]]</f>
        <v>52.981415685782181</v>
      </c>
      <c r="CG1116" s="9">
        <f>(500-Batting_Factor_Cards[[#This Row],[BB/500]]-Batting_Factor_Cards[[#This Row],[HP/500]])</f>
        <v>471.63582342677773</v>
      </c>
      <c r="CH1116" s="9">
        <f>(Batting_Factor_Cards[[#This Row],[1B/500]]+Batting_Factor_Cards[[#This Row],[BB/500]]+Batting_Factor_Cards[[#This Row],[HP/500]])</f>
        <v>76.72263555921792</v>
      </c>
      <c r="CI1116" s="9">
        <f>Batting_Factor_Cards[[#This Row],[SBO/500]]*Batting_Factor_Cards[[#This Row],[SBA Rate]]</f>
        <v>0.49191770715651018</v>
      </c>
      <c r="CJ1116" s="9">
        <f>Batting_Factor_Cards[[#This Row],[SBA/500]]*Batting_Factor_Cards[[#This Row],[SB Rate]]</f>
        <v>0</v>
      </c>
      <c r="CK1116" s="9">
        <f>Batting_Factor_Cards[[#This Row],[SBA/500]]*Batting_Factor_Cards[[#This Row],[CS Rate]]</f>
        <v>0</v>
      </c>
      <c r="CL1116" s="9">
        <f>Batting_Factor_Cards[[#This Row],[H vL/500]]/Batting_Factor_Cards[[#This Row],[AB vL/500]]</f>
        <v>0.11233543563513393</v>
      </c>
      <c r="CM1116" s="9">
        <f>Batting_Factor_Cards[[#This Row],[H vR/500]]/Batting_Factor_Cards[[#This Row],[AB vR/500]]</f>
        <v>0.11233543563513393</v>
      </c>
      <c r="CN1116" s="9">
        <f>Batting_Factor_Cards[[#This Row],[H/500]]/Batting_Factor_Cards[[#This Row],[AB/500]]</f>
        <v>0.11233543563513393</v>
      </c>
      <c r="CO1116" s="9">
        <f>(Batting_Factor_Cards[[#This Row],[HP/500]]+Batting_Factor_Cards[[#This Row],[BB vL/500]]+Batting_Factor_Cards[[#This Row],[H vL/500]])/500</f>
        <v>0.16269118451800882</v>
      </c>
      <c r="CP1116" s="9">
        <f>(Batting_Factor_Cards[[#This Row],[HP/500]]+Batting_Factor_Cards[[#This Row],[BB vR/500]]+Batting_Factor_Cards[[#This Row],[H vR/500]])/500</f>
        <v>0.16269118451800882</v>
      </c>
      <c r="CQ1116" s="9">
        <f>(Batting_Factor_Cards[[#This Row],[HP/500]]+Batting_Factor_Cards[[#This Row],[BB/500]]+Batting_Factor_Cards[[#This Row],[H/500]])/500</f>
        <v>0.16269118451800882</v>
      </c>
      <c r="CR1116" s="9">
        <f>(Batting_Factor_Cards[[#This Row],[1B vL/500]]+2*Batting_Factor_Cards[[#This Row],[2B vL/500]]+3*Batting_Factor_Cards[[#This Row],[3B vL/500]]+4*Batting_Factor_Cards[[#This Row],[HR vL/500]])/Batting_Factor_Cards[[#This Row],[AB vL/500]]</f>
        <v>0.12242700983945194</v>
      </c>
      <c r="CS1116" s="9">
        <f>(Batting_Factor_Cards[[#This Row],[1B vR/500]]+2*Batting_Factor_Cards[[#This Row],[2B vR/500]]+3*Batting_Factor_Cards[[#This Row],[3B vR/500]]+4*Batting_Factor_Cards[[#This Row],[HR vR/500]])/Batting_Factor_Cards[[#This Row],[AB vR/500]]</f>
        <v>0.12242700983945194</v>
      </c>
      <c r="CT1116" s="9">
        <f>(Batting_Factor_Cards[[#This Row],[1B/500]]+2*Batting_Factor_Cards[[#This Row],[2B/500]]+3*Batting_Factor_Cards[[#This Row],[3B/500]]+4*Batting_Factor_Cards[[#This Row],[HR/500]])/Batting_Factor_Cards[[#This Row],[AB/500]]</f>
        <v>0.12365627608615676</v>
      </c>
      <c r="CU1116" s="9">
        <f>Batting_Factor_Cards[[#This Row],[OBP vL]]+Batting_Factor_Cards[[#This Row],[SLG vL]]</f>
        <v>0.28511819435746077</v>
      </c>
      <c r="CV1116" s="9">
        <f>Batting_Factor_Cards[[#This Row],[OBP vR]]+Batting_Factor_Cards[[#This Row],[SLG vR]]</f>
        <v>0.28511819435746077</v>
      </c>
      <c r="CW1116" s="9">
        <f>Batting_Factor_Cards[[#This Row],[OBP]]+Batting_Factor_Cards[[#This Row],[SLG]]</f>
        <v>0.2863474606041656</v>
      </c>
      <c r="CX11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26702514483132</v>
      </c>
      <c r="CY11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26702514483132</v>
      </c>
      <c r="CZ11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5787268208534</v>
      </c>
      <c r="DA1116" s="9">
        <f>((Batting_Factor_Cards[[#This Row],[wOBA vL]]-Weights!$J$11)/Weights!$J$10)*500</f>
        <v>-68.784232911186734</v>
      </c>
      <c r="DB1116" s="9">
        <f>((Batting_Factor_Cards[[#This Row],[wOBA vR]]-Weights!$J$11)/Weights!$J$10)*500</f>
        <v>-68.784232911186734</v>
      </c>
      <c r="DC1116" s="9">
        <f>((Batting_Factor_Cards[[#This Row],[wOBA]]-Weights!$J$11)/Weights!$J$10)*500</f>
        <v>-68.631508167660016</v>
      </c>
      <c r="DD11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6" s="9">
        <f>(Batting_Factor_Cards[[#This Row],[wRAA vL/500]]+MAX(Batting_Factor_Cards[[#This Row],[wSB vL/500]],0)+Batting_Factor_Cards[[#This Row],[UBR/500]])/Weights!$J$15</f>
        <v>-6.9208952772540497</v>
      </c>
      <c r="DH1116" s="9">
        <f>(Batting_Factor_Cards[[#This Row],[wRAA vR/500]]+MAX(Batting_Factor_Cards[[#This Row],[wSB vR/500]],0)+Batting_Factor_Cards[[#This Row],[UBR/500]])/Weights!$J$15</f>
        <v>-6.9208952772540497</v>
      </c>
      <c r="DI1116" s="9">
        <f>(Batting_Factor_Cards[[#This Row],[wRAA/500]]+MAX(Batting_Factor_Cards[[#This Row],[wSB/500]],0)+Batting_Factor_Cards[[#This Row],[UBR/500]])/Weights!$J$15</f>
        <v>-6.9059335079792001</v>
      </c>
      <c r="DJ1116" s="9">
        <f>_xlfn.RANK.EQ(Batting_Factor_Cards[[#This Row],[oWAA vL/500]],Batting_Factor_Cards[oWAA vL/500],0)</f>
        <v>1113</v>
      </c>
      <c r="DK1116" s="9">
        <f>_xlfn.RANK.EQ(Batting_Factor_Cards[[#This Row],[oWAA vR/500]],Batting_Factor_Cards[oWAA vR/500],0)</f>
        <v>1118</v>
      </c>
      <c r="DL1116" s="9">
        <f>_xlfn.RANK.EQ(Batting_Factor_Cards[[#This Row],[oWAA/500]],Batting_Factor_Cards[oWAA/500],0)</f>
        <v>1115</v>
      </c>
    </row>
    <row r="1117" spans="1:116" x14ac:dyDescent="0.25">
      <c r="A1117">
        <v>50073</v>
      </c>
      <c r="B1117" s="9" t="s">
        <v>4753</v>
      </c>
      <c r="C1117">
        <v>54</v>
      </c>
      <c r="D1117">
        <v>1</v>
      </c>
      <c r="E1117">
        <v>1</v>
      </c>
      <c r="F1117">
        <v>23</v>
      </c>
      <c r="G1117">
        <v>6</v>
      </c>
      <c r="H1117">
        <v>21</v>
      </c>
      <c r="I1117">
        <v>5</v>
      </c>
      <c r="J1117">
        <v>16</v>
      </c>
      <c r="K1117">
        <v>24</v>
      </c>
      <c r="L1117">
        <v>6</v>
      </c>
      <c r="M1117">
        <v>22</v>
      </c>
      <c r="N1117">
        <v>5</v>
      </c>
      <c r="O1117">
        <v>16</v>
      </c>
      <c r="P1117">
        <v>23</v>
      </c>
      <c r="Q1117">
        <v>6</v>
      </c>
      <c r="R1117">
        <v>21</v>
      </c>
      <c r="S1117">
        <v>5</v>
      </c>
      <c r="T1117">
        <v>16</v>
      </c>
      <c r="U1117">
        <v>14</v>
      </c>
      <c r="V1117">
        <v>6</v>
      </c>
      <c r="W1117">
        <v>5</v>
      </c>
      <c r="X1117" s="9">
        <f>Weights!$M$2*500</f>
        <v>2.40559345</v>
      </c>
      <c r="Y1117" s="9">
        <f>(0.025685387+0.001614507*Batting_Factor_Cards[[#This Row],[ Speed]])*Weights!$B$19</f>
        <v>4.0948635280000006E-2</v>
      </c>
      <c r="Z1117" s="9">
        <f>0.005121074*2.71828182845904^(0.044950095*Batting_Factor_Cards[[#This Row],[ Speed]])</f>
        <v>9.6086670864297466E-3</v>
      </c>
      <c r="AA1117" s="9">
        <f>IF(Batting_Factor_Cards[[#This Row],[ Stealing]]&lt;50,0,-0.730239049+0.022679652*Batting_Factor_Cards[[#This Row],[ Stealing]]-0.000082696*Batting_Factor_Cards[[#This Row],[ Stealing]]^2)</f>
        <v>0</v>
      </c>
      <c r="AB1117" s="9">
        <f>IF(Batting_Factor_Cards[[#This Row],[SB Rate]]=0,0,1-Batting_Factor_Cards[[#This Row],[SB Rate]])</f>
        <v>0</v>
      </c>
      <c r="AC1117" s="9">
        <f>(-0.00592515+0.000104821*Batting_Factor_Cards[[#This Row],[ Baserunning]])*500</f>
        <v>-2.7005224999999999</v>
      </c>
      <c r="AD1117" s="9">
        <f>0.021961653+0.001589816*Batting_Factor_Cards[[#This Row],[ Eye vL]]</f>
        <v>5.6937605000000002E-2</v>
      </c>
      <c r="AE1117" s="9">
        <f>Batting_Factor_Cards[[#This Row],[BB vL Rate]]*(500-Batting_Factor_Cards[[#This Row],[HP/500]])</f>
        <v>28.331833770353313</v>
      </c>
      <c r="AF11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17" s="9">
        <f>Batting_Factor_Cards[[#This Row],[SO vL Rate]]*(500-Batting_Factor_Cards[[#This Row],[HP/500]]-Batting_Factor_Cards[[#This Row],[BB vL/500]])</f>
        <v>172.28703187312516</v>
      </c>
      <c r="AH1117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17" s="9">
        <f>Batting_Factor_Cards[[#This Row],[HR vL Rate]]*(500-Batting_Factor_Cards[[#This Row],[HP/500]]-Batting_Factor_Cards[[#This Row],[BB vL/500]])</f>
        <v>0.1236204298767441</v>
      </c>
      <c r="AJ1117" s="9">
        <f>500-Batting_Factor_Cards[[#This Row],[HP/500]]-Batting_Factor_Cards[[#This Row],[BB vL/500]]-Batting_Factor_Cards[[#This Row],[SO vL/500]]-Batting_Factor_Cards[[#This Row],[HR vL/500]]</f>
        <v>296.85192047664481</v>
      </c>
      <c r="AK1117" s="9">
        <f>(0.162590819+0.002209796*Batting_Factor_Cards[[#This Row],[ BABIP vL]])*IF(Batting_Factor_Cards[[#This Row],[ Bats]]=2,Weights!$B$16,Weights!$C$16)</f>
        <v>0.17716306172499999</v>
      </c>
      <c r="AL1117" s="9">
        <f>Batting_Factor_Cards[[#This Row],[BIP vL/500]]*Batting_Factor_Cards[[#This Row],[BABIP vL]]</f>
        <v>52.591195110588615</v>
      </c>
      <c r="AM1117" s="9">
        <f>(0.02574061+0.003640678*Batting_Factor_Cards[[#This Row],[ Gap vL]])*(Weights!$B$18+Weights!$B$19-1)</f>
        <v>8.3367142034000016E-2</v>
      </c>
      <c r="AN1117" s="9">
        <f>Batting_Factor_Cards[[#This Row],[HIP vL/500]]*Batting_Factor_Cards[[#This Row],[XBH vL Rate]]</f>
        <v>4.3843776325222485</v>
      </c>
      <c r="AO1117" s="9">
        <f>Batting_Factor_Cards[[#This Row],[XBH vL/500]]*Batting_Factor_Cards[[#This Row],[3B Rate]]</f>
        <v>0.17953428060394344</v>
      </c>
      <c r="AP1117" s="9">
        <f>Batting_Factor_Cards[[#This Row],[XBH vL/500]]-Batting_Factor_Cards[[#This Row],[3B vL/500]]</f>
        <v>4.2048433519183055</v>
      </c>
      <c r="AQ1117" s="9">
        <f>Batting_Factor_Cards[[#This Row],[HIP vL/500]]-Batting_Factor_Cards[[#This Row],[XBH vL/500]]</f>
        <v>48.20681747806637</v>
      </c>
      <c r="AR1117" s="9">
        <f>Batting_Factor_Cards[[#This Row],[HIP vL/500]]+Batting_Factor_Cards[[#This Row],[HR vL/500]]</f>
        <v>52.714815540465359</v>
      </c>
      <c r="AS1117" s="9">
        <f>500-Batting_Factor_Cards[[#This Row],[HP/500]]-Batting_Factor_Cards[[#This Row],[BB vL/500]]</f>
        <v>469.26257277964669</v>
      </c>
      <c r="AT1117" s="9">
        <f>Batting_Factor_Cards[[#This Row],[HP/500]]+Batting_Factor_Cards[[#This Row],[BB vL/500]]+Batting_Factor_Cards[[#This Row],[1B vL/500]]</f>
        <v>78.944244698419681</v>
      </c>
      <c r="AU1117" s="9">
        <f>Batting_Factor_Cards[[#This Row],[SBO vL/500]]*ABS(Batting_Factor_Cards[[#This Row],[SBA Rate]])</f>
        <v>0.75854896569676122</v>
      </c>
      <c r="AV1117" s="9">
        <f>Batting_Factor_Cards[[#This Row],[SBA vL/500]]*Batting_Factor_Cards[[#This Row],[SB Rate]]</f>
        <v>0</v>
      </c>
      <c r="AW1117" s="9">
        <f>Batting_Factor_Cards[[#This Row],[SBA vL/500]]*Batting_Factor_Cards[[#This Row],[CS Rate]]</f>
        <v>0</v>
      </c>
      <c r="AX1117" s="9">
        <f>0.021961653+0.001589816*Batting_Factor_Cards[[#This Row],[ Eye vR]]</f>
        <v>5.5347788999999994E-2</v>
      </c>
      <c r="AY1117" s="9">
        <f>Batting_Factor_Cards[[#This Row],[BB vR Rate]]*(500-Batting_Factor_Cards[[#This Row],[HP/500]])</f>
        <v>27.540750221309615</v>
      </c>
      <c r="AZ1117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17" s="9">
        <f>Batting_Factor_Cards[[#This Row],[SO vR Rate]]*(500-Batting_Factor_Cards[[#This Row],[HP/500]]-Batting_Factor_Cards[[#This Row],[BB vR/500]])</f>
        <v>172.57747360987196</v>
      </c>
      <c r="BB1117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17" s="9">
        <f>Batting_Factor_Cards[[#This Row],[HR vR Rate]]*(500-Batting_Factor_Cards[[#This Row],[HP/500]]-Batting_Factor_Cards[[#This Row],[BB vR/500]])</f>
        <v>0.12382882938284986</v>
      </c>
      <c r="BD1117" s="9">
        <f>500-Batting_Factor_Cards[[#This Row],[HP/500]]-Batting_Factor_Cards[[#This Row],[BB vR/500]]-Batting_Factor_Cards[[#This Row],[SO vR/500]]-Batting_Factor_Cards[[#This Row],[HR vR/500]]</f>
        <v>297.35235388943556</v>
      </c>
      <c r="BE1117" s="9">
        <f>(0.162590819+0.002209796*Batting_Factor_Cards[[#This Row],[ BABIP vR]])*IF(Batting_Factor_Cards[[#This Row],[ Bats]]=1,Weights!$C$16,Weights!$B$16)</f>
        <v>0.17716306172499999</v>
      </c>
      <c r="BF1117" s="9">
        <f>Batting_Factor_Cards[[#This Row],[BIP vR/500]]*Batting_Factor_Cards[[#This Row],[BABIP vR]]</f>
        <v>52.67985342618811</v>
      </c>
      <c r="BG1117" s="9">
        <f>0.02574061+0.003640678*Batting_Factor_Cards[[#This Row],[ Gap vR]]*(Weights!$B$18+Weights!$B$19-1)</f>
        <v>8.7453742778000013E-2</v>
      </c>
      <c r="BH1117" s="9">
        <f>Batting_Factor_Cards[[#This Row],[HIP vR/500]]*Batting_Factor_Cards[[#This Row],[XBH vL Rate]]</f>
        <v>4.3917688229113265</v>
      </c>
      <c r="BI1117" s="9">
        <f>Batting_Factor_Cards[[#This Row],[XBH vR/500]]*Batting_Factor_Cards[[#This Row],[3B Rate]]</f>
        <v>0.17983693976347084</v>
      </c>
      <c r="BJ1117" s="9">
        <f>Batting_Factor_Cards[[#This Row],[XBH vR/500]]-Batting_Factor_Cards[[#This Row],[3B vR/500]]</f>
        <v>4.211931883147856</v>
      </c>
      <c r="BK1117" s="9">
        <f>Batting_Factor_Cards[[#This Row],[HIP vR/500]]-Batting_Factor_Cards[[#This Row],[XBH vR/500]]</f>
        <v>48.288084603276786</v>
      </c>
      <c r="BL1117" s="9">
        <f>Batting_Factor_Cards[[#This Row],[HIP vR/500]]+Batting_Factor_Cards[[#This Row],[HR vR/500]]</f>
        <v>52.803682255570962</v>
      </c>
      <c r="BM1117" s="9">
        <f>500-Batting_Factor_Cards[[#This Row],[HP/500]]-Batting_Factor_Cards[[#This Row],[BB vR/500]]</f>
        <v>470.05365632869035</v>
      </c>
      <c r="BN1117" s="9">
        <f>Batting_Factor_Cards[[#This Row],[HP/500]]+Batting_Factor_Cards[[#This Row],[BB vR/500]]+Batting_Factor_Cards[[#This Row],[1B vR/500]]</f>
        <v>78.234428274586406</v>
      </c>
      <c r="BO1117" s="9">
        <f>Batting_Factor_Cards[[#This Row],[SBO vR/500]]*ABS(Batting_Factor_Cards[[#This Row],[SBA Rate]])</f>
        <v>0.75172857598766718</v>
      </c>
      <c r="BP1117" s="9">
        <f>Batting_Factor_Cards[[#This Row],[SBA vR/500]]*Batting_Factor_Cards[[#This Row],[SB Rate]]</f>
        <v>0</v>
      </c>
      <c r="BQ1117" s="9">
        <f>Batting_Factor_Cards[[#This Row],[SBA vR/500]]*Batting_Factor_Cards[[#This Row],[CS Rate]]</f>
        <v>0</v>
      </c>
      <c r="BR1117" s="9">
        <f>Batting_Factor_Cards[[#This Row],[BB vL Rate]]*Weights!$C$3+Batting_Factor_Cards[[#This Row],[BB vR Rate]]*Weights!$C$2</f>
        <v>5.5898027974009459E-2</v>
      </c>
      <c r="BS1117" s="9">
        <f>Batting_Factor_Cards[[#This Row],[BB rate]]*(500-Batting_Factor_Cards[[#This Row],[HP/500]])</f>
        <v>27.814546057042534</v>
      </c>
      <c r="BT1117" s="9">
        <f>Batting_Factor_Cards[[#This Row],[SO vL Rate]]*Weights!$C$3+Batting_Factor_Cards[[#This Row],[SO vR Rate]]*Weights!$C$2</f>
        <v>0.36714419999999998</v>
      </c>
      <c r="BU1117" s="9">
        <f>Batting_Factor_Cards[[#This Row],[SO rate]]*(500-Batting_Factor_Cards[[#This Row],[BB/500]]-Batting_Factor_Cards[[#This Row],[HP/500]])</f>
        <v>172.47695105679844</v>
      </c>
      <c r="BV1117" s="9">
        <f>Batting_Factor_Cards[[#This Row],[HR vL Rate]]*Weights!$C$3+Batting_Factor_Cards[[#This Row],[HR vR Rate]]*Weights!$C$2</f>
        <v>2.6343552000000005E-4</v>
      </c>
      <c r="BW1117" s="9">
        <f>Batting_Factor_Cards[[#This Row],[HR rate]]*(500-Batting_Factor_Cards[[#This Row],[BB/500]]-Batting_Factor_Cards[[#This Row],[HP/500]])</f>
        <v>0.12375670183448972</v>
      </c>
      <c r="BX1117" s="9">
        <f>(500-Batting_Factor_Cards[[#This Row],[BB/500]]-Batting_Factor_Cards[[#This Row],[HP/500]]-Batting_Factor_Cards[[#This Row],[SO/500]]-Batting_Factor_Cards[[#This Row],[HR/500]])</f>
        <v>297.17915273432448</v>
      </c>
      <c r="BY1117" s="9">
        <f>Batting_Factor_Cards[[#This Row],[BABIP vL]]*Weights!$C$3+Batting_Factor_Cards[[#This Row],[BABIP vR]]*Weights!$C$2</f>
        <v>0.17716306172499999</v>
      </c>
      <c r="BZ1117" s="9">
        <f>Batting_Factor_Cards[[#This Row],[BIP/500]]*Batting_Factor_Cards[[#This Row],[BABIP]]</f>
        <v>52.649168579254322</v>
      </c>
      <c r="CA1117" s="9">
        <f>Batting_Factor_Cards[[#This Row],[XBH vL Rate]]*Weights!$C$3+Batting_Factor_Cards[[#This Row],[XBH vR Rate]]*Weights!$C$2</f>
        <v>8.6039360861750069E-2</v>
      </c>
      <c r="CB1117" s="9">
        <f>Batting_Factor_Cards[[#This Row],[HIP/500]]*Batting_Factor_Cards[[#This Row],[XBH Rate]]</f>
        <v>4.529900814461576</v>
      </c>
      <c r="CC1117" s="9">
        <f>Batting_Factor_Cards[[#This Row],[XBH/500]]*Weights!$M$4</f>
        <v>0.47110968470400388</v>
      </c>
      <c r="CD1117" s="9">
        <f>Batting_Factor_Cards[[#This Row],[XBH/500]]-Batting_Factor_Cards[[#This Row],[3B/500]]</f>
        <v>4.0587911297575721</v>
      </c>
      <c r="CE1117" s="9">
        <f>Batting_Factor_Cards[[#This Row],[HIP/500]]-Batting_Factor_Cards[[#This Row],[XBH/500]]</f>
        <v>48.119267764792745</v>
      </c>
      <c r="CF1117" s="9">
        <f>Batting_Factor_Cards[[#This Row],[HIP/500]]+Batting_Factor_Cards[[#This Row],[HR/500]]</f>
        <v>52.77292528108881</v>
      </c>
      <c r="CG1117" s="9">
        <f>(500-Batting_Factor_Cards[[#This Row],[BB/500]]-Batting_Factor_Cards[[#This Row],[HP/500]])</f>
        <v>469.77986049295743</v>
      </c>
      <c r="CH1117" s="9">
        <f>(Batting_Factor_Cards[[#This Row],[1B/500]]+Batting_Factor_Cards[[#This Row],[BB/500]]+Batting_Factor_Cards[[#This Row],[HP/500]])</f>
        <v>78.339407271835285</v>
      </c>
      <c r="CI1117" s="9">
        <f>Batting_Factor_Cards[[#This Row],[SBO/500]]*Batting_Factor_Cards[[#This Row],[SBA Rate]]</f>
        <v>0.75273728422329889</v>
      </c>
      <c r="CJ1117" s="9">
        <f>Batting_Factor_Cards[[#This Row],[SBA/500]]*Batting_Factor_Cards[[#This Row],[SB Rate]]</f>
        <v>0</v>
      </c>
      <c r="CK1117" s="9">
        <f>Batting_Factor_Cards[[#This Row],[SBA/500]]*Batting_Factor_Cards[[#This Row],[CS Rate]]</f>
        <v>0</v>
      </c>
      <c r="CL1117" s="9">
        <f>Batting_Factor_Cards[[#This Row],[H vL/500]]/Batting_Factor_Cards[[#This Row],[AB vL/500]]</f>
        <v>0.11233543563513394</v>
      </c>
      <c r="CM1117" s="9">
        <f>Batting_Factor_Cards[[#This Row],[H vR/500]]/Batting_Factor_Cards[[#This Row],[AB vR/500]]</f>
        <v>0.11233543563513393</v>
      </c>
      <c r="CN1117" s="9">
        <f>Batting_Factor_Cards[[#This Row],[H/500]]/Batting_Factor_Cards[[#This Row],[AB/500]]</f>
        <v>0.11233543563513392</v>
      </c>
      <c r="CO1117" s="9">
        <f>(Batting_Factor_Cards[[#This Row],[HP/500]]+Batting_Factor_Cards[[#This Row],[BB vL/500]]+Batting_Factor_Cards[[#This Row],[H vL/500]])/500</f>
        <v>0.16690448552163736</v>
      </c>
      <c r="CP1117" s="9">
        <f>(Batting_Factor_Cards[[#This Row],[HP/500]]+Batting_Factor_Cards[[#This Row],[BB vR/500]]+Batting_Factor_Cards[[#This Row],[H vR/500]])/500</f>
        <v>0.16550005185376115</v>
      </c>
      <c r="CQ1117" s="9">
        <f>(Batting_Factor_Cards[[#This Row],[HP/500]]+Batting_Factor_Cards[[#This Row],[BB/500]]+Batting_Factor_Cards[[#This Row],[H/500]])/500</f>
        <v>0.16598612957626269</v>
      </c>
      <c r="CR1117" s="9">
        <f>(Batting_Factor_Cards[[#This Row],[1B vL/500]]+2*Batting_Factor_Cards[[#This Row],[2B vL/500]]+3*Batting_Factor_Cards[[#This Row],[3B vL/500]]+4*Batting_Factor_Cards[[#This Row],[HR vL/500]])/Batting_Factor_Cards[[#This Row],[AB vL/500]]</f>
        <v>0.12285145265632023</v>
      </c>
      <c r="CS1117" s="9">
        <f>(Batting_Factor_Cards[[#This Row],[1B vR/500]]+2*Batting_Factor_Cards[[#This Row],[2B vR/500]]+3*Batting_Factor_Cards[[#This Row],[3B vR/500]]+4*Batting_Factor_Cards[[#This Row],[HR vR/500]])/Batting_Factor_Cards[[#This Row],[AB vR/500]]</f>
        <v>0.12285145265632021</v>
      </c>
      <c r="CT1117" s="9">
        <f>(Batting_Factor_Cards[[#This Row],[1B/500]]+2*Batting_Factor_Cards[[#This Row],[2B/500]]+3*Batting_Factor_Cards[[#This Row],[3B/500]]+4*Batting_Factor_Cards[[#This Row],[HR/500]])/Batting_Factor_Cards[[#This Row],[AB/500]]</f>
        <v>0.12377117619462005</v>
      </c>
      <c r="CU1117" s="9">
        <f>Batting_Factor_Cards[[#This Row],[OBP vL]]+Batting_Factor_Cards[[#This Row],[SLG vL]]</f>
        <v>0.28975593817795758</v>
      </c>
      <c r="CV1117" s="9">
        <f>Batting_Factor_Cards[[#This Row],[OBP vR]]+Batting_Factor_Cards[[#This Row],[SLG vR]]</f>
        <v>0.28835150451008135</v>
      </c>
      <c r="CW1117" s="9">
        <f>Batting_Factor_Cards[[#This Row],[OBP]]+Batting_Factor_Cards[[#This Row],[SLG]]</f>
        <v>0.28975730577088277</v>
      </c>
      <c r="CX11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06465542318799</v>
      </c>
      <c r="CY11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17316133339751</v>
      </c>
      <c r="CZ11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77950164804325</v>
      </c>
      <c r="DA1117" s="9">
        <f>((Batting_Factor_Cards[[#This Row],[wOBA vL]]-Weights!$J$11)/Weights!$J$10)*500</f>
        <v>-67.691051232861597</v>
      </c>
      <c r="DB1117" s="9">
        <f>((Batting_Factor_Cards[[#This Row],[wOBA vR]]-Weights!$J$11)/Weights!$J$10)*500</f>
        <v>-68.039404985261839</v>
      </c>
      <c r="DC1117" s="9">
        <f>((Batting_Factor_Cards[[#This Row],[wOBA]]-Weights!$J$11)/Weights!$J$10)*500</f>
        <v>-67.802475849940237</v>
      </c>
      <c r="DD111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7" s="9">
        <f>(Batting_Factor_Cards[[#This Row],[wRAA vL/500]]+MAX(Batting_Factor_Cards[[#This Row],[wSB vL/500]],0)+Batting_Factor_Cards[[#This Row],[UBR/500]])/Weights!$J$15</f>
        <v>-6.8959518985889234</v>
      </c>
      <c r="DH1117" s="9">
        <f>(Batting_Factor_Cards[[#This Row],[wRAA vR/500]]+MAX(Batting_Factor_Cards[[#This Row],[wSB vR/500]],0)+Batting_Factor_Cards[[#This Row],[UBR/500]])/Weights!$J$15</f>
        <v>-6.9300785787134735</v>
      </c>
      <c r="DI1117" s="9">
        <f>(Batting_Factor_Cards[[#This Row],[wRAA/500]]+MAX(Batting_Factor_Cards[[#This Row],[wSB/500]],0)+Batting_Factor_Cards[[#This Row],[UBR/500]])/Weights!$J$15</f>
        <v>-6.9068676766990853</v>
      </c>
      <c r="DJ1117" s="9">
        <f>_xlfn.RANK.EQ(Batting_Factor_Cards[[#This Row],[oWAA vL/500]],Batting_Factor_Cards[oWAA vL/500],0)</f>
        <v>1103</v>
      </c>
      <c r="DK1117" s="9">
        <f>_xlfn.RANK.EQ(Batting_Factor_Cards[[#This Row],[oWAA vR/500]],Batting_Factor_Cards[oWAA vR/500],0)</f>
        <v>1123</v>
      </c>
      <c r="DL1117" s="9">
        <f>_xlfn.RANK.EQ(Batting_Factor_Cards[[#This Row],[oWAA/500]],Batting_Factor_Cards[oWAA/500],0)</f>
        <v>1116</v>
      </c>
    </row>
    <row r="1118" spans="1:116" x14ac:dyDescent="0.25">
      <c r="A1118">
        <v>49523</v>
      </c>
      <c r="B1118" s="9" t="s">
        <v>1970</v>
      </c>
      <c r="C1118">
        <v>48</v>
      </c>
      <c r="D1118">
        <v>1</v>
      </c>
      <c r="E1118">
        <v>1</v>
      </c>
      <c r="F1118">
        <v>23</v>
      </c>
      <c r="G1118">
        <v>7</v>
      </c>
      <c r="H1118">
        <v>29</v>
      </c>
      <c r="I1118">
        <v>9</v>
      </c>
      <c r="J1118">
        <v>6</v>
      </c>
      <c r="K1118">
        <v>23</v>
      </c>
      <c r="L1118">
        <v>7</v>
      </c>
      <c r="M1118">
        <v>29</v>
      </c>
      <c r="N1118">
        <v>9</v>
      </c>
      <c r="O1118">
        <v>6</v>
      </c>
      <c r="P1118">
        <v>23</v>
      </c>
      <c r="Q1118">
        <v>7</v>
      </c>
      <c r="R1118">
        <v>29</v>
      </c>
      <c r="S1118">
        <v>9</v>
      </c>
      <c r="T1118">
        <v>6</v>
      </c>
      <c r="U1118">
        <v>5</v>
      </c>
      <c r="V1118">
        <v>6</v>
      </c>
      <c r="W1118">
        <v>12</v>
      </c>
      <c r="X1118" s="9">
        <f>Weights!$M$2*500</f>
        <v>2.40559345</v>
      </c>
      <c r="Y1118" s="9">
        <f>(0.025685387+0.001614507*Batting_Factor_Cards[[#This Row],[ Speed]])*Weights!$B$19</f>
        <v>2.8626717856000003E-2</v>
      </c>
      <c r="Z1118" s="9">
        <f>0.005121074*2.71828182845904^(0.044950095*Batting_Factor_Cards[[#This Row],[ Speed]])</f>
        <v>6.4116372380980885E-3</v>
      </c>
      <c r="AA1118" s="9">
        <f>IF(Batting_Factor_Cards[[#This Row],[ Stealing]]&lt;50,0,-0.730239049+0.022679652*Batting_Factor_Cards[[#This Row],[ Stealing]]-0.000082696*Batting_Factor_Cards[[#This Row],[ Stealing]]^2)</f>
        <v>0</v>
      </c>
      <c r="AB1118" s="9">
        <f>IF(Batting_Factor_Cards[[#This Row],[SB Rate]]=0,0,1-Batting_Factor_Cards[[#This Row],[SB Rate]])</f>
        <v>0</v>
      </c>
      <c r="AC1118" s="9">
        <f>(-0.00592515+0.000104821*Batting_Factor_Cards[[#This Row],[ Baserunning]])*500</f>
        <v>-2.3336489999999999</v>
      </c>
      <c r="AD1118" s="9">
        <f>0.021961653+0.001589816*Batting_Factor_Cards[[#This Row],[ Eye vL]]</f>
        <v>6.8066317000000001E-2</v>
      </c>
      <c r="AE1118" s="9">
        <f>Batting_Factor_Cards[[#This Row],[BB vL Rate]]*(500-Batting_Factor_Cards[[#This Row],[HP/500]])</f>
        <v>33.869418613659178</v>
      </c>
      <c r="AF11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18" s="9">
        <f>Batting_Factor_Cards[[#This Row],[SO vL Rate]]*(500-Batting_Factor_Cards[[#This Row],[HP/500]]-Batting_Factor_Cards[[#This Row],[BB vL/500]])</f>
        <v>163.22108654885494</v>
      </c>
      <c r="AH111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18" s="9">
        <f>Batting_Factor_Cards[[#This Row],[HR vL Rate]]*(500-Batting_Factor_Cards[[#This Row],[HP/500]]-Batting_Factor_Cards[[#This Row],[BB vL/500]])</f>
        <v>0.21272868159393052</v>
      </c>
      <c r="AJ1118" s="9">
        <f>500-Batting_Factor_Cards[[#This Row],[HP/500]]-Batting_Factor_Cards[[#This Row],[BB vL/500]]-Batting_Factor_Cards[[#This Row],[SO vL/500]]-Batting_Factor_Cards[[#This Row],[HR vL/500]]</f>
        <v>300.29117270589188</v>
      </c>
      <c r="AK1118" s="9">
        <f>(0.162590819+0.002209796*Batting_Factor_Cards[[#This Row],[ BABIP vL]])*IF(Batting_Factor_Cards[[#This Row],[ Bats]]=2,Weights!$B$16,Weights!$C$16)</f>
        <v>0.157385387525</v>
      </c>
      <c r="AL1118" s="9">
        <f>Batting_Factor_Cards[[#This Row],[BIP vL/500]]*Batting_Factor_Cards[[#This Row],[BABIP vL]]</f>
        <v>47.261442586653494</v>
      </c>
      <c r="AM1118" s="9">
        <f>(0.02574061+0.003640678*Batting_Factor_Cards[[#This Row],[ Gap vL]])*(Weights!$B$18+Weights!$B$19-1)</f>
        <v>8.0683962348000002E-2</v>
      </c>
      <c r="AN1118" s="9">
        <f>Batting_Factor_Cards[[#This Row],[HIP vL/500]]*Batting_Factor_Cards[[#This Row],[XBH vL Rate]]</f>
        <v>3.8132404541737142</v>
      </c>
      <c r="AO1118" s="9">
        <f>Batting_Factor_Cards[[#This Row],[XBH vL/500]]*Batting_Factor_Cards[[#This Row],[3B Rate]]</f>
        <v>0.10916055859871622</v>
      </c>
      <c r="AP1118" s="9">
        <f>Batting_Factor_Cards[[#This Row],[XBH vL/500]]-Batting_Factor_Cards[[#This Row],[3B vL/500]]</f>
        <v>3.7040798955749978</v>
      </c>
      <c r="AQ1118" s="9">
        <f>Batting_Factor_Cards[[#This Row],[HIP vL/500]]-Batting_Factor_Cards[[#This Row],[XBH vL/500]]</f>
        <v>43.448202132479778</v>
      </c>
      <c r="AR1118" s="9">
        <f>Batting_Factor_Cards[[#This Row],[HIP vL/500]]+Batting_Factor_Cards[[#This Row],[HR vL/500]]</f>
        <v>47.474171268247424</v>
      </c>
      <c r="AS1118" s="9">
        <f>500-Batting_Factor_Cards[[#This Row],[HP/500]]-Batting_Factor_Cards[[#This Row],[BB vL/500]]</f>
        <v>463.72498793634077</v>
      </c>
      <c r="AT1118" s="9">
        <f>Batting_Factor_Cards[[#This Row],[HP/500]]+Batting_Factor_Cards[[#This Row],[BB vL/500]]+Batting_Factor_Cards[[#This Row],[1B vL/500]]</f>
        <v>79.723214196138954</v>
      </c>
      <c r="AU1118" s="9">
        <f>Batting_Factor_Cards[[#This Row],[SBO vL/500]]*ABS(Batting_Factor_Cards[[#This Row],[SBA Rate]])</f>
        <v>0.51115632888083473</v>
      </c>
      <c r="AV1118" s="9">
        <f>Batting_Factor_Cards[[#This Row],[SBA vL/500]]*Batting_Factor_Cards[[#This Row],[SB Rate]]</f>
        <v>0</v>
      </c>
      <c r="AW1118" s="9">
        <f>Batting_Factor_Cards[[#This Row],[SBA vL/500]]*Batting_Factor_Cards[[#This Row],[CS Rate]]</f>
        <v>0</v>
      </c>
      <c r="AX1118" s="9">
        <f>0.021961653+0.001589816*Batting_Factor_Cards[[#This Row],[ Eye vR]]</f>
        <v>6.8066317000000001E-2</v>
      </c>
      <c r="AY1118" s="9">
        <f>Batting_Factor_Cards[[#This Row],[BB vR Rate]]*(500-Batting_Factor_Cards[[#This Row],[HP/500]])</f>
        <v>33.869418613659178</v>
      </c>
      <c r="AZ111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18" s="9">
        <f>Batting_Factor_Cards[[#This Row],[SO vR Rate]]*(500-Batting_Factor_Cards[[#This Row],[HP/500]]-Batting_Factor_Cards[[#This Row],[BB vR/500]])</f>
        <v>163.22108654885494</v>
      </c>
      <c r="BB111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18" s="9">
        <f>Batting_Factor_Cards[[#This Row],[HR vR Rate]]*(500-Batting_Factor_Cards[[#This Row],[HP/500]]-Batting_Factor_Cards[[#This Row],[BB vR/500]])</f>
        <v>0.21272868159393052</v>
      </c>
      <c r="BD1118" s="9">
        <f>500-Batting_Factor_Cards[[#This Row],[HP/500]]-Batting_Factor_Cards[[#This Row],[BB vR/500]]-Batting_Factor_Cards[[#This Row],[SO vR/500]]-Batting_Factor_Cards[[#This Row],[HR vR/500]]</f>
        <v>300.29117270589188</v>
      </c>
      <c r="BE1118" s="9">
        <f>(0.162590819+0.002209796*Batting_Factor_Cards[[#This Row],[ BABIP vR]])*IF(Batting_Factor_Cards[[#This Row],[ Bats]]=1,Weights!$C$16,Weights!$B$16)</f>
        <v>0.157385387525</v>
      </c>
      <c r="BF1118" s="9">
        <f>Batting_Factor_Cards[[#This Row],[BIP vR/500]]*Batting_Factor_Cards[[#This Row],[BABIP vR]]</f>
        <v>47.261442586653494</v>
      </c>
      <c r="BG1118" s="9">
        <f>0.02574061+0.003640678*Batting_Factor_Cards[[#This Row],[ Gap vR]]*(Weights!$B$18+Weights!$B$19-1)</f>
        <v>8.7453742778000013E-2</v>
      </c>
      <c r="BH1118" s="9">
        <f>Batting_Factor_Cards[[#This Row],[HIP vR/500]]*Batting_Factor_Cards[[#This Row],[XBH vL Rate]]</f>
        <v>3.8132404541737142</v>
      </c>
      <c r="BI1118" s="9">
        <f>Batting_Factor_Cards[[#This Row],[XBH vR/500]]*Batting_Factor_Cards[[#This Row],[3B Rate]]</f>
        <v>0.10916055859871622</v>
      </c>
      <c r="BJ1118" s="9">
        <f>Batting_Factor_Cards[[#This Row],[XBH vR/500]]-Batting_Factor_Cards[[#This Row],[3B vR/500]]</f>
        <v>3.7040798955749978</v>
      </c>
      <c r="BK1118" s="9">
        <f>Batting_Factor_Cards[[#This Row],[HIP vR/500]]-Batting_Factor_Cards[[#This Row],[XBH vR/500]]</f>
        <v>43.448202132479778</v>
      </c>
      <c r="BL1118" s="9">
        <f>Batting_Factor_Cards[[#This Row],[HIP vR/500]]+Batting_Factor_Cards[[#This Row],[HR vR/500]]</f>
        <v>47.474171268247424</v>
      </c>
      <c r="BM1118" s="9">
        <f>500-Batting_Factor_Cards[[#This Row],[HP/500]]-Batting_Factor_Cards[[#This Row],[BB vR/500]]</f>
        <v>463.72498793634077</v>
      </c>
      <c r="BN1118" s="9">
        <f>Batting_Factor_Cards[[#This Row],[HP/500]]+Batting_Factor_Cards[[#This Row],[BB vR/500]]+Batting_Factor_Cards[[#This Row],[1B vR/500]]</f>
        <v>79.723214196138954</v>
      </c>
      <c r="BO1118" s="9">
        <f>Batting_Factor_Cards[[#This Row],[SBO vR/500]]*ABS(Batting_Factor_Cards[[#This Row],[SBA Rate]])</f>
        <v>0.51115632888083473</v>
      </c>
      <c r="BP1118" s="9">
        <f>Batting_Factor_Cards[[#This Row],[SBA vR/500]]*Batting_Factor_Cards[[#This Row],[SB Rate]]</f>
        <v>0</v>
      </c>
      <c r="BQ1118" s="9">
        <f>Batting_Factor_Cards[[#This Row],[SBA vR/500]]*Batting_Factor_Cards[[#This Row],[CS Rate]]</f>
        <v>0</v>
      </c>
      <c r="BR1118" s="9">
        <f>Batting_Factor_Cards[[#This Row],[BB vL Rate]]*Weights!$C$3+Batting_Factor_Cards[[#This Row],[BB vR Rate]]*Weights!$C$2</f>
        <v>6.8066317000000001E-2</v>
      </c>
      <c r="BS1118" s="9">
        <f>Batting_Factor_Cards[[#This Row],[BB rate]]*(500-Batting_Factor_Cards[[#This Row],[HP/500]])</f>
        <v>33.869418613659178</v>
      </c>
      <c r="BT1118" s="9">
        <f>Batting_Factor_Cards[[#This Row],[SO vL Rate]]*Weights!$C$3+Batting_Factor_Cards[[#This Row],[SO vR Rate]]*Weights!$C$2</f>
        <v>0.35197820000000002</v>
      </c>
      <c r="BU1118" s="9">
        <f>Batting_Factor_Cards[[#This Row],[SO rate]]*(500-Batting_Factor_Cards[[#This Row],[BB/500]]-Batting_Factor_Cards[[#This Row],[HP/500]])</f>
        <v>163.22108654885497</v>
      </c>
      <c r="BV1118" s="9">
        <f>Batting_Factor_Cards[[#This Row],[HR vL Rate]]*Weights!$C$3+Batting_Factor_Cards[[#This Row],[HR vR Rate]]*Weights!$C$2</f>
        <v>4.587388800000001E-4</v>
      </c>
      <c r="BW1118" s="9">
        <f>Batting_Factor_Cards[[#This Row],[HR rate]]*(500-Batting_Factor_Cards[[#This Row],[BB/500]]-Batting_Factor_Cards[[#This Row],[HP/500]])</f>
        <v>0.21272868159393055</v>
      </c>
      <c r="BX1118" s="9">
        <f>(500-Batting_Factor_Cards[[#This Row],[BB/500]]-Batting_Factor_Cards[[#This Row],[HP/500]]-Batting_Factor_Cards[[#This Row],[SO/500]]-Batting_Factor_Cards[[#This Row],[HR/500]])</f>
        <v>300.29117270589188</v>
      </c>
      <c r="BY1118" s="9">
        <f>Batting_Factor_Cards[[#This Row],[BABIP vL]]*Weights!$C$3+Batting_Factor_Cards[[#This Row],[BABIP vR]]*Weights!$C$2</f>
        <v>0.157385387525</v>
      </c>
      <c r="BZ1118" s="9">
        <f>Batting_Factor_Cards[[#This Row],[BIP/500]]*Batting_Factor_Cards[[#This Row],[BABIP]]</f>
        <v>47.261442586653494</v>
      </c>
      <c r="CA1118" s="9">
        <f>Batting_Factor_Cards[[#This Row],[XBH vL Rate]]*Weights!$C$3+Batting_Factor_Cards[[#This Row],[XBH vR Rate]]*Weights!$C$2</f>
        <v>8.5110706201394618E-2</v>
      </c>
      <c r="CB1118" s="9">
        <f>Batting_Factor_Cards[[#This Row],[HIP/500]]*Batting_Factor_Cards[[#This Row],[XBH Rate]]</f>
        <v>4.0224547546467448</v>
      </c>
      <c r="CC1118" s="9">
        <f>Batting_Factor_Cards[[#This Row],[XBH/500]]*Weights!$M$4</f>
        <v>0.41833529448326146</v>
      </c>
      <c r="CD1118" s="9">
        <f>Batting_Factor_Cards[[#This Row],[XBH/500]]-Batting_Factor_Cards[[#This Row],[3B/500]]</f>
        <v>3.6041194601634832</v>
      </c>
      <c r="CE1118" s="9">
        <f>Batting_Factor_Cards[[#This Row],[HIP/500]]-Batting_Factor_Cards[[#This Row],[XBH/500]]</f>
        <v>43.23898783200675</v>
      </c>
      <c r="CF1118" s="9">
        <f>Batting_Factor_Cards[[#This Row],[HIP/500]]+Batting_Factor_Cards[[#This Row],[HR/500]]</f>
        <v>47.474171268247424</v>
      </c>
      <c r="CG1118" s="9">
        <f>(500-Batting_Factor_Cards[[#This Row],[BB/500]]-Batting_Factor_Cards[[#This Row],[HP/500]])</f>
        <v>463.72498793634082</v>
      </c>
      <c r="CH1118" s="9">
        <f>(Batting_Factor_Cards[[#This Row],[1B/500]]+Batting_Factor_Cards[[#This Row],[BB/500]]+Batting_Factor_Cards[[#This Row],[HP/500]])</f>
        <v>79.513999895665933</v>
      </c>
      <c r="CI1118" s="9">
        <f>Batting_Factor_Cards[[#This Row],[SBO/500]]*Batting_Factor_Cards[[#This Row],[SBA Rate]]</f>
        <v>0.50981492268117923</v>
      </c>
      <c r="CJ1118" s="9">
        <f>Batting_Factor_Cards[[#This Row],[SBA/500]]*Batting_Factor_Cards[[#This Row],[SB Rate]]</f>
        <v>0</v>
      </c>
      <c r="CK1118" s="9">
        <f>Batting_Factor_Cards[[#This Row],[SBA/500]]*Batting_Factor_Cards[[#This Row],[CS Rate]]</f>
        <v>0</v>
      </c>
      <c r="CL1118" s="9">
        <f>Batting_Factor_Cards[[#This Row],[H vL/500]]/Batting_Factor_Cards[[#This Row],[AB vL/500]]</f>
        <v>0.10237570220124645</v>
      </c>
      <c r="CM1118" s="9">
        <f>Batting_Factor_Cards[[#This Row],[H vR/500]]/Batting_Factor_Cards[[#This Row],[AB vR/500]]</f>
        <v>0.10237570220124645</v>
      </c>
      <c r="CN1118" s="9">
        <f>Batting_Factor_Cards[[#This Row],[H/500]]/Batting_Factor_Cards[[#This Row],[AB/500]]</f>
        <v>0.10237570220124644</v>
      </c>
      <c r="CO1118" s="9">
        <f>(Batting_Factor_Cards[[#This Row],[HP/500]]+Batting_Factor_Cards[[#This Row],[BB vL/500]]+Batting_Factor_Cards[[#This Row],[H vL/500]])/500</f>
        <v>0.16749836666381321</v>
      </c>
      <c r="CP1118" s="9">
        <f>(Batting_Factor_Cards[[#This Row],[HP/500]]+Batting_Factor_Cards[[#This Row],[BB vR/500]]+Batting_Factor_Cards[[#This Row],[H vR/500]])/500</f>
        <v>0.16749836666381321</v>
      </c>
      <c r="CQ1118" s="9">
        <f>(Batting_Factor_Cards[[#This Row],[HP/500]]+Batting_Factor_Cards[[#This Row],[BB/500]]+Batting_Factor_Cards[[#This Row],[H/500]])/500</f>
        <v>0.16749836666381321</v>
      </c>
      <c r="CR1118" s="9">
        <f>(Batting_Factor_Cards[[#This Row],[1B vL/500]]+2*Batting_Factor_Cards[[#This Row],[2B vL/500]]+3*Batting_Factor_Cards[[#This Row],[3B vL/500]]+4*Batting_Factor_Cards[[#This Row],[HR vL/500]])/Batting_Factor_Cards[[#This Row],[AB vL/500]]</f>
        <v>0.11221038261786503</v>
      </c>
      <c r="CS1118" s="9">
        <f>(Batting_Factor_Cards[[#This Row],[1B vR/500]]+2*Batting_Factor_Cards[[#This Row],[2B vR/500]]+3*Batting_Factor_Cards[[#This Row],[3B vR/500]]+4*Batting_Factor_Cards[[#This Row],[HR vR/500]])/Batting_Factor_Cards[[#This Row],[AB vR/500]]</f>
        <v>0.11221038261786503</v>
      </c>
      <c r="CT1118" s="9">
        <f>(Batting_Factor_Cards[[#This Row],[1B/500]]+2*Batting_Factor_Cards[[#This Row],[2B/500]]+3*Batting_Factor_Cards[[#This Row],[3B/500]]+4*Batting_Factor_Cards[[#This Row],[HR/500]])/Batting_Factor_Cards[[#This Row],[AB/500]]</f>
        <v>0.11332826293452533</v>
      </c>
      <c r="CU1118" s="9">
        <f>Batting_Factor_Cards[[#This Row],[OBP vL]]+Batting_Factor_Cards[[#This Row],[SLG vL]]</f>
        <v>0.27970874928167822</v>
      </c>
      <c r="CV1118" s="9">
        <f>Batting_Factor_Cards[[#This Row],[OBP vR]]+Batting_Factor_Cards[[#This Row],[SLG vR]]</f>
        <v>0.27970874928167822</v>
      </c>
      <c r="CW1118" s="9">
        <f>Batting_Factor_Cards[[#This Row],[OBP]]+Batting_Factor_Cards[[#This Row],[SLG]]</f>
        <v>0.28082662959833854</v>
      </c>
      <c r="CX11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40850188555442</v>
      </c>
      <c r="CY11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40850188555442</v>
      </c>
      <c r="CZ11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75797232489139</v>
      </c>
      <c r="DA1118" s="9">
        <f>((Batting_Factor_Cards[[#This Row],[wOBA vL]]-Weights!$J$11)/Weights!$J$10)*500</f>
        <v>-68.338197754630684</v>
      </c>
      <c r="DB1118" s="9">
        <f>((Batting_Factor_Cards[[#This Row],[wOBA vR]]-Weights!$J$11)/Weights!$J$10)*500</f>
        <v>-68.338197754630684</v>
      </c>
      <c r="DC1118" s="9">
        <f>((Batting_Factor_Cards[[#This Row],[wOBA]]-Weights!$J$11)/Weights!$J$10)*500</f>
        <v>-68.201641225215425</v>
      </c>
      <c r="DD11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8" s="9">
        <f>(Batting_Factor_Cards[[#This Row],[wRAA vL/500]]+MAX(Batting_Factor_Cards[[#This Row],[wSB vL/500]],0)+Batting_Factor_Cards[[#This Row],[UBR/500]])/Weights!$J$15</f>
        <v>-6.9234090099177106</v>
      </c>
      <c r="DH1118" s="9">
        <f>(Batting_Factor_Cards[[#This Row],[wRAA vR/500]]+MAX(Batting_Factor_Cards[[#This Row],[wSB vR/500]],0)+Batting_Factor_Cards[[#This Row],[UBR/500]])/Weights!$J$15</f>
        <v>-6.9234090099177106</v>
      </c>
      <c r="DI1118" s="9">
        <f>(Batting_Factor_Cards[[#This Row],[wRAA/500]]+MAX(Batting_Factor_Cards[[#This Row],[wSB/500]],0)+Batting_Factor_Cards[[#This Row],[UBR/500]])/Weights!$J$15</f>
        <v>-6.9100311692423535</v>
      </c>
      <c r="DJ1118" s="9">
        <f>_xlfn.RANK.EQ(Batting_Factor_Cards[[#This Row],[oWAA vL/500]],Batting_Factor_Cards[oWAA vL/500],0)</f>
        <v>1115</v>
      </c>
      <c r="DK1118" s="9">
        <f>_xlfn.RANK.EQ(Batting_Factor_Cards[[#This Row],[oWAA vR/500]],Batting_Factor_Cards[oWAA vR/500],0)</f>
        <v>1119</v>
      </c>
      <c r="DL1118" s="9">
        <f>_xlfn.RANK.EQ(Batting_Factor_Cards[[#This Row],[oWAA/500]],Batting_Factor_Cards[oWAA/500],0)</f>
        <v>1117</v>
      </c>
    </row>
    <row r="1119" spans="1:116" x14ac:dyDescent="0.25">
      <c r="A1119">
        <v>54404</v>
      </c>
      <c r="B1119" s="9" t="s">
        <v>1961</v>
      </c>
      <c r="C1119">
        <v>45</v>
      </c>
      <c r="D1119">
        <v>1</v>
      </c>
      <c r="E1119">
        <v>1</v>
      </c>
      <c r="F1119">
        <v>25</v>
      </c>
      <c r="G1119">
        <v>6</v>
      </c>
      <c r="H1119">
        <v>19</v>
      </c>
      <c r="I1119">
        <v>6</v>
      </c>
      <c r="J1119">
        <v>17</v>
      </c>
      <c r="K1119">
        <v>22</v>
      </c>
      <c r="L1119">
        <v>6</v>
      </c>
      <c r="M1119">
        <v>18</v>
      </c>
      <c r="N1119">
        <v>6</v>
      </c>
      <c r="O1119">
        <v>17</v>
      </c>
      <c r="P1119">
        <v>25</v>
      </c>
      <c r="Q1119">
        <v>6</v>
      </c>
      <c r="R1119">
        <v>19</v>
      </c>
      <c r="S1119">
        <v>6</v>
      </c>
      <c r="T1119">
        <v>17</v>
      </c>
      <c r="U1119">
        <v>5</v>
      </c>
      <c r="V1119">
        <v>6</v>
      </c>
      <c r="W1119">
        <v>10</v>
      </c>
      <c r="X1119" s="9">
        <f>Weights!$M$2*500</f>
        <v>2.40559345</v>
      </c>
      <c r="Y1119" s="9">
        <f>(0.025685387+0.001614507*Batting_Factor_Cards[[#This Row],[ Speed]])*Weights!$B$19</f>
        <v>2.8626717856000003E-2</v>
      </c>
      <c r="Z1119" s="9">
        <f>0.005121074*2.71828182845904^(0.044950095*Batting_Factor_Cards[[#This Row],[ Speed]])</f>
        <v>6.4116372380980885E-3</v>
      </c>
      <c r="AA1119" s="9">
        <f>IF(Batting_Factor_Cards[[#This Row],[ Stealing]]&lt;50,0,-0.730239049+0.022679652*Batting_Factor_Cards[[#This Row],[ Stealing]]-0.000082696*Batting_Factor_Cards[[#This Row],[ Stealing]]^2)</f>
        <v>0</v>
      </c>
      <c r="AB1119" s="9">
        <f>IF(Batting_Factor_Cards[[#This Row],[SB Rate]]=0,0,1-Batting_Factor_Cards[[#This Row],[SB Rate]])</f>
        <v>0</v>
      </c>
      <c r="AC1119" s="9">
        <f>(-0.00592515+0.000104821*Batting_Factor_Cards[[#This Row],[ Baserunning]])*500</f>
        <v>-2.4384699999999997</v>
      </c>
      <c r="AD1119" s="9">
        <f>0.021961653+0.001589816*Batting_Factor_Cards[[#This Row],[ Eye vL]]</f>
        <v>5.0578340999999999E-2</v>
      </c>
      <c r="AE1119" s="9">
        <f>Batting_Factor_Cards[[#This Row],[BB vL Rate]]*(500-Batting_Factor_Cards[[#This Row],[HP/500]])</f>
        <v>25.167499574178532</v>
      </c>
      <c r="AF11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119" s="9">
        <f>Batting_Factor_Cards[[#This Row],[SO vL Rate]]*(500-Batting_Factor_Cards[[#This Row],[HP/500]]-Batting_Factor_Cards[[#This Row],[BB vL/500]])</f>
        <v>171.65759220231354</v>
      </c>
      <c r="AH111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19" s="9">
        <f>Batting_Factor_Cards[[#This Row],[HR vL Rate]]*(500-Batting_Factor_Cards[[#This Row],[HP/500]]-Batting_Factor_Cards[[#This Row],[BB vL/500]])</f>
        <v>0.12445402790116718</v>
      </c>
      <c r="AJ1119" s="9">
        <f>500-Batting_Factor_Cards[[#This Row],[HP/500]]-Batting_Factor_Cards[[#This Row],[BB vL/500]]-Batting_Factor_Cards[[#This Row],[SO vL/500]]-Batting_Factor_Cards[[#This Row],[HR vL/500]]</f>
        <v>300.64486074560676</v>
      </c>
      <c r="AK1119" s="9">
        <f>(0.162590819+0.002209796*Batting_Factor_Cards[[#This Row],[ BABIP vL]])*IF(Batting_Factor_Cards[[#This Row],[ Bats]]=2,Weights!$B$16,Weights!$C$16)</f>
        <v>0.17914082914499999</v>
      </c>
      <c r="AL1119" s="9">
        <f>Batting_Factor_Cards[[#This Row],[BIP vL/500]]*Batting_Factor_Cards[[#This Row],[BABIP vL]]</f>
        <v>53.857769632151054</v>
      </c>
      <c r="AM1119" s="9">
        <f>(0.02574061+0.003640678*Batting_Factor_Cards[[#This Row],[ Gap vL]])*(Weights!$B$18+Weights!$B$19-1)</f>
        <v>7.8000782662000015E-2</v>
      </c>
      <c r="AN1119" s="9">
        <f>Batting_Factor_Cards[[#This Row],[HIP vL/500]]*Batting_Factor_Cards[[#This Row],[XBH vL Rate]]</f>
        <v>4.2009481837374789</v>
      </c>
      <c r="AO1119" s="9">
        <f>Batting_Factor_Cards[[#This Row],[XBH vL/500]]*Batting_Factor_Cards[[#This Row],[3B Rate]]</f>
        <v>0.12025935838352847</v>
      </c>
      <c r="AP1119" s="9">
        <f>Batting_Factor_Cards[[#This Row],[XBH vL/500]]-Batting_Factor_Cards[[#This Row],[3B vL/500]]</f>
        <v>4.0806888253539508</v>
      </c>
      <c r="AQ1119" s="9">
        <f>Batting_Factor_Cards[[#This Row],[HIP vL/500]]-Batting_Factor_Cards[[#This Row],[XBH vL/500]]</f>
        <v>49.656821448413574</v>
      </c>
      <c r="AR1119" s="9">
        <f>Batting_Factor_Cards[[#This Row],[HIP vL/500]]+Batting_Factor_Cards[[#This Row],[HR vL/500]]</f>
        <v>53.98222366005222</v>
      </c>
      <c r="AS1119" s="9">
        <f>500-Batting_Factor_Cards[[#This Row],[HP/500]]-Batting_Factor_Cards[[#This Row],[BB vL/500]]</f>
        <v>472.42690697582145</v>
      </c>
      <c r="AT1119" s="9">
        <f>Batting_Factor_Cards[[#This Row],[HP/500]]+Batting_Factor_Cards[[#This Row],[BB vL/500]]+Batting_Factor_Cards[[#This Row],[1B vL/500]]</f>
        <v>77.2299144725921</v>
      </c>
      <c r="AU1119" s="9">
        <f>Batting_Factor_Cards[[#This Row],[SBO vL/500]]*ABS(Batting_Factor_Cards[[#This Row],[SBA Rate]])</f>
        <v>0.495170195527602</v>
      </c>
      <c r="AV1119" s="9">
        <f>Batting_Factor_Cards[[#This Row],[SBA vL/500]]*Batting_Factor_Cards[[#This Row],[SB Rate]]</f>
        <v>0</v>
      </c>
      <c r="AW1119" s="9">
        <f>Batting_Factor_Cards[[#This Row],[SBA vL/500]]*Batting_Factor_Cards[[#This Row],[CS Rate]]</f>
        <v>0</v>
      </c>
      <c r="AX1119" s="9">
        <f>0.021961653+0.001589816*Batting_Factor_Cards[[#This Row],[ Eye vR]]</f>
        <v>5.2168157E-2</v>
      </c>
      <c r="AY1119" s="9">
        <f>Batting_Factor_Cards[[#This Row],[BB vR Rate]]*(500-Batting_Factor_Cards[[#This Row],[HP/500]])</f>
        <v>25.958583123222226</v>
      </c>
      <c r="AZ1119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19" s="9">
        <f>Batting_Factor_Cards[[#This Row],[SO vR Rate]]*(500-Batting_Factor_Cards[[#This Row],[HP/500]]-Batting_Factor_Cards[[#This Row],[BB vR/500]])</f>
        <v>171.37014985884292</v>
      </c>
      <c r="BB111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19" s="9">
        <f>Batting_Factor_Cards[[#This Row],[HR vR Rate]]*(500-Batting_Factor_Cards[[#This Row],[HP/500]]-Batting_Factor_Cards[[#This Row],[BB vR/500]])</f>
        <v>0.1242456283950614</v>
      </c>
      <c r="BD1119" s="9">
        <f>500-Batting_Factor_Cards[[#This Row],[HP/500]]-Batting_Factor_Cards[[#This Row],[BB vR/500]]-Batting_Factor_Cards[[#This Row],[SO vR/500]]-Batting_Factor_Cards[[#This Row],[HR vR/500]]</f>
        <v>300.14142793953977</v>
      </c>
      <c r="BE1119" s="9">
        <f>(0.162590819+0.002209796*Batting_Factor_Cards[[#This Row],[ BABIP vR]])*IF(Batting_Factor_Cards[[#This Row],[ Bats]]=1,Weights!$C$16,Weights!$B$16)</f>
        <v>0.17914082914499999</v>
      </c>
      <c r="BF1119" s="9">
        <f>Batting_Factor_Cards[[#This Row],[BIP vR/500]]*Batting_Factor_Cards[[#This Row],[BABIP vR]]</f>
        <v>53.767584261853422</v>
      </c>
      <c r="BG1119" s="9">
        <f>0.02574061+0.003640678*Batting_Factor_Cards[[#This Row],[ Gap vR]]*(Weights!$B$18+Weights!$B$19-1)</f>
        <v>9.282010215E-2</v>
      </c>
      <c r="BH1119" s="9">
        <f>Batting_Factor_Cards[[#This Row],[HIP vR/500]]*Batting_Factor_Cards[[#This Row],[XBH vL Rate]]</f>
        <v>4.1939136542696014</v>
      </c>
      <c r="BI1119" s="9">
        <f>Batting_Factor_Cards[[#This Row],[XBH vR/500]]*Batting_Factor_Cards[[#This Row],[3B Rate]]</f>
        <v>0.12005798289320183</v>
      </c>
      <c r="BJ1119" s="9">
        <f>Batting_Factor_Cards[[#This Row],[XBH vR/500]]-Batting_Factor_Cards[[#This Row],[3B vR/500]]</f>
        <v>4.0738556713763998</v>
      </c>
      <c r="BK1119" s="9">
        <f>Batting_Factor_Cards[[#This Row],[HIP vR/500]]-Batting_Factor_Cards[[#This Row],[XBH vR/500]]</f>
        <v>49.573670607583821</v>
      </c>
      <c r="BL1119" s="9">
        <f>Batting_Factor_Cards[[#This Row],[HIP vR/500]]+Batting_Factor_Cards[[#This Row],[HR vR/500]]</f>
        <v>53.891829890248481</v>
      </c>
      <c r="BM1119" s="9">
        <f>500-Batting_Factor_Cards[[#This Row],[HP/500]]-Batting_Factor_Cards[[#This Row],[BB vR/500]]</f>
        <v>471.63582342677773</v>
      </c>
      <c r="BN1119" s="9">
        <f>Batting_Factor_Cards[[#This Row],[HP/500]]+Batting_Factor_Cards[[#This Row],[BB vR/500]]+Batting_Factor_Cards[[#This Row],[1B vR/500]]</f>
        <v>77.937847180806045</v>
      </c>
      <c r="BO1119" s="9">
        <f>Batting_Factor_Cards[[#This Row],[SBO vR/500]]*ABS(Batting_Factor_Cards[[#This Row],[SBA Rate]])</f>
        <v>0.49970920324165419</v>
      </c>
      <c r="BP1119" s="9">
        <f>Batting_Factor_Cards[[#This Row],[SBA vR/500]]*Batting_Factor_Cards[[#This Row],[SB Rate]]</f>
        <v>0</v>
      </c>
      <c r="BQ1119" s="9">
        <f>Batting_Factor_Cards[[#This Row],[SBA vR/500]]*Batting_Factor_Cards[[#This Row],[CS Rate]]</f>
        <v>0</v>
      </c>
      <c r="BR1119" s="9">
        <f>Batting_Factor_Cards[[#This Row],[BB vL Rate]]*Weights!$C$3+Batting_Factor_Cards[[#This Row],[BB vR Rate]]*Weights!$C$2</f>
        <v>5.1617918025990542E-2</v>
      </c>
      <c r="BS1119" s="9">
        <f>Batting_Factor_Cards[[#This Row],[BB rate]]*(500-Batting_Factor_Cards[[#This Row],[HP/500]])</f>
        <v>25.684787287489311</v>
      </c>
      <c r="BT1119" s="9">
        <f>Batting_Factor_Cards[[#This Row],[SO vL Rate]]*Weights!$C$3+Batting_Factor_Cards[[#This Row],[SO vR Rate]]*Weights!$C$2</f>
        <v>0.36335269999999997</v>
      </c>
      <c r="BU1119" s="9">
        <f>Batting_Factor_Cards[[#This Row],[SO rate]]*(500-Batting_Factor_Cards[[#This Row],[BB/500]]-Batting_Factor_Cards[[#This Row],[HP/500]])</f>
        <v>171.46963431500524</v>
      </c>
      <c r="BV1119" s="9">
        <f>Batting_Factor_Cards[[#This Row],[HR vL Rate]]*Weights!$C$3+Batting_Factor_Cards[[#This Row],[HR vR Rate]]*Weights!$C$2</f>
        <v>2.6343552000000005E-4</v>
      </c>
      <c r="BW1119" s="9">
        <f>Batting_Factor_Cards[[#This Row],[HR rate]]*(500-Batting_Factor_Cards[[#This Row],[BB/500]]-Batting_Factor_Cards[[#This Row],[HP/500]])</f>
        <v>0.12431775594342154</v>
      </c>
      <c r="BX1119" s="9">
        <f>(500-Batting_Factor_Cards[[#This Row],[BB/500]]-Batting_Factor_Cards[[#This Row],[HP/500]]-Batting_Factor_Cards[[#This Row],[SO/500]]-Batting_Factor_Cards[[#This Row],[HR/500]])</f>
        <v>300.315667191562</v>
      </c>
      <c r="BY1119" s="9">
        <f>Batting_Factor_Cards[[#This Row],[BABIP vL]]*Weights!$C$3+Batting_Factor_Cards[[#This Row],[BABIP vR]]*Weights!$C$2</f>
        <v>0.17914082914499999</v>
      </c>
      <c r="BZ1119" s="9">
        <f>Batting_Factor_Cards[[#This Row],[BIP/500]]*Batting_Factor_Cards[[#This Row],[BABIP]]</f>
        <v>53.798797625930284</v>
      </c>
      <c r="CA1119" s="9">
        <f>Batting_Factor_Cards[[#This Row],[XBH vL Rate]]*Weights!$C$3+Batting_Factor_Cards[[#This Row],[XBH vR Rate]]*Weights!$C$2</f>
        <v>8.7691101592328291E-2</v>
      </c>
      <c r="CB1119" s="9">
        <f>Batting_Factor_Cards[[#This Row],[HIP/500]]*Batting_Factor_Cards[[#This Row],[XBH Rate]]</f>
        <v>4.7176758281605622</v>
      </c>
      <c r="CC1119" s="9">
        <f>Batting_Factor_Cards[[#This Row],[XBH/500]]*Weights!$M$4</f>
        <v>0.49063828612869842</v>
      </c>
      <c r="CD1119" s="9">
        <f>Batting_Factor_Cards[[#This Row],[XBH/500]]-Batting_Factor_Cards[[#This Row],[3B/500]]</f>
        <v>4.227037542031864</v>
      </c>
      <c r="CE1119" s="9">
        <f>Batting_Factor_Cards[[#This Row],[HIP/500]]-Batting_Factor_Cards[[#This Row],[XBH/500]]</f>
        <v>49.081121797769725</v>
      </c>
      <c r="CF1119" s="9">
        <f>Batting_Factor_Cards[[#This Row],[HIP/500]]+Batting_Factor_Cards[[#This Row],[HR/500]]</f>
        <v>53.923115381873707</v>
      </c>
      <c r="CG1119" s="9">
        <f>(500-Batting_Factor_Cards[[#This Row],[BB/500]]-Batting_Factor_Cards[[#This Row],[HP/500]])</f>
        <v>471.90961926251066</v>
      </c>
      <c r="CH1119" s="9">
        <f>(Batting_Factor_Cards[[#This Row],[1B/500]]+Batting_Factor_Cards[[#This Row],[BB/500]]+Batting_Factor_Cards[[#This Row],[HP/500]])</f>
        <v>77.171502535259037</v>
      </c>
      <c r="CI1119" s="9">
        <f>Batting_Factor_Cards[[#This Row],[SBO/500]]*Batting_Factor_Cards[[#This Row],[SBA Rate]]</f>
        <v>0.49479567937504787</v>
      </c>
      <c r="CJ1119" s="9">
        <f>Batting_Factor_Cards[[#This Row],[SBA/500]]*Batting_Factor_Cards[[#This Row],[SB Rate]]</f>
        <v>0</v>
      </c>
      <c r="CK1119" s="9">
        <f>Batting_Factor_Cards[[#This Row],[SBA/500]]*Batting_Factor_Cards[[#This Row],[CS Rate]]</f>
        <v>0</v>
      </c>
      <c r="CL1119" s="9">
        <f>Batting_Factor_Cards[[#This Row],[H vL/500]]/Batting_Factor_Cards[[#This Row],[AB vL/500]]</f>
        <v>0.11426576865744652</v>
      </c>
      <c r="CM1119" s="9">
        <f>Batting_Factor_Cards[[#This Row],[H vR/500]]/Batting_Factor_Cards[[#This Row],[AB vR/500]]</f>
        <v>0.11426576865744652</v>
      </c>
      <c r="CN1119" s="9">
        <f>Batting_Factor_Cards[[#This Row],[H/500]]/Batting_Factor_Cards[[#This Row],[AB/500]]</f>
        <v>0.11426576865744652</v>
      </c>
      <c r="CO1119" s="9">
        <f>(Batting_Factor_Cards[[#This Row],[HP/500]]+Batting_Factor_Cards[[#This Row],[BB vL/500]]+Batting_Factor_Cards[[#This Row],[H vL/500]])/500</f>
        <v>0.16311063336846149</v>
      </c>
      <c r="CP1119" s="9">
        <f>(Batting_Factor_Cards[[#This Row],[HP/500]]+Batting_Factor_Cards[[#This Row],[BB vR/500]]+Batting_Factor_Cards[[#This Row],[H vR/500]])/500</f>
        <v>0.16451201292694143</v>
      </c>
      <c r="CQ1119" s="9">
        <f>(Batting_Factor_Cards[[#This Row],[HP/500]]+Batting_Factor_Cards[[#This Row],[BB/500]]+Batting_Factor_Cards[[#This Row],[H/500]])/500</f>
        <v>0.16402699223872605</v>
      </c>
      <c r="CR1119" s="9">
        <f>(Batting_Factor_Cards[[#This Row],[1B vL/500]]+2*Batting_Factor_Cards[[#This Row],[2B vL/500]]+3*Batting_Factor_Cards[[#This Row],[3B vL/500]]+4*Batting_Factor_Cards[[#This Row],[HR vL/500]])/Batting_Factor_Cards[[#This Row],[AB vL/500]]</f>
        <v>0.12420290296648953</v>
      </c>
      <c r="CS1119" s="9">
        <f>(Batting_Factor_Cards[[#This Row],[1B vR/500]]+2*Batting_Factor_Cards[[#This Row],[2B vR/500]]+3*Batting_Factor_Cards[[#This Row],[3B vR/500]]+4*Batting_Factor_Cards[[#This Row],[HR vR/500]])/Batting_Factor_Cards[[#This Row],[AB vR/500]]</f>
        <v>0.12420290296648953</v>
      </c>
      <c r="CT1119" s="9">
        <f>(Batting_Factor_Cards[[#This Row],[1B/500]]+2*Batting_Factor_Cards[[#This Row],[2B/500]]+3*Batting_Factor_Cards[[#This Row],[3B/500]]+4*Batting_Factor_Cards[[#This Row],[HR/500]])/Batting_Factor_Cards[[#This Row],[AB/500]]</f>
        <v>0.12609275237276429</v>
      </c>
      <c r="CU1119" s="9">
        <f>Batting_Factor_Cards[[#This Row],[OBP vL]]+Batting_Factor_Cards[[#This Row],[SLG vL]]</f>
        <v>0.28731353633495105</v>
      </c>
      <c r="CV1119" s="9">
        <f>Batting_Factor_Cards[[#This Row],[OBP vR]]+Batting_Factor_Cards[[#This Row],[SLG vR]]</f>
        <v>0.28871491589343096</v>
      </c>
      <c r="CW1119" s="9">
        <f>Batting_Factor_Cards[[#This Row],[OBP]]+Batting_Factor_Cards[[#This Row],[SLG]]</f>
        <v>0.29011974461149037</v>
      </c>
      <c r="CX11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86440103254943</v>
      </c>
      <c r="CY11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75360820733586</v>
      </c>
      <c r="CZ11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01586706831897</v>
      </c>
      <c r="DA1119" s="9">
        <f>((Batting_Factor_Cards[[#This Row],[wOBA vL]]-Weights!$J$11)/Weights!$J$10)*500</f>
        <v>-68.550806650190509</v>
      </c>
      <c r="DB1119" s="9">
        <f>((Batting_Factor_Cards[[#This Row],[wOBA vR]]-Weights!$J$11)/Weights!$J$10)*500</f>
        <v>-68.203346516079151</v>
      </c>
      <c r="DC1119" s="9">
        <f>((Batting_Factor_Cards[[#This Row],[wOBA]]-Weights!$J$11)/Weights!$J$10)*500</f>
        <v>-68.10086814929025</v>
      </c>
      <c r="DD11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19" s="9">
        <f>(Batting_Factor_Cards[[#This Row],[wRAA vL/500]]+MAX(Batting_Factor_Cards[[#This Row],[wSB vL/500]],0)+Batting_Factor_Cards[[#This Row],[UBR/500]])/Weights!$J$15</f>
        <v>-6.9545062162291069</v>
      </c>
      <c r="DH1119" s="9">
        <f>(Batting_Factor_Cards[[#This Row],[wRAA vR/500]]+MAX(Batting_Factor_Cards[[#This Row],[wSB vR/500]],0)+Batting_Factor_Cards[[#This Row],[UBR/500]])/Weights!$J$15</f>
        <v>-6.9204670799455181</v>
      </c>
      <c r="DI1119" s="9">
        <f>(Batting_Factor_Cards[[#This Row],[wRAA/500]]+MAX(Batting_Factor_Cards[[#This Row],[wSB/500]],0)+Batting_Factor_Cards[[#This Row],[UBR/500]])/Weights!$J$15</f>
        <v>-6.9104277265038103</v>
      </c>
      <c r="DJ1119" s="9">
        <f>_xlfn.RANK.EQ(Batting_Factor_Cards[[#This Row],[oWAA vL/500]],Batting_Factor_Cards[oWAA vL/500],0)</f>
        <v>1127</v>
      </c>
      <c r="DK1119" s="9">
        <f>_xlfn.RANK.EQ(Batting_Factor_Cards[[#This Row],[oWAA vR/500]],Batting_Factor_Cards[oWAA vR/500],0)</f>
        <v>1117</v>
      </c>
      <c r="DL1119" s="9">
        <f>_xlfn.RANK.EQ(Batting_Factor_Cards[[#This Row],[oWAA/500]],Batting_Factor_Cards[oWAA/500],0)</f>
        <v>1118</v>
      </c>
    </row>
    <row r="1120" spans="1:116" x14ac:dyDescent="0.25">
      <c r="A1120">
        <v>55021</v>
      </c>
      <c r="B1120" s="9" t="s">
        <v>7230</v>
      </c>
      <c r="C1120">
        <v>48</v>
      </c>
      <c r="D1120">
        <v>1</v>
      </c>
      <c r="E1120">
        <v>1</v>
      </c>
      <c r="F1120">
        <v>16</v>
      </c>
      <c r="G1120">
        <v>9</v>
      </c>
      <c r="H1120">
        <v>13</v>
      </c>
      <c r="I1120">
        <v>17</v>
      </c>
      <c r="J1120">
        <v>14</v>
      </c>
      <c r="K1120">
        <v>17</v>
      </c>
      <c r="L1120">
        <v>9</v>
      </c>
      <c r="M1120">
        <v>14</v>
      </c>
      <c r="N1120">
        <v>16</v>
      </c>
      <c r="O1120">
        <v>15</v>
      </c>
      <c r="P1120">
        <v>16</v>
      </c>
      <c r="Q1120">
        <v>9</v>
      </c>
      <c r="R1120">
        <v>13</v>
      </c>
      <c r="S1120">
        <v>17</v>
      </c>
      <c r="T1120">
        <v>14</v>
      </c>
      <c r="U1120">
        <v>17</v>
      </c>
      <c r="V1120">
        <v>3</v>
      </c>
      <c r="W1120">
        <v>20</v>
      </c>
      <c r="X1120" s="9">
        <f>Weights!$M$2*500</f>
        <v>2.40559345</v>
      </c>
      <c r="Y1120" s="9">
        <f>(0.025685387+0.001614507*Batting_Factor_Cards[[#This Row],[ Speed]])*Weights!$B$19</f>
        <v>4.5055941087999998E-2</v>
      </c>
      <c r="Z1120" s="9">
        <f>0.005121074*2.71828182845904^(0.044950095*Batting_Factor_Cards[[#This Row],[ Speed]])</f>
        <v>1.0995826565590774E-2</v>
      </c>
      <c r="AA1120" s="9">
        <f>IF(Batting_Factor_Cards[[#This Row],[ Stealing]]&lt;50,0,-0.730239049+0.022679652*Batting_Factor_Cards[[#This Row],[ Stealing]]-0.000082696*Batting_Factor_Cards[[#This Row],[ Stealing]]^2)</f>
        <v>0</v>
      </c>
      <c r="AB1120" s="9">
        <f>IF(Batting_Factor_Cards[[#This Row],[SB Rate]]=0,0,1-Batting_Factor_Cards[[#This Row],[SB Rate]])</f>
        <v>0</v>
      </c>
      <c r="AC1120" s="9">
        <f>(-0.00592515+0.000104821*Batting_Factor_Cards[[#This Row],[ Baserunning]])*500</f>
        <v>-1.9143649999999999</v>
      </c>
      <c r="AD1120" s="9">
        <f>0.021961653+0.001589816*Batting_Factor_Cards[[#This Row],[ Eye vL]]</f>
        <v>4.4219076999999996E-2</v>
      </c>
      <c r="AE1120" s="9">
        <f>Batting_Factor_Cards[[#This Row],[BB vL Rate]]*(500-Batting_Factor_Cards[[#This Row],[HP/500]])</f>
        <v>22.00316537800375</v>
      </c>
      <c r="AF11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120" s="9">
        <f>Batting_Factor_Cards[[#This Row],[SO vL Rate]]*(500-Batting_Factor_Cards[[#This Row],[HP/500]]-Batting_Factor_Cards[[#This Row],[BB vL/500]])</f>
        <v>154.77531966715975</v>
      </c>
      <c r="AH1120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20" s="9">
        <f>Batting_Factor_Cards[[#This Row],[HR vL Rate]]*(500-Batting_Factor_Cards[[#This Row],[HP/500]]-Batting_Factor_Cards[[#This Row],[BB vL/500]])</f>
        <v>0.41408534683647891</v>
      </c>
      <c r="AJ1120" s="9">
        <f>500-Batting_Factor_Cards[[#This Row],[HP/500]]-Batting_Factor_Cards[[#This Row],[BB vL/500]]-Batting_Factor_Cards[[#This Row],[SO vL/500]]-Batting_Factor_Cards[[#This Row],[HR vL/500]]</f>
        <v>320.40183615799998</v>
      </c>
      <c r="AK1120" s="9">
        <f>(0.162590819+0.002209796*Batting_Factor_Cards[[#This Row],[ BABIP vL]])*IF(Batting_Factor_Cards[[#This Row],[ Bats]]=2,Weights!$B$16,Weights!$C$16)</f>
        <v>0.17518529430500002</v>
      </c>
      <c r="AL1120" s="9">
        <f>Batting_Factor_Cards[[#This Row],[BIP vL/500]]*Batting_Factor_Cards[[#This Row],[BABIP vL]]</f>
        <v>56.129689963201621</v>
      </c>
      <c r="AM1120" s="9">
        <f>(0.02574061+0.003640678*Batting_Factor_Cards[[#This Row],[ Gap vL]])*(Weights!$B$18+Weights!$B$19-1)</f>
        <v>6.4584884232000012E-2</v>
      </c>
      <c r="AN1120" s="9">
        <f>Batting_Factor_Cards[[#This Row],[HIP vL/500]]*Batting_Factor_Cards[[#This Row],[XBH vL Rate]]</f>
        <v>3.6251295282514295</v>
      </c>
      <c r="AO1120" s="9">
        <f>Batting_Factor_Cards[[#This Row],[XBH vL/500]]*Batting_Factor_Cards[[#This Row],[3B Rate]]</f>
        <v>0.16333362246126565</v>
      </c>
      <c r="AP1120" s="9">
        <f>Batting_Factor_Cards[[#This Row],[XBH vL/500]]-Batting_Factor_Cards[[#This Row],[3B vL/500]]</f>
        <v>3.4617959057901637</v>
      </c>
      <c r="AQ1120" s="9">
        <f>Batting_Factor_Cards[[#This Row],[HIP vL/500]]-Batting_Factor_Cards[[#This Row],[XBH vL/500]]</f>
        <v>52.504560434950193</v>
      </c>
      <c r="AR1120" s="9">
        <f>Batting_Factor_Cards[[#This Row],[HIP vL/500]]+Batting_Factor_Cards[[#This Row],[HR vL/500]]</f>
        <v>56.5437753100381</v>
      </c>
      <c r="AS1120" s="9">
        <f>500-Batting_Factor_Cards[[#This Row],[HP/500]]-Batting_Factor_Cards[[#This Row],[BB vL/500]]</f>
        <v>475.59124117199622</v>
      </c>
      <c r="AT1120" s="9">
        <f>Batting_Factor_Cards[[#This Row],[HP/500]]+Batting_Factor_Cards[[#This Row],[BB vL/500]]+Batting_Factor_Cards[[#This Row],[1B vL/500]]</f>
        <v>76.913319262953948</v>
      </c>
      <c r="AU1120" s="9">
        <f>Batting_Factor_Cards[[#This Row],[SBO vL/500]]*ABS(Batting_Factor_Cards[[#This Row],[SBA Rate]])</f>
        <v>0.84572551919935368</v>
      </c>
      <c r="AV1120" s="9">
        <f>Batting_Factor_Cards[[#This Row],[SBA vL/500]]*Batting_Factor_Cards[[#This Row],[SB Rate]]</f>
        <v>0</v>
      </c>
      <c r="AW1120" s="9">
        <f>Batting_Factor_Cards[[#This Row],[SBA vL/500]]*Batting_Factor_Cards[[#This Row],[CS Rate]]</f>
        <v>0</v>
      </c>
      <c r="AX1120" s="9">
        <f>0.021961653+0.001589816*Batting_Factor_Cards[[#This Row],[ Eye vR]]</f>
        <v>4.2629261000000002E-2</v>
      </c>
      <c r="AY1120" s="9">
        <f>Batting_Factor_Cards[[#This Row],[BB vR Rate]]*(500-Batting_Factor_Cards[[#This Row],[HP/500]])</f>
        <v>21.212081828960059</v>
      </c>
      <c r="AZ1120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1120" s="9">
        <f>Batting_Factor_Cards[[#This Row],[SO vR Rate]]*(500-Batting_Factor_Cards[[#This Row],[HP/500]]-Batting_Factor_Cards[[#This Row],[BB vR/500]])</f>
        <v>153.22656449368856</v>
      </c>
      <c r="BB1120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20" s="9">
        <f>Batting_Factor_Cards[[#This Row],[HR vR Rate]]*(500-Batting_Factor_Cards[[#This Row],[HP/500]]-Batting_Factor_Cards[[#This Row],[BB vR/500]])</f>
        <v>0.41477412341061248</v>
      </c>
      <c r="BD1120" s="9">
        <f>500-Batting_Factor_Cards[[#This Row],[HP/500]]-Batting_Factor_Cards[[#This Row],[BB vR/500]]-Batting_Factor_Cards[[#This Row],[SO vR/500]]-Batting_Factor_Cards[[#This Row],[HR vR/500]]</f>
        <v>322.74098610394077</v>
      </c>
      <c r="BE1120" s="9">
        <f>(0.162590819+0.002209796*Batting_Factor_Cards[[#This Row],[ BABIP vR]])*IF(Batting_Factor_Cards[[#This Row],[ Bats]]=1,Weights!$C$16,Weights!$B$16)</f>
        <v>0.17320752688499999</v>
      </c>
      <c r="BF1120" s="9">
        <f>Batting_Factor_Cards[[#This Row],[BIP vR/500]]*Batting_Factor_Cards[[#This Row],[BABIP vR]]</f>
        <v>55.901168027489732</v>
      </c>
      <c r="BG1120" s="9">
        <f>0.02574061+0.003640678*Batting_Factor_Cards[[#This Row],[ Gap vR]]*(Weights!$B$18+Weights!$B$19-1)</f>
        <v>6.8671484976000008E-2</v>
      </c>
      <c r="BH1120" s="9">
        <f>Batting_Factor_Cards[[#This Row],[HIP vR/500]]*Batting_Factor_Cards[[#This Row],[XBH vL Rate]]</f>
        <v>3.6103704654890048</v>
      </c>
      <c r="BI1120" s="9">
        <f>Batting_Factor_Cards[[#This Row],[XBH vR/500]]*Batting_Factor_Cards[[#This Row],[3B Rate]]</f>
        <v>0.16266863899892772</v>
      </c>
      <c r="BJ1120" s="9">
        <f>Batting_Factor_Cards[[#This Row],[XBH vR/500]]-Batting_Factor_Cards[[#This Row],[3B vR/500]]</f>
        <v>3.4477018264900772</v>
      </c>
      <c r="BK1120" s="9">
        <f>Batting_Factor_Cards[[#This Row],[HIP vR/500]]-Batting_Factor_Cards[[#This Row],[XBH vR/500]]</f>
        <v>52.290797562000726</v>
      </c>
      <c r="BL1120" s="9">
        <f>Batting_Factor_Cards[[#This Row],[HIP vR/500]]+Batting_Factor_Cards[[#This Row],[HR vR/500]]</f>
        <v>56.315942150900341</v>
      </c>
      <c r="BM1120" s="9">
        <f>500-Batting_Factor_Cards[[#This Row],[HP/500]]-Batting_Factor_Cards[[#This Row],[BB vR/500]]</f>
        <v>476.38232472103994</v>
      </c>
      <c r="BN1120" s="9">
        <f>Batting_Factor_Cards[[#This Row],[HP/500]]+Batting_Factor_Cards[[#This Row],[BB vR/500]]+Batting_Factor_Cards[[#This Row],[1B vR/500]]</f>
        <v>75.908472840960783</v>
      </c>
      <c r="BO1120" s="9">
        <f>Batting_Factor_Cards[[#This Row],[SBO vR/500]]*ABS(Batting_Factor_Cards[[#This Row],[SBA Rate]])</f>
        <v>0.83467640221806239</v>
      </c>
      <c r="BP1120" s="9">
        <f>Batting_Factor_Cards[[#This Row],[SBA vR/500]]*Batting_Factor_Cards[[#This Row],[SB Rate]]</f>
        <v>0</v>
      </c>
      <c r="BQ1120" s="9">
        <f>Batting_Factor_Cards[[#This Row],[SBA vR/500]]*Batting_Factor_Cards[[#This Row],[CS Rate]]</f>
        <v>0</v>
      </c>
      <c r="BR1120" s="9">
        <f>Batting_Factor_Cards[[#This Row],[BB vL Rate]]*Weights!$C$3+Batting_Factor_Cards[[#This Row],[BB vR Rate]]*Weights!$C$2</f>
        <v>4.3179499974009453E-2</v>
      </c>
      <c r="BS1120" s="9">
        <f>Batting_Factor_Cards[[#This Row],[BB rate]]*(500-Batting_Factor_Cards[[#This Row],[HP/500]])</f>
        <v>21.485877664692971</v>
      </c>
      <c r="BT1120" s="9">
        <f>Batting_Factor_Cards[[#This Row],[SO vL Rate]]*Weights!$C$3+Batting_Factor_Cards[[#This Row],[SO vR Rate]]*Weights!$C$2</f>
        <v>0.32295844687005093</v>
      </c>
      <c r="BU1120" s="9">
        <f>Batting_Factor_Cards[[#This Row],[SO rate]]*(500-Batting_Factor_Cards[[#This Row],[BB/500]]-Batting_Factor_Cards[[#This Row],[HP/500]])</f>
        <v>153.76327103038352</v>
      </c>
      <c r="BV1120" s="9">
        <f>Batting_Factor_Cards[[#This Row],[HR vL Rate]]*Weights!$C$3+Batting_Factor_Cards[[#This Row],[HR vR Rate]]*Weights!$C$2</f>
        <v>8.7067488000000005E-4</v>
      </c>
      <c r="BW1120" s="9">
        <f>Batting_Factor_Cards[[#This Row],[HR rate]]*(500-Batting_Factor_Cards[[#This Row],[BB/500]]-Batting_Factor_Cards[[#This Row],[HP/500]])</f>
        <v>0.41453573625419127</v>
      </c>
      <c r="BX1120" s="9">
        <f>(500-Batting_Factor_Cards[[#This Row],[BB/500]]-Batting_Factor_Cards[[#This Row],[HP/500]]-Batting_Factor_Cards[[#This Row],[SO/500]]-Batting_Factor_Cards[[#This Row],[HR/500]])</f>
        <v>321.93072211866928</v>
      </c>
      <c r="BY1120" s="9">
        <f>Batting_Factor_Cards[[#This Row],[BABIP vL]]*Weights!$C$3+Batting_Factor_Cards[[#This Row],[BABIP vR]]*Weights!$C$2</f>
        <v>0.17389203673771891</v>
      </c>
      <c r="BZ1120" s="9">
        <f>Batting_Factor_Cards[[#This Row],[BIP/500]]*Batting_Factor_Cards[[#This Row],[BABIP]]</f>
        <v>55.981188957660017</v>
      </c>
      <c r="CA1120" s="9">
        <f>Batting_Factor_Cards[[#This Row],[XBH vL Rate]]*Weights!$C$3+Batting_Factor_Cards[[#This Row],[XBH vR Rate]]*Weights!$C$2</f>
        <v>6.7257103059750065E-2</v>
      </c>
      <c r="CB1120" s="9">
        <f>Batting_Factor_Cards[[#This Row],[HIP/500]]*Batting_Factor_Cards[[#This Row],[XBH Rate]]</f>
        <v>3.7651325951326822</v>
      </c>
      <c r="CC1120" s="9">
        <f>Batting_Factor_Cards[[#This Row],[XBH/500]]*Weights!$M$4</f>
        <v>0.39157378989379893</v>
      </c>
      <c r="CD1120" s="9">
        <f>Batting_Factor_Cards[[#This Row],[XBH/500]]-Batting_Factor_Cards[[#This Row],[3B/500]]</f>
        <v>3.3735588052388832</v>
      </c>
      <c r="CE1120" s="9">
        <f>Batting_Factor_Cards[[#This Row],[HIP/500]]-Batting_Factor_Cards[[#This Row],[XBH/500]]</f>
        <v>52.216056362527333</v>
      </c>
      <c r="CF1120" s="9">
        <f>Batting_Factor_Cards[[#This Row],[HIP/500]]+Batting_Factor_Cards[[#This Row],[HR/500]]</f>
        <v>56.395724693914211</v>
      </c>
      <c r="CG1120" s="9">
        <f>(500-Batting_Factor_Cards[[#This Row],[BB/500]]-Batting_Factor_Cards[[#This Row],[HP/500]])</f>
        <v>476.10852888530701</v>
      </c>
      <c r="CH1120" s="9">
        <f>(Batting_Factor_Cards[[#This Row],[1B/500]]+Batting_Factor_Cards[[#This Row],[BB/500]]+Batting_Factor_Cards[[#This Row],[HP/500]])</f>
        <v>76.107527477220302</v>
      </c>
      <c r="CI1120" s="9">
        <f>Batting_Factor_Cards[[#This Row],[SBO/500]]*Batting_Factor_Cards[[#This Row],[SBA Rate]]</f>
        <v>0.83686517247544878</v>
      </c>
      <c r="CJ1120" s="9">
        <f>Batting_Factor_Cards[[#This Row],[SBA/500]]*Batting_Factor_Cards[[#This Row],[SB Rate]]</f>
        <v>0</v>
      </c>
      <c r="CK1120" s="9">
        <f>Batting_Factor_Cards[[#This Row],[SBA/500]]*Batting_Factor_Cards[[#This Row],[CS Rate]]</f>
        <v>0</v>
      </c>
      <c r="CL1120" s="9">
        <f>Batting_Factor_Cards[[#This Row],[H vL/500]]/Batting_Factor_Cards[[#This Row],[AB vL/500]]</f>
        <v>0.11889154049746094</v>
      </c>
      <c r="CM1120" s="9">
        <f>Batting_Factor_Cards[[#This Row],[H vR/500]]/Batting_Factor_Cards[[#This Row],[AB vR/500]]</f>
        <v>0.11821585148835621</v>
      </c>
      <c r="CN1120" s="9">
        <f>Batting_Factor_Cards[[#This Row],[H/500]]/Batting_Factor_Cards[[#This Row],[AB/500]]</f>
        <v>0.11845140608161581</v>
      </c>
      <c r="CO1120" s="9">
        <f>(Batting_Factor_Cards[[#This Row],[HP/500]]+Batting_Factor_Cards[[#This Row],[BB vL/500]]+Batting_Factor_Cards[[#This Row],[H vL/500]])/500</f>
        <v>0.1619050682760837</v>
      </c>
      <c r="CP1120" s="9">
        <f>(Batting_Factor_Cards[[#This Row],[HP/500]]+Batting_Factor_Cards[[#This Row],[BB vR/500]]+Batting_Factor_Cards[[#This Row],[H vR/500]])/500</f>
        <v>0.15986723485972082</v>
      </c>
      <c r="CQ1120" s="9">
        <f>(Batting_Factor_Cards[[#This Row],[HP/500]]+Batting_Factor_Cards[[#This Row],[BB/500]]+Batting_Factor_Cards[[#This Row],[H/500]])/500</f>
        <v>0.16057439161721437</v>
      </c>
      <c r="CR1120" s="9">
        <f>(Batting_Factor_Cards[[#This Row],[1B vL/500]]+2*Batting_Factor_Cards[[#This Row],[2B vL/500]]+3*Batting_Factor_Cards[[#This Row],[3B vL/500]]+4*Batting_Factor_Cards[[#This Row],[HR vL/500]])/Batting_Factor_Cards[[#This Row],[AB vL/500]]</f>
        <v>0.1294693618610861</v>
      </c>
      <c r="CS1120" s="9">
        <f>(Batting_Factor_Cards[[#This Row],[1B vR/500]]+2*Batting_Factor_Cards[[#This Row],[2B vR/500]]+3*Batting_Factor_Cards[[#This Row],[3B vR/500]]+4*Batting_Factor_Cards[[#This Row],[HR vR/500]])/Batting_Factor_Cards[[#This Row],[AB vR/500]]</f>
        <v>0.12874806734598243</v>
      </c>
      <c r="CT1120" s="9">
        <f>(Batting_Factor_Cards[[#This Row],[1B/500]]+2*Batting_Factor_Cards[[#This Row],[2B/500]]+3*Batting_Factor_Cards[[#This Row],[3B/500]]+4*Batting_Factor_Cards[[#This Row],[HR/500]])/Batting_Factor_Cards[[#This Row],[AB/500]]</f>
        <v>0.12979401657093551</v>
      </c>
      <c r="CU1120" s="9">
        <f>Batting_Factor_Cards[[#This Row],[OBP vL]]+Batting_Factor_Cards[[#This Row],[SLG vL]]</f>
        <v>0.29137443013716979</v>
      </c>
      <c r="CV1120" s="9">
        <f>Batting_Factor_Cards[[#This Row],[OBP vR]]+Batting_Factor_Cards[[#This Row],[SLG vR]]</f>
        <v>0.28861530220570325</v>
      </c>
      <c r="CW1120" s="9">
        <f>Batting_Factor_Cards[[#This Row],[OBP]]+Batting_Factor_Cards[[#This Row],[SLG]]</f>
        <v>0.29036840818814991</v>
      </c>
      <c r="CX11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31510781586428</v>
      </c>
      <c r="CY11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88011913701816</v>
      </c>
      <c r="CZ11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3396700038157</v>
      </c>
      <c r="DA1120" s="9">
        <f>((Batting_Factor_Cards[[#This Row],[wOBA vL]]-Weights!$J$11)/Weights!$J$10)*500</f>
        <v>-68.37469174264595</v>
      </c>
      <c r="DB1120" s="9">
        <f>((Batting_Factor_Cards[[#This Row],[wOBA vR]]-Weights!$J$11)/Weights!$J$10)*500</f>
        <v>-68.935417491310645</v>
      </c>
      <c r="DC1120" s="9">
        <f>((Batting_Factor_Cards[[#This Row],[wOBA]]-Weights!$J$11)/Weights!$J$10)*500</f>
        <v>-68.640849378129687</v>
      </c>
      <c r="DD11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0" s="9">
        <f>(Batting_Factor_Cards[[#This Row],[wRAA vL/500]]+MAX(Batting_Factor_Cards[[#This Row],[wSB vL/500]],0)+Batting_Factor_Cards[[#This Row],[UBR/500]])/Weights!$J$15</f>
        <v>-6.8859087613805112</v>
      </c>
      <c r="DH1120" s="9">
        <f>(Batting_Factor_Cards[[#This Row],[wRAA vR/500]]+MAX(Batting_Factor_Cards[[#This Row],[wSB vR/500]],0)+Batting_Factor_Cards[[#This Row],[UBR/500]])/Weights!$J$15</f>
        <v>-6.9408405889564424</v>
      </c>
      <c r="DI1120" s="9">
        <f>(Batting_Factor_Cards[[#This Row],[wRAA/500]]+MAX(Batting_Factor_Cards[[#This Row],[wSB/500]],0)+Batting_Factor_Cards[[#This Row],[UBR/500]])/Weights!$J$15</f>
        <v>-6.9119830505944932</v>
      </c>
      <c r="DJ1120" s="9">
        <f>_xlfn.RANK.EQ(Batting_Factor_Cards[[#This Row],[oWAA vL/500]],Batting_Factor_Cards[oWAA vL/500],0)</f>
        <v>1101</v>
      </c>
      <c r="DK1120" s="9">
        <f>_xlfn.RANK.EQ(Batting_Factor_Cards[[#This Row],[oWAA vR/500]],Batting_Factor_Cards[oWAA vR/500],0)</f>
        <v>1127</v>
      </c>
      <c r="DL1120" s="9">
        <f>_xlfn.RANK.EQ(Batting_Factor_Cards[[#This Row],[oWAA/500]],Batting_Factor_Cards[oWAA/500],0)</f>
        <v>1119</v>
      </c>
    </row>
    <row r="1121" spans="1:116" x14ac:dyDescent="0.25">
      <c r="A1121">
        <v>50553</v>
      </c>
      <c r="B1121" s="9" t="s">
        <v>4620</v>
      </c>
      <c r="C1121">
        <v>53</v>
      </c>
      <c r="D1121">
        <v>1</v>
      </c>
      <c r="E1121">
        <v>1</v>
      </c>
      <c r="F1121">
        <v>26</v>
      </c>
      <c r="G1121">
        <v>7</v>
      </c>
      <c r="H1121">
        <v>24</v>
      </c>
      <c r="I1121">
        <v>9</v>
      </c>
      <c r="J1121">
        <v>11</v>
      </c>
      <c r="K1121">
        <v>24</v>
      </c>
      <c r="L1121">
        <v>7</v>
      </c>
      <c r="M1121">
        <v>22</v>
      </c>
      <c r="N1121">
        <v>9</v>
      </c>
      <c r="O1121">
        <v>11</v>
      </c>
      <c r="P1121">
        <v>26</v>
      </c>
      <c r="Q1121">
        <v>7</v>
      </c>
      <c r="R1121">
        <v>25</v>
      </c>
      <c r="S1121">
        <v>9</v>
      </c>
      <c r="T1121">
        <v>11</v>
      </c>
      <c r="U1121">
        <v>4</v>
      </c>
      <c r="V1121">
        <v>6</v>
      </c>
      <c r="W1121">
        <v>5</v>
      </c>
      <c r="X1121" s="9">
        <f>Weights!$M$2*500</f>
        <v>2.40559345</v>
      </c>
      <c r="Y1121" s="9">
        <f>(0.025685387+0.001614507*Batting_Factor_Cards[[#This Row],[ Speed]])*Weights!$B$19</f>
        <v>2.7257615920000002E-2</v>
      </c>
      <c r="Z1121" s="9">
        <f>0.005121074*2.71828182845904^(0.044950095*Batting_Factor_Cards[[#This Row],[ Speed]])</f>
        <v>6.1298149548313727E-3</v>
      </c>
      <c r="AA1121" s="9">
        <f>IF(Batting_Factor_Cards[[#This Row],[ Stealing]]&lt;50,0,-0.730239049+0.022679652*Batting_Factor_Cards[[#This Row],[ Stealing]]-0.000082696*Batting_Factor_Cards[[#This Row],[ Stealing]]^2)</f>
        <v>0</v>
      </c>
      <c r="AB1121" s="9">
        <f>IF(Batting_Factor_Cards[[#This Row],[SB Rate]]=0,0,1-Batting_Factor_Cards[[#This Row],[SB Rate]])</f>
        <v>0</v>
      </c>
      <c r="AC1121" s="9">
        <f>(-0.00592515+0.000104821*Batting_Factor_Cards[[#This Row],[ Baserunning]])*500</f>
        <v>-2.7005224999999999</v>
      </c>
      <c r="AD1121" s="9">
        <f>0.021961653+0.001589816*Batting_Factor_Cards[[#This Row],[ Eye vL]]</f>
        <v>5.6937605000000002E-2</v>
      </c>
      <c r="AE1121" s="9">
        <f>Batting_Factor_Cards[[#This Row],[BB vL Rate]]*(500-Batting_Factor_Cards[[#This Row],[HP/500]])</f>
        <v>28.331833770353313</v>
      </c>
      <c r="AF11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21" s="9">
        <f>Batting_Factor_Cards[[#This Row],[SO vL Rate]]*(500-Batting_Factor_Cards[[#This Row],[HP/500]]-Batting_Factor_Cards[[#This Row],[BB vL/500]])</f>
        <v>165.17019569434905</v>
      </c>
      <c r="AH1121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21" s="9">
        <f>Batting_Factor_Cards[[#This Row],[HR vL Rate]]*(500-Batting_Factor_Cards[[#This Row],[HP/500]]-Batting_Factor_Cards[[#This Row],[BB vL/500]])</f>
        <v>0.21526898706285366</v>
      </c>
      <c r="AJ1121" s="9">
        <f>500-Batting_Factor_Cards[[#This Row],[HP/500]]-Batting_Factor_Cards[[#This Row],[BB vL/500]]-Batting_Factor_Cards[[#This Row],[SO vL/500]]-Batting_Factor_Cards[[#This Row],[HR vL/500]]</f>
        <v>303.87710809823477</v>
      </c>
      <c r="AK1121" s="9">
        <f>(0.162590819+0.002209796*Batting_Factor_Cards[[#This Row],[ BABIP vL]])*IF(Batting_Factor_Cards[[#This Row],[ Bats]]=2,Weights!$B$16,Weights!$C$16)</f>
        <v>0.16727422462500002</v>
      </c>
      <c r="AL1121" s="9">
        <f>Batting_Factor_Cards[[#This Row],[BIP vL/500]]*Batting_Factor_Cards[[#This Row],[BABIP vL]]</f>
        <v>50.830807638419536</v>
      </c>
      <c r="AM1121" s="9">
        <f>(0.02574061+0.003640678*Batting_Factor_Cards[[#This Row],[ Gap vL]])*(Weights!$B$18+Weights!$B$19-1)</f>
        <v>8.3367142034000016E-2</v>
      </c>
      <c r="AN1121" s="9">
        <f>Batting_Factor_Cards[[#This Row],[HIP vL/500]]*Batting_Factor_Cards[[#This Row],[XBH vL Rate]]</f>
        <v>4.2376191600950541</v>
      </c>
      <c r="AO1121" s="9">
        <f>Batting_Factor_Cards[[#This Row],[XBH vL/500]]*Batting_Factor_Cards[[#This Row],[3B Rate]]</f>
        <v>0.11550739548110399</v>
      </c>
      <c r="AP1121" s="9">
        <f>Batting_Factor_Cards[[#This Row],[XBH vL/500]]-Batting_Factor_Cards[[#This Row],[3B vL/500]]</f>
        <v>4.1221117646139502</v>
      </c>
      <c r="AQ1121" s="9">
        <f>Batting_Factor_Cards[[#This Row],[HIP vL/500]]-Batting_Factor_Cards[[#This Row],[XBH vL/500]]</f>
        <v>46.593188478324478</v>
      </c>
      <c r="AR1121" s="9">
        <f>Batting_Factor_Cards[[#This Row],[HIP vL/500]]+Batting_Factor_Cards[[#This Row],[HR vL/500]]</f>
        <v>51.046076625482392</v>
      </c>
      <c r="AS1121" s="9">
        <f>500-Batting_Factor_Cards[[#This Row],[HP/500]]-Batting_Factor_Cards[[#This Row],[BB vL/500]]</f>
        <v>469.26257277964669</v>
      </c>
      <c r="AT1121" s="9">
        <f>Batting_Factor_Cards[[#This Row],[HP/500]]+Batting_Factor_Cards[[#This Row],[BB vL/500]]+Batting_Factor_Cards[[#This Row],[1B vL/500]]</f>
        <v>77.330615698677789</v>
      </c>
      <c r="AU1121" s="9">
        <f>Batting_Factor_Cards[[#This Row],[SBO vL/500]]*ABS(Batting_Factor_Cards[[#This Row],[SBA Rate]])</f>
        <v>0.47402236457607283</v>
      </c>
      <c r="AV1121" s="9">
        <f>Batting_Factor_Cards[[#This Row],[SBA vL/500]]*Batting_Factor_Cards[[#This Row],[SB Rate]]</f>
        <v>0</v>
      </c>
      <c r="AW1121" s="9">
        <f>Batting_Factor_Cards[[#This Row],[SBA vL/500]]*Batting_Factor_Cards[[#This Row],[CS Rate]]</f>
        <v>0</v>
      </c>
      <c r="AX1121" s="9">
        <f>0.021961653+0.001589816*Batting_Factor_Cards[[#This Row],[ Eye vR]]</f>
        <v>6.1707052999999998E-2</v>
      </c>
      <c r="AY1121" s="9">
        <f>Batting_Factor_Cards[[#This Row],[BB vR Rate]]*(500-Batting_Factor_Cards[[#This Row],[HP/500]])</f>
        <v>30.705084417484393</v>
      </c>
      <c r="AZ112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21" s="9">
        <f>Batting_Factor_Cards[[#This Row],[SO vR Rate]]*(500-Batting_Factor_Cards[[#This Row],[HP/500]]-Batting_Factor_Cards[[#This Row],[BB vR/500]])</f>
        <v>164.334863203423</v>
      </c>
      <c r="BB1121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21" s="9">
        <f>Batting_Factor_Cards[[#This Row],[HR vR Rate]]*(500-Batting_Factor_Cards[[#This Row],[HP/500]]-Batting_Factor_Cards[[#This Row],[BB vR/500]])</f>
        <v>0.21418028471902945</v>
      </c>
      <c r="BD1121" s="9">
        <f>500-Batting_Factor_Cards[[#This Row],[HP/500]]-Batting_Factor_Cards[[#This Row],[BB vR/500]]-Batting_Factor_Cards[[#This Row],[SO vR/500]]-Batting_Factor_Cards[[#This Row],[HR vR/500]]</f>
        <v>302.34027864437354</v>
      </c>
      <c r="BE1121" s="9">
        <f>(0.162590819+0.002209796*Batting_Factor_Cards[[#This Row],[ BABIP vR]])*IF(Batting_Factor_Cards[[#This Row],[ Bats]]=1,Weights!$C$16,Weights!$B$16)</f>
        <v>0.16727422462500002</v>
      </c>
      <c r="BF1121" s="9">
        <f>Batting_Factor_Cards[[#This Row],[BIP vR/500]]*Batting_Factor_Cards[[#This Row],[BABIP vR]]</f>
        <v>50.573735683144037</v>
      </c>
      <c r="BG1121" s="9">
        <f>0.02574061+0.003640678*Batting_Factor_Cards[[#This Row],[ Gap vR]]*(Weights!$B$18+Weights!$B$19-1)</f>
        <v>9.5503281836000015E-2</v>
      </c>
      <c r="BH1121" s="9">
        <f>Batting_Factor_Cards[[#This Row],[HIP vR/500]]*Batting_Factor_Cards[[#This Row],[XBH vL Rate]]</f>
        <v>4.2161878058866433</v>
      </c>
      <c r="BI1121" s="9">
        <f>Batting_Factor_Cards[[#This Row],[XBH vR/500]]*Batting_Factor_Cards[[#This Row],[3B Rate]]</f>
        <v>0.11492322785944564</v>
      </c>
      <c r="BJ1121" s="9">
        <f>Batting_Factor_Cards[[#This Row],[XBH vR/500]]-Batting_Factor_Cards[[#This Row],[3B vR/500]]</f>
        <v>4.1012645780271981</v>
      </c>
      <c r="BK1121" s="9">
        <f>Batting_Factor_Cards[[#This Row],[HIP vR/500]]-Batting_Factor_Cards[[#This Row],[XBH vR/500]]</f>
        <v>46.357547877257396</v>
      </c>
      <c r="BL1121" s="9">
        <f>Batting_Factor_Cards[[#This Row],[HIP vR/500]]+Batting_Factor_Cards[[#This Row],[HR vR/500]]</f>
        <v>50.787915967863064</v>
      </c>
      <c r="BM1121" s="9">
        <f>500-Batting_Factor_Cards[[#This Row],[HP/500]]-Batting_Factor_Cards[[#This Row],[BB vR/500]]</f>
        <v>466.88932213251559</v>
      </c>
      <c r="BN1121" s="9">
        <f>Batting_Factor_Cards[[#This Row],[HP/500]]+Batting_Factor_Cards[[#This Row],[BB vR/500]]+Batting_Factor_Cards[[#This Row],[1B vR/500]]</f>
        <v>79.468225744741787</v>
      </c>
      <c r="BO1121" s="9">
        <f>Batting_Factor_Cards[[#This Row],[SBO vR/500]]*ABS(Batting_Factor_Cards[[#This Row],[SBA Rate]])</f>
        <v>0.48712551860403369</v>
      </c>
      <c r="BP1121" s="9">
        <f>Batting_Factor_Cards[[#This Row],[SBA vR/500]]*Batting_Factor_Cards[[#This Row],[SB Rate]]</f>
        <v>0</v>
      </c>
      <c r="BQ1121" s="9">
        <f>Batting_Factor_Cards[[#This Row],[SBA vR/500]]*Batting_Factor_Cards[[#This Row],[CS Rate]]</f>
        <v>0</v>
      </c>
      <c r="BR1121" s="9">
        <f>Batting_Factor_Cards[[#This Row],[BB vL Rate]]*Weights!$C$3+Batting_Factor_Cards[[#This Row],[BB vR Rate]]*Weights!$C$2</f>
        <v>6.0056336077971638E-2</v>
      </c>
      <c r="BS1121" s="9">
        <f>Batting_Factor_Cards[[#This Row],[BB rate]]*(500-Batting_Factor_Cards[[#This Row],[HP/500]])</f>
        <v>29.88369691028565</v>
      </c>
      <c r="BT1121" s="9">
        <f>Batting_Factor_Cards[[#This Row],[SO vL Rate]]*Weights!$C$3+Batting_Factor_Cards[[#This Row],[SO vR Rate]]*Weights!$C$2</f>
        <v>0.35197820000000002</v>
      </c>
      <c r="BU1121" s="9">
        <f>Batting_Factor_Cards[[#This Row],[SO rate]]*(500-Batting_Factor_Cards[[#This Row],[BB/500]]-Batting_Factor_Cards[[#This Row],[HP/500]])</f>
        <v>164.6239736997093</v>
      </c>
      <c r="BV1121" s="9">
        <f>Batting_Factor_Cards[[#This Row],[HR vL Rate]]*Weights!$C$3+Batting_Factor_Cards[[#This Row],[HR vR Rate]]*Weights!$C$2</f>
        <v>4.587388800000001E-4</v>
      </c>
      <c r="BW1121" s="9">
        <f>Batting_Factor_Cards[[#This Row],[HR rate]]*(500-Batting_Factor_Cards[[#This Row],[BB/500]]-Batting_Factor_Cards[[#This Row],[HP/500]])</f>
        <v>0.2145570871041278</v>
      </c>
      <c r="BX1121" s="9">
        <f>(500-Batting_Factor_Cards[[#This Row],[BB/500]]-Batting_Factor_Cards[[#This Row],[HP/500]]-Batting_Factor_Cards[[#This Row],[SO/500]]-Batting_Factor_Cards[[#This Row],[HR/500]])</f>
        <v>302.8721788529009</v>
      </c>
      <c r="BY1121" s="9">
        <f>Batting_Factor_Cards[[#This Row],[BABIP vL]]*Weights!$C$3+Batting_Factor_Cards[[#This Row],[BABIP vR]]*Weights!$C$2</f>
        <v>0.16727422462500002</v>
      </c>
      <c r="BZ1121" s="9">
        <f>Batting_Factor_Cards[[#This Row],[BIP/500]]*Batting_Factor_Cards[[#This Row],[BABIP]]</f>
        <v>50.662708878103331</v>
      </c>
      <c r="CA1121" s="9">
        <f>Batting_Factor_Cards[[#This Row],[XBH vL Rate]]*Weights!$C$3+Batting_Factor_Cards[[#This Row],[XBH vR Rate]]*Weights!$C$2</f>
        <v>9.130293593868373E-2</v>
      </c>
      <c r="CB1121" s="9">
        <f>Batting_Factor_Cards[[#This Row],[HIP/500]]*Batting_Factor_Cards[[#This Row],[XBH Rate]]</f>
        <v>4.6256540631776515</v>
      </c>
      <c r="CC1121" s="9">
        <f>Batting_Factor_Cards[[#This Row],[XBH/500]]*Weights!$M$4</f>
        <v>0.48106802257047571</v>
      </c>
      <c r="CD1121" s="9">
        <f>Batting_Factor_Cards[[#This Row],[XBH/500]]-Batting_Factor_Cards[[#This Row],[3B/500]]</f>
        <v>4.1445860406071757</v>
      </c>
      <c r="CE1121" s="9">
        <f>Batting_Factor_Cards[[#This Row],[HIP/500]]-Batting_Factor_Cards[[#This Row],[XBH/500]]</f>
        <v>46.037054814925682</v>
      </c>
      <c r="CF1121" s="9">
        <f>Batting_Factor_Cards[[#This Row],[HIP/500]]+Batting_Factor_Cards[[#This Row],[HR/500]]</f>
        <v>50.877265965207457</v>
      </c>
      <c r="CG1121" s="9">
        <f>(500-Batting_Factor_Cards[[#This Row],[BB/500]]-Batting_Factor_Cards[[#This Row],[HP/500]])</f>
        <v>467.71070963971431</v>
      </c>
      <c r="CH1121" s="9">
        <f>(Batting_Factor_Cards[[#This Row],[1B/500]]+Batting_Factor_Cards[[#This Row],[BB/500]]+Batting_Factor_Cards[[#This Row],[HP/500]])</f>
        <v>78.32634517521133</v>
      </c>
      <c r="CI1121" s="9">
        <f>Batting_Factor_Cards[[#This Row],[SBO/500]]*Batting_Factor_Cards[[#This Row],[SBA Rate]]</f>
        <v>0.48012600201229455</v>
      </c>
      <c r="CJ1121" s="9">
        <f>Batting_Factor_Cards[[#This Row],[SBA/500]]*Batting_Factor_Cards[[#This Row],[SB Rate]]</f>
        <v>0</v>
      </c>
      <c r="CK1121" s="9">
        <f>Batting_Factor_Cards[[#This Row],[SBA/500]]*Batting_Factor_Cards[[#This Row],[CS Rate]]</f>
        <v>0</v>
      </c>
      <c r="CL1121" s="9">
        <f>Batting_Factor_Cards[[#This Row],[H vL/500]]/Batting_Factor_Cards[[#This Row],[AB vL/500]]</f>
        <v>0.10877934782463949</v>
      </c>
      <c r="CM1121" s="9">
        <f>Batting_Factor_Cards[[#This Row],[H vR/500]]/Batting_Factor_Cards[[#This Row],[AB vR/500]]</f>
        <v>0.10877934782463949</v>
      </c>
      <c r="CN1121" s="9">
        <f>Batting_Factor_Cards[[#This Row],[H/500]]/Batting_Factor_Cards[[#This Row],[AB/500]]</f>
        <v>0.10877934782463951</v>
      </c>
      <c r="CO1121" s="9">
        <f>(Batting_Factor_Cards[[#This Row],[HP/500]]+Batting_Factor_Cards[[#This Row],[BB vL/500]]+Batting_Factor_Cards[[#This Row],[H vL/500]])/500</f>
        <v>0.16356700769167143</v>
      </c>
      <c r="CP1121" s="9">
        <f>(Batting_Factor_Cards[[#This Row],[HP/500]]+Batting_Factor_Cards[[#This Row],[BB vR/500]]+Batting_Factor_Cards[[#This Row],[H vR/500]])/500</f>
        <v>0.1677971876706949</v>
      </c>
      <c r="CQ1121" s="9">
        <f>(Batting_Factor_Cards[[#This Row],[HP/500]]+Batting_Factor_Cards[[#This Row],[BB/500]]+Batting_Factor_Cards[[#This Row],[H/500]])/500</f>
        <v>0.16633311265098621</v>
      </c>
      <c r="CR1121" s="9">
        <f>(Batting_Factor_Cards[[#This Row],[1B vL/500]]+2*Batting_Factor_Cards[[#This Row],[2B vL/500]]+3*Batting_Factor_Cards[[#This Row],[3B vL/500]]+4*Batting_Factor_Cards[[#This Row],[HR vL/500]])/Batting_Factor_Cards[[#This Row],[AB vL/500]]</f>
        <v>0.11943209067424254</v>
      </c>
      <c r="CS1121" s="9">
        <f>(Batting_Factor_Cards[[#This Row],[1B vR/500]]+2*Batting_Factor_Cards[[#This Row],[2B vR/500]]+3*Batting_Factor_Cards[[#This Row],[3B vR/500]]+4*Batting_Factor_Cards[[#This Row],[HR vR/500]])/Batting_Factor_Cards[[#This Row],[AB vR/500]]</f>
        <v>0.11943209067424256</v>
      </c>
      <c r="CT1121" s="9">
        <f>(Batting_Factor_Cards[[#This Row],[1B/500]]+2*Batting_Factor_Cards[[#This Row],[2B/500]]+3*Batting_Factor_Cards[[#This Row],[3B/500]]+4*Batting_Factor_Cards[[#This Row],[HR/500]])/Batting_Factor_Cards[[#This Row],[AB/500]]</f>
        <v>0.12107411300435957</v>
      </c>
      <c r="CU1121" s="9">
        <f>Batting_Factor_Cards[[#This Row],[OBP vL]]+Batting_Factor_Cards[[#This Row],[SLG vL]]</f>
        <v>0.28299909836591397</v>
      </c>
      <c r="CV1121" s="9">
        <f>Batting_Factor_Cards[[#This Row],[OBP vR]]+Batting_Factor_Cards[[#This Row],[SLG vR]]</f>
        <v>0.28722927834493744</v>
      </c>
      <c r="CW1121" s="9">
        <f>Batting_Factor_Cards[[#This Row],[OBP]]+Batting_Factor_Cards[[#This Row],[SLG]]</f>
        <v>0.28740722565534577</v>
      </c>
      <c r="CX11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33161929850071</v>
      </c>
      <c r="CY11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01992363706691</v>
      </c>
      <c r="CZ11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58942214370209</v>
      </c>
      <c r="DA1121" s="9">
        <f>((Batting_Factor_Cards[[#This Row],[wOBA vL]]-Weights!$J$11)/Weights!$J$10)*500</f>
        <v>-68.75899256907843</v>
      </c>
      <c r="DB1121" s="9">
        <f>((Batting_Factor_Cards[[#This Row],[wOBA vR]]-Weights!$J$11)/Weights!$J$10)*500</f>
        <v>-67.708530300558508</v>
      </c>
      <c r="DC1121" s="9">
        <f>((Batting_Factor_Cards[[#This Row],[wOBA]]-Weights!$J$11)/Weights!$J$10)*500</f>
        <v>-67.876749935825842</v>
      </c>
      <c r="DD112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1" s="9">
        <f>(Batting_Factor_Cards[[#This Row],[wRAA vL/500]]+MAX(Batting_Factor_Cards[[#This Row],[wSB vL/500]],0)+Batting_Factor_Cards[[#This Row],[UBR/500]])/Weights!$J$15</f>
        <v>-7.0005733993528434</v>
      </c>
      <c r="DH1121" s="9">
        <f>(Batting_Factor_Cards[[#This Row],[wRAA vR/500]]+MAX(Batting_Factor_Cards[[#This Row],[wSB vR/500]],0)+Batting_Factor_Cards[[#This Row],[UBR/500]])/Weights!$J$15</f>
        <v>-6.8976642457304651</v>
      </c>
      <c r="DI1121" s="9">
        <f>(Batting_Factor_Cards[[#This Row],[wRAA/500]]+MAX(Batting_Factor_Cards[[#This Row],[wSB/500]],0)+Batting_Factor_Cards[[#This Row],[UBR/500]])/Weights!$J$15</f>
        <v>-6.914143981182951</v>
      </c>
      <c r="DJ1121" s="9">
        <f>_xlfn.RANK.EQ(Batting_Factor_Cards[[#This Row],[oWAA vL/500]],Batting_Factor_Cards[oWAA vL/500],0)</f>
        <v>1146</v>
      </c>
      <c r="DK1121" s="9">
        <f>_xlfn.RANK.EQ(Batting_Factor_Cards[[#This Row],[oWAA vR/500]],Batting_Factor_Cards[oWAA vR/500],0)</f>
        <v>1110</v>
      </c>
      <c r="DL1121" s="9">
        <f>_xlfn.RANK.EQ(Batting_Factor_Cards[[#This Row],[oWAA/500]],Batting_Factor_Cards[oWAA/500],0)</f>
        <v>1120</v>
      </c>
    </row>
    <row r="1122" spans="1:116" x14ac:dyDescent="0.25">
      <c r="A1122">
        <v>55236</v>
      </c>
      <c r="B1122" s="9" t="s">
        <v>7892</v>
      </c>
      <c r="C1122">
        <v>56</v>
      </c>
      <c r="D1122">
        <v>1</v>
      </c>
      <c r="E1122">
        <v>1</v>
      </c>
      <c r="F1122">
        <v>22</v>
      </c>
      <c r="G1122">
        <v>7</v>
      </c>
      <c r="H1122">
        <v>23</v>
      </c>
      <c r="I1122">
        <v>9</v>
      </c>
      <c r="J1122">
        <v>9</v>
      </c>
      <c r="K1122">
        <v>22</v>
      </c>
      <c r="L1122">
        <v>7</v>
      </c>
      <c r="M1122">
        <v>23</v>
      </c>
      <c r="N1122">
        <v>9</v>
      </c>
      <c r="O1122">
        <v>9</v>
      </c>
      <c r="P1122">
        <v>22</v>
      </c>
      <c r="Q1122">
        <v>7</v>
      </c>
      <c r="R1122">
        <v>23</v>
      </c>
      <c r="S1122">
        <v>9</v>
      </c>
      <c r="T1122">
        <v>9</v>
      </c>
      <c r="U1122">
        <v>5</v>
      </c>
      <c r="V1122">
        <v>6</v>
      </c>
      <c r="W1122">
        <v>29</v>
      </c>
      <c r="X1122" s="9">
        <f>Weights!$M$2*500</f>
        <v>2.40559345</v>
      </c>
      <c r="Y1122" s="9">
        <f>(0.025685387+0.001614507*Batting_Factor_Cards[[#This Row],[ Speed]])*Weights!$B$19</f>
        <v>2.8626717856000003E-2</v>
      </c>
      <c r="Z1122" s="9">
        <f>0.005121074*2.71828182845904^(0.044950095*Batting_Factor_Cards[[#This Row],[ Speed]])</f>
        <v>6.4116372380980885E-3</v>
      </c>
      <c r="AA1122" s="9">
        <f>IF(Batting_Factor_Cards[[#This Row],[ Stealing]]&lt;50,0,-0.730239049+0.022679652*Batting_Factor_Cards[[#This Row],[ Stealing]]-0.000082696*Batting_Factor_Cards[[#This Row],[ Stealing]]^2)</f>
        <v>0</v>
      </c>
      <c r="AB1122" s="9">
        <f>IF(Batting_Factor_Cards[[#This Row],[SB Rate]]=0,0,1-Batting_Factor_Cards[[#This Row],[SB Rate]])</f>
        <v>0</v>
      </c>
      <c r="AC1122" s="9">
        <f>(-0.00592515+0.000104821*Batting_Factor_Cards[[#This Row],[ Baserunning]])*500</f>
        <v>-1.4426704999999997</v>
      </c>
      <c r="AD1122" s="9">
        <f>0.021961653+0.001589816*Batting_Factor_Cards[[#This Row],[ Eye vL]]</f>
        <v>5.8527420999999996E-2</v>
      </c>
      <c r="AE1122" s="9">
        <f>Batting_Factor_Cards[[#This Row],[BB vL Rate]]*(500-Batting_Factor_Cards[[#This Row],[HP/500]])</f>
        <v>29.122917319397004</v>
      </c>
      <c r="AF11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22" s="9">
        <f>Batting_Factor_Cards[[#This Row],[SO vL Rate]]*(500-Batting_Factor_Cards[[#This Row],[HP/500]]-Batting_Factor_Cards[[#This Row],[BB vL/500]])</f>
        <v>164.89175153070704</v>
      </c>
      <c r="AH112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22" s="9">
        <f>Batting_Factor_Cards[[#This Row],[HR vL Rate]]*(500-Batting_Factor_Cards[[#This Row],[HP/500]]-Batting_Factor_Cards[[#This Row],[BB vL/500]])</f>
        <v>0.21490608628157892</v>
      </c>
      <c r="AJ1122" s="9">
        <f>500-Batting_Factor_Cards[[#This Row],[HP/500]]-Batting_Factor_Cards[[#This Row],[BB vL/500]]-Batting_Factor_Cards[[#This Row],[SO vL/500]]-Batting_Factor_Cards[[#This Row],[HR vL/500]]</f>
        <v>303.36483161361434</v>
      </c>
      <c r="AK1122" s="9">
        <f>(0.162590819+0.002209796*Batting_Factor_Cards[[#This Row],[ BABIP vL]])*IF(Batting_Factor_Cards[[#This Row],[ Bats]]=2,Weights!$B$16,Weights!$C$16)</f>
        <v>0.163318689785</v>
      </c>
      <c r="AL1122" s="9">
        <f>Batting_Factor_Cards[[#This Row],[BIP vL/500]]*Batting_Factor_Cards[[#This Row],[BABIP vL]]</f>
        <v>49.545146825982641</v>
      </c>
      <c r="AM1122" s="9">
        <f>(0.02574061+0.003640678*Batting_Factor_Cards[[#This Row],[ Gap vL]])*(Weights!$B$18+Weights!$B$19-1)</f>
        <v>7.8000782662000015E-2</v>
      </c>
      <c r="AN1122" s="9">
        <f>Batting_Factor_Cards[[#This Row],[HIP vL/500]]*Batting_Factor_Cards[[#This Row],[XBH vL Rate]]</f>
        <v>3.8645602295303521</v>
      </c>
      <c r="AO1122" s="9">
        <f>Batting_Factor_Cards[[#This Row],[XBH vL/500]]*Batting_Factor_Cards[[#This Row],[3B Rate]]</f>
        <v>0.11062967532828399</v>
      </c>
      <c r="AP1122" s="9">
        <f>Batting_Factor_Cards[[#This Row],[XBH vL/500]]-Batting_Factor_Cards[[#This Row],[3B vL/500]]</f>
        <v>3.7539305542020682</v>
      </c>
      <c r="AQ1122" s="9">
        <f>Batting_Factor_Cards[[#This Row],[HIP vL/500]]-Batting_Factor_Cards[[#This Row],[XBH vL/500]]</f>
        <v>45.680586596452287</v>
      </c>
      <c r="AR1122" s="9">
        <f>Batting_Factor_Cards[[#This Row],[HIP vL/500]]+Batting_Factor_Cards[[#This Row],[HR vL/500]]</f>
        <v>49.760052912264221</v>
      </c>
      <c r="AS1122" s="9">
        <f>500-Batting_Factor_Cards[[#This Row],[HP/500]]-Batting_Factor_Cards[[#This Row],[BB vL/500]]</f>
        <v>468.47148923060297</v>
      </c>
      <c r="AT1122" s="9">
        <f>Batting_Factor_Cards[[#This Row],[HP/500]]+Batting_Factor_Cards[[#This Row],[BB vL/500]]+Batting_Factor_Cards[[#This Row],[1B vL/500]]</f>
        <v>77.209097365849289</v>
      </c>
      <c r="AU1122" s="9">
        <f>Batting_Factor_Cards[[#This Row],[SBO vL/500]]*ABS(Batting_Factor_Cards[[#This Row],[SBA Rate]])</f>
        <v>0.49503672379082031</v>
      </c>
      <c r="AV1122" s="9">
        <f>Batting_Factor_Cards[[#This Row],[SBA vL/500]]*Batting_Factor_Cards[[#This Row],[SB Rate]]</f>
        <v>0</v>
      </c>
      <c r="AW1122" s="9">
        <f>Batting_Factor_Cards[[#This Row],[SBA vL/500]]*Batting_Factor_Cards[[#This Row],[CS Rate]]</f>
        <v>0</v>
      </c>
      <c r="AX1122" s="9">
        <f>0.021961653+0.001589816*Batting_Factor_Cards[[#This Row],[ Eye vR]]</f>
        <v>5.8527420999999996E-2</v>
      </c>
      <c r="AY1122" s="9">
        <f>Batting_Factor_Cards[[#This Row],[BB vR Rate]]*(500-Batting_Factor_Cards[[#This Row],[HP/500]])</f>
        <v>29.122917319397004</v>
      </c>
      <c r="AZ112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22" s="9">
        <f>Batting_Factor_Cards[[#This Row],[SO vR Rate]]*(500-Batting_Factor_Cards[[#This Row],[HP/500]]-Batting_Factor_Cards[[#This Row],[BB vR/500]])</f>
        <v>164.89175153070704</v>
      </c>
      <c r="BB112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22" s="9">
        <f>Batting_Factor_Cards[[#This Row],[HR vR Rate]]*(500-Batting_Factor_Cards[[#This Row],[HP/500]]-Batting_Factor_Cards[[#This Row],[BB vR/500]])</f>
        <v>0.21490608628157892</v>
      </c>
      <c r="BD1122" s="9">
        <f>500-Batting_Factor_Cards[[#This Row],[HP/500]]-Batting_Factor_Cards[[#This Row],[BB vR/500]]-Batting_Factor_Cards[[#This Row],[SO vR/500]]-Batting_Factor_Cards[[#This Row],[HR vR/500]]</f>
        <v>303.36483161361434</v>
      </c>
      <c r="BE1122" s="9">
        <f>(0.162590819+0.002209796*Batting_Factor_Cards[[#This Row],[ BABIP vR]])*IF(Batting_Factor_Cards[[#This Row],[ Bats]]=1,Weights!$C$16,Weights!$B$16)</f>
        <v>0.163318689785</v>
      </c>
      <c r="BF1122" s="9">
        <f>Batting_Factor_Cards[[#This Row],[BIP vR/500]]*Batting_Factor_Cards[[#This Row],[BABIP vR]]</f>
        <v>49.545146825982641</v>
      </c>
      <c r="BG1122" s="9">
        <f>0.02574061+0.003640678*Batting_Factor_Cards[[#This Row],[ Gap vR]]*(Weights!$B$18+Weights!$B$19-1)</f>
        <v>8.4770563092000012E-2</v>
      </c>
      <c r="BH1122" s="9">
        <f>Batting_Factor_Cards[[#This Row],[HIP vR/500]]*Batting_Factor_Cards[[#This Row],[XBH vL Rate]]</f>
        <v>3.8645602295303521</v>
      </c>
      <c r="BI1122" s="9">
        <f>Batting_Factor_Cards[[#This Row],[XBH vR/500]]*Batting_Factor_Cards[[#This Row],[3B Rate]]</f>
        <v>0.11062967532828399</v>
      </c>
      <c r="BJ1122" s="9">
        <f>Batting_Factor_Cards[[#This Row],[XBH vR/500]]-Batting_Factor_Cards[[#This Row],[3B vR/500]]</f>
        <v>3.7539305542020682</v>
      </c>
      <c r="BK1122" s="9">
        <f>Batting_Factor_Cards[[#This Row],[HIP vR/500]]-Batting_Factor_Cards[[#This Row],[XBH vR/500]]</f>
        <v>45.680586596452287</v>
      </c>
      <c r="BL1122" s="9">
        <f>Batting_Factor_Cards[[#This Row],[HIP vR/500]]+Batting_Factor_Cards[[#This Row],[HR vR/500]]</f>
        <v>49.760052912264221</v>
      </c>
      <c r="BM1122" s="9">
        <f>500-Batting_Factor_Cards[[#This Row],[HP/500]]-Batting_Factor_Cards[[#This Row],[BB vR/500]]</f>
        <v>468.47148923060297</v>
      </c>
      <c r="BN1122" s="9">
        <f>Batting_Factor_Cards[[#This Row],[HP/500]]+Batting_Factor_Cards[[#This Row],[BB vR/500]]+Batting_Factor_Cards[[#This Row],[1B vR/500]]</f>
        <v>77.209097365849289</v>
      </c>
      <c r="BO1122" s="9">
        <f>Batting_Factor_Cards[[#This Row],[SBO vR/500]]*ABS(Batting_Factor_Cards[[#This Row],[SBA Rate]])</f>
        <v>0.49503672379082031</v>
      </c>
      <c r="BP1122" s="9">
        <f>Batting_Factor_Cards[[#This Row],[SBA vR/500]]*Batting_Factor_Cards[[#This Row],[SB Rate]]</f>
        <v>0</v>
      </c>
      <c r="BQ1122" s="9">
        <f>Batting_Factor_Cards[[#This Row],[SBA vR/500]]*Batting_Factor_Cards[[#This Row],[CS Rate]]</f>
        <v>0</v>
      </c>
      <c r="BR1122" s="9">
        <f>Batting_Factor_Cards[[#This Row],[BB vL Rate]]*Weights!$C$3+Batting_Factor_Cards[[#This Row],[BB vR Rate]]*Weights!$C$2</f>
        <v>5.8527420999999996E-2</v>
      </c>
      <c r="BS1122" s="9">
        <f>Batting_Factor_Cards[[#This Row],[BB rate]]*(500-Batting_Factor_Cards[[#This Row],[HP/500]])</f>
        <v>29.122917319397004</v>
      </c>
      <c r="BT1122" s="9">
        <f>Batting_Factor_Cards[[#This Row],[SO vL Rate]]*Weights!$C$3+Batting_Factor_Cards[[#This Row],[SO vR Rate]]*Weights!$C$2</f>
        <v>0.35197820000000002</v>
      </c>
      <c r="BU1122" s="9">
        <f>Batting_Factor_Cards[[#This Row],[SO rate]]*(500-Batting_Factor_Cards[[#This Row],[BB/500]]-Batting_Factor_Cards[[#This Row],[HP/500]])</f>
        <v>164.89175153070704</v>
      </c>
      <c r="BV1122" s="9">
        <f>Batting_Factor_Cards[[#This Row],[HR vL Rate]]*Weights!$C$3+Batting_Factor_Cards[[#This Row],[HR vR Rate]]*Weights!$C$2</f>
        <v>4.587388800000001E-4</v>
      </c>
      <c r="BW1122" s="9">
        <f>Batting_Factor_Cards[[#This Row],[HR rate]]*(500-Batting_Factor_Cards[[#This Row],[BB/500]]-Batting_Factor_Cards[[#This Row],[HP/500]])</f>
        <v>0.21490608628157892</v>
      </c>
      <c r="BX1122" s="9">
        <f>(500-Batting_Factor_Cards[[#This Row],[BB/500]]-Batting_Factor_Cards[[#This Row],[HP/500]]-Batting_Factor_Cards[[#This Row],[SO/500]]-Batting_Factor_Cards[[#This Row],[HR/500]])</f>
        <v>303.36483161361434</v>
      </c>
      <c r="BY1122" s="9">
        <f>Batting_Factor_Cards[[#This Row],[BABIP vL]]*Weights!$C$3+Batting_Factor_Cards[[#This Row],[BABIP vR]]*Weights!$C$2</f>
        <v>0.163318689785</v>
      </c>
      <c r="BZ1122" s="9">
        <f>Batting_Factor_Cards[[#This Row],[BIP/500]]*Batting_Factor_Cards[[#This Row],[BABIP]]</f>
        <v>49.545146825982641</v>
      </c>
      <c r="CA1122" s="9">
        <f>Batting_Factor_Cards[[#This Row],[XBH vL Rate]]*Weights!$C$3+Batting_Factor_Cards[[#This Row],[XBH vR Rate]]*Weights!$C$2</f>
        <v>8.2427526515394617E-2</v>
      </c>
      <c r="CB1122" s="9">
        <f>Batting_Factor_Cards[[#This Row],[HIP/500]]*Batting_Factor_Cards[[#This Row],[XBH Rate]]</f>
        <v>4.0838839037078039</v>
      </c>
      <c r="CC1122" s="9">
        <f>Batting_Factor_Cards[[#This Row],[XBH/500]]*Weights!$M$4</f>
        <v>0.42472392598561159</v>
      </c>
      <c r="CD1122" s="9">
        <f>Batting_Factor_Cards[[#This Row],[XBH/500]]-Batting_Factor_Cards[[#This Row],[3B/500]]</f>
        <v>3.6591599777221924</v>
      </c>
      <c r="CE1122" s="9">
        <f>Batting_Factor_Cards[[#This Row],[HIP/500]]-Batting_Factor_Cards[[#This Row],[XBH/500]]</f>
        <v>45.461262922274841</v>
      </c>
      <c r="CF1122" s="9">
        <f>Batting_Factor_Cards[[#This Row],[HIP/500]]+Batting_Factor_Cards[[#This Row],[HR/500]]</f>
        <v>49.760052912264221</v>
      </c>
      <c r="CG1122" s="9">
        <f>(500-Batting_Factor_Cards[[#This Row],[BB/500]]-Batting_Factor_Cards[[#This Row],[HP/500]])</f>
        <v>468.47148923060297</v>
      </c>
      <c r="CH1122" s="9">
        <f>(Batting_Factor_Cards[[#This Row],[1B/500]]+Batting_Factor_Cards[[#This Row],[BB/500]]+Batting_Factor_Cards[[#This Row],[HP/500]])</f>
        <v>76.989773691671843</v>
      </c>
      <c r="CI1122" s="9">
        <f>Batting_Factor_Cards[[#This Row],[SBO/500]]*Batting_Factor_Cards[[#This Row],[SBA Rate]]</f>
        <v>0.49363049995426772</v>
      </c>
      <c r="CJ1122" s="9">
        <f>Batting_Factor_Cards[[#This Row],[SBA/500]]*Batting_Factor_Cards[[#This Row],[SB Rate]]</f>
        <v>0</v>
      </c>
      <c r="CK1122" s="9">
        <f>Batting_Factor_Cards[[#This Row],[SBA/500]]*Batting_Factor_Cards[[#This Row],[CS Rate]]</f>
        <v>0</v>
      </c>
      <c r="CL1122" s="9">
        <f>Batting_Factor_Cards[[#This Row],[H vL/500]]/Batting_Factor_Cards[[#This Row],[AB vL/500]]</f>
        <v>0.10621788957528226</v>
      </c>
      <c r="CM1122" s="9">
        <f>Batting_Factor_Cards[[#This Row],[H vR/500]]/Batting_Factor_Cards[[#This Row],[AB vR/500]]</f>
        <v>0.10621788957528226</v>
      </c>
      <c r="CN1122" s="9">
        <f>Batting_Factor_Cards[[#This Row],[H/500]]/Batting_Factor_Cards[[#This Row],[AB/500]]</f>
        <v>0.10621788957528226</v>
      </c>
      <c r="CO1122" s="9">
        <f>(Batting_Factor_Cards[[#This Row],[HP/500]]+Batting_Factor_Cards[[#This Row],[BB vL/500]]+Batting_Factor_Cards[[#This Row],[H vL/500]])/500</f>
        <v>0.16257712736332247</v>
      </c>
      <c r="CP1122" s="9">
        <f>(Batting_Factor_Cards[[#This Row],[HP/500]]+Batting_Factor_Cards[[#This Row],[BB vR/500]]+Batting_Factor_Cards[[#This Row],[H vR/500]])/500</f>
        <v>0.16257712736332247</v>
      </c>
      <c r="CQ1122" s="9">
        <f>(Batting_Factor_Cards[[#This Row],[HP/500]]+Batting_Factor_Cards[[#This Row],[BB/500]]+Batting_Factor_Cards[[#This Row],[H/500]])/500</f>
        <v>0.16257712736332247</v>
      </c>
      <c r="CR1122" s="9">
        <f>(Batting_Factor_Cards[[#This Row],[1B vL/500]]+2*Batting_Factor_Cards[[#This Row],[2B vL/500]]+3*Batting_Factor_Cards[[#This Row],[3B vL/500]]+4*Batting_Factor_Cards[[#This Row],[HR vL/500]])/Batting_Factor_Cards[[#This Row],[AB vL/500]]</f>
        <v>0.11607955302739735</v>
      </c>
      <c r="CS1122" s="9">
        <f>(Batting_Factor_Cards[[#This Row],[1B vR/500]]+2*Batting_Factor_Cards[[#This Row],[2B vR/500]]+3*Batting_Factor_Cards[[#This Row],[3B vR/500]]+4*Batting_Factor_Cards[[#This Row],[HR vR/500]])/Batting_Factor_Cards[[#This Row],[AB vR/500]]</f>
        <v>0.11607955302739735</v>
      </c>
      <c r="CT1122" s="9">
        <f>(Batting_Factor_Cards[[#This Row],[1B/500]]+2*Batting_Factor_Cards[[#This Row],[2B/500]]+3*Batting_Factor_Cards[[#This Row],[3B/500]]+4*Batting_Factor_Cards[[#This Row],[HR/500]])/Batting_Factor_Cards[[#This Row],[AB/500]]</f>
        <v>0.1172181877940741</v>
      </c>
      <c r="CU1122" s="9">
        <f>Batting_Factor_Cards[[#This Row],[OBP vL]]+Batting_Factor_Cards[[#This Row],[SLG vL]]</f>
        <v>0.27865668039071984</v>
      </c>
      <c r="CV1122" s="9">
        <f>Batting_Factor_Cards[[#This Row],[OBP vR]]+Batting_Factor_Cards[[#This Row],[SLG vR]]</f>
        <v>0.27865668039071984</v>
      </c>
      <c r="CW1122" s="9">
        <f>Batting_Factor_Cards[[#This Row],[OBP]]+Batting_Factor_Cards[[#This Row],[SLG]]</f>
        <v>0.27979531515739658</v>
      </c>
      <c r="CX11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00617243116671</v>
      </c>
      <c r="CY11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00617243116671</v>
      </c>
      <c r="CZ11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36499243446337</v>
      </c>
      <c r="DA1122" s="9">
        <f>((Batting_Factor_Cards[[#This Row],[wOBA vL]]-Weights!$J$11)/Weights!$J$10)*500</f>
        <v>-69.276914555472601</v>
      </c>
      <c r="DB1122" s="9">
        <f>((Batting_Factor_Cards[[#This Row],[wOBA vR]]-Weights!$J$11)/Weights!$J$10)*500</f>
        <v>-69.276914555472601</v>
      </c>
      <c r="DC1122" s="9">
        <f>((Batting_Factor_Cards[[#This Row],[wOBA]]-Weights!$J$11)/Weights!$J$10)*500</f>
        <v>-69.136704658383948</v>
      </c>
      <c r="DD11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2" s="9">
        <f>(Batting_Factor_Cards[[#This Row],[wRAA vL/500]]+MAX(Batting_Factor_Cards[[#This Row],[wSB vL/500]],0)+Batting_Factor_Cards[[#This Row],[UBR/500]])/Weights!$J$15</f>
        <v>-6.9280857206214046</v>
      </c>
      <c r="DH1122" s="9">
        <f>(Batting_Factor_Cards[[#This Row],[wRAA vR/500]]+MAX(Batting_Factor_Cards[[#This Row],[wSB vR/500]],0)+Batting_Factor_Cards[[#This Row],[UBR/500]])/Weights!$J$15</f>
        <v>-6.9280857206214046</v>
      </c>
      <c r="DI1122" s="9">
        <f>(Batting_Factor_Cards[[#This Row],[wRAA/500]]+MAX(Batting_Factor_Cards[[#This Row],[wSB/500]],0)+Batting_Factor_Cards[[#This Row],[UBR/500]])/Weights!$J$15</f>
        <v>-6.9143499756343862</v>
      </c>
      <c r="DJ1122" s="9">
        <f>_xlfn.RANK.EQ(Batting_Factor_Cards[[#This Row],[oWAA vL/500]],Batting_Factor_Cards[oWAA vL/500],0)</f>
        <v>1117</v>
      </c>
      <c r="DK1122" s="9">
        <f>_xlfn.RANK.EQ(Batting_Factor_Cards[[#This Row],[oWAA vR/500]],Batting_Factor_Cards[oWAA vR/500],0)</f>
        <v>1121</v>
      </c>
      <c r="DL1122" s="9">
        <f>_xlfn.RANK.EQ(Batting_Factor_Cards[[#This Row],[oWAA/500]],Batting_Factor_Cards[oWAA/500],0)</f>
        <v>1121</v>
      </c>
    </row>
    <row r="1123" spans="1:116" x14ac:dyDescent="0.25">
      <c r="A1123">
        <v>48153</v>
      </c>
      <c r="B1123" s="9" t="s">
        <v>6475</v>
      </c>
      <c r="C1123">
        <v>46</v>
      </c>
      <c r="D1123">
        <v>1</v>
      </c>
      <c r="E1123">
        <v>1</v>
      </c>
      <c r="F1123">
        <v>14</v>
      </c>
      <c r="G1123">
        <v>3</v>
      </c>
      <c r="H1123">
        <v>16</v>
      </c>
      <c r="I1123">
        <v>13</v>
      </c>
      <c r="J1123">
        <v>17</v>
      </c>
      <c r="K1123">
        <v>14</v>
      </c>
      <c r="L1123">
        <v>3</v>
      </c>
      <c r="M1123">
        <v>16</v>
      </c>
      <c r="N1123">
        <v>13</v>
      </c>
      <c r="O1123">
        <v>17</v>
      </c>
      <c r="P1123">
        <v>14</v>
      </c>
      <c r="Q1123">
        <v>3</v>
      </c>
      <c r="R1123">
        <v>16</v>
      </c>
      <c r="S1123">
        <v>13</v>
      </c>
      <c r="T1123">
        <v>17</v>
      </c>
      <c r="U1123">
        <v>17</v>
      </c>
      <c r="V1123">
        <v>9</v>
      </c>
      <c r="W1123">
        <v>11</v>
      </c>
      <c r="X1123" s="9">
        <f>Weights!$M$2*500</f>
        <v>2.40559345</v>
      </c>
      <c r="Y1123" s="9">
        <f>(0.025685387+0.001614507*Batting_Factor_Cards[[#This Row],[ Speed]])*Weights!$B$19</f>
        <v>4.5055941087999998E-2</v>
      </c>
      <c r="Z1123" s="9">
        <f>0.005121074*2.71828182845904^(0.044950095*Batting_Factor_Cards[[#This Row],[ Speed]])</f>
        <v>1.0995826565590774E-2</v>
      </c>
      <c r="AA1123" s="9">
        <f>IF(Batting_Factor_Cards[[#This Row],[ Stealing]]&lt;50,0,-0.730239049+0.022679652*Batting_Factor_Cards[[#This Row],[ Stealing]]-0.000082696*Batting_Factor_Cards[[#This Row],[ Stealing]]^2)</f>
        <v>0</v>
      </c>
      <c r="AB1123" s="9">
        <f>IF(Batting_Factor_Cards[[#This Row],[SB Rate]]=0,0,1-Batting_Factor_Cards[[#This Row],[SB Rate]])</f>
        <v>0</v>
      </c>
      <c r="AC1123" s="9">
        <f>(-0.00592515+0.000104821*Batting_Factor_Cards[[#This Row],[ Baserunning]])*500</f>
        <v>-2.3860595</v>
      </c>
      <c r="AD1123" s="9">
        <f>0.021961653+0.001589816*Batting_Factor_Cards[[#This Row],[ Eye vL]]</f>
        <v>4.7398708999999997E-2</v>
      </c>
      <c r="AE1123" s="9">
        <f>Batting_Factor_Cards[[#This Row],[BB vL Rate]]*(500-Batting_Factor_Cards[[#This Row],[HP/500]])</f>
        <v>23.585332476091143</v>
      </c>
      <c r="AF11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123" s="9">
        <f>Batting_Factor_Cards[[#This Row],[SO vL Rate]]*(500-Batting_Factor_Cards[[#This Row],[HP/500]]-Batting_Factor_Cards[[#This Row],[BB vL/500]])</f>
        <v>159.65203905879619</v>
      </c>
      <c r="AH1123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123" s="9">
        <f>Batting_Factor_Cards[[#This Row],[HR vL Rate]]*(500-Batting_Factor_Cards[[#This Row],[HP/500]]-Batting_Factor_Cards[[#This Row],[BB vL/500]])</f>
        <v>-0.13263532307106485</v>
      </c>
      <c r="AJ1123" s="9">
        <f>500-Batting_Factor_Cards[[#This Row],[HP/500]]-Batting_Factor_Cards[[#This Row],[BB vL/500]]-Batting_Factor_Cards[[#This Row],[SO vL/500]]-Batting_Factor_Cards[[#This Row],[HR vL/500]]</f>
        <v>314.48967033818366</v>
      </c>
      <c r="AK1123" s="9">
        <f>(0.162590819+0.002209796*Batting_Factor_Cards[[#This Row],[ BABIP vL]])*IF(Batting_Factor_Cards[[#This Row],[ Bats]]=2,Weights!$B$16,Weights!$C$16)</f>
        <v>0.17914082914499999</v>
      </c>
      <c r="AL1123" s="9">
        <f>Batting_Factor_Cards[[#This Row],[BIP vL/500]]*Batting_Factor_Cards[[#This Row],[BABIP vL]]</f>
        <v>56.337940301919929</v>
      </c>
      <c r="AM1123" s="9">
        <f>(0.02574061+0.003640678*Batting_Factor_Cards[[#This Row],[ Gap vL]])*(Weights!$B$18+Weights!$B$19-1)</f>
        <v>5.653534517400001E-2</v>
      </c>
      <c r="AN1123" s="9">
        <f>Batting_Factor_Cards[[#This Row],[HIP vL/500]]*Batting_Factor_Cards[[#This Row],[XBH vL Rate]]</f>
        <v>3.1850849013612494</v>
      </c>
      <c r="AO1123" s="9">
        <f>Batting_Factor_Cards[[#This Row],[XBH vL/500]]*Batting_Factor_Cards[[#This Row],[3B Rate]]</f>
        <v>0.14350699767601074</v>
      </c>
      <c r="AP1123" s="9">
        <f>Batting_Factor_Cards[[#This Row],[XBH vL/500]]-Batting_Factor_Cards[[#This Row],[3B vL/500]]</f>
        <v>3.0415779036852388</v>
      </c>
      <c r="AQ1123" s="9">
        <f>Batting_Factor_Cards[[#This Row],[HIP vL/500]]-Batting_Factor_Cards[[#This Row],[XBH vL/500]]</f>
        <v>53.152855400558678</v>
      </c>
      <c r="AR1123" s="9">
        <f>Batting_Factor_Cards[[#This Row],[HIP vL/500]]+Batting_Factor_Cards[[#This Row],[HR vL/500]]</f>
        <v>56.205304978848865</v>
      </c>
      <c r="AS1123" s="9">
        <f>500-Batting_Factor_Cards[[#This Row],[HP/500]]-Batting_Factor_Cards[[#This Row],[BB vL/500]]</f>
        <v>474.00907407390883</v>
      </c>
      <c r="AT1123" s="9">
        <f>Batting_Factor_Cards[[#This Row],[HP/500]]+Batting_Factor_Cards[[#This Row],[BB vL/500]]+Batting_Factor_Cards[[#This Row],[1B vL/500]]</f>
        <v>79.143781326649815</v>
      </c>
      <c r="AU1123" s="9">
        <f>Batting_Factor_Cards[[#This Row],[SBO vL/500]]*ABS(Batting_Factor_Cards[[#This Row],[SBA Rate]])</f>
        <v>0.87025129321288308</v>
      </c>
      <c r="AV1123" s="9">
        <f>Batting_Factor_Cards[[#This Row],[SBA vL/500]]*Batting_Factor_Cards[[#This Row],[SB Rate]]</f>
        <v>0</v>
      </c>
      <c r="AW1123" s="9">
        <f>Batting_Factor_Cards[[#This Row],[SBA vL/500]]*Batting_Factor_Cards[[#This Row],[CS Rate]]</f>
        <v>0</v>
      </c>
      <c r="AX1123" s="9">
        <f>0.021961653+0.001589816*Batting_Factor_Cards[[#This Row],[ Eye vR]]</f>
        <v>4.7398708999999997E-2</v>
      </c>
      <c r="AY1123" s="9">
        <f>Batting_Factor_Cards[[#This Row],[BB vR Rate]]*(500-Batting_Factor_Cards[[#This Row],[HP/500]])</f>
        <v>23.585332476091143</v>
      </c>
      <c r="AZ1123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123" s="9">
        <f>Batting_Factor_Cards[[#This Row],[SO vR Rate]]*(500-Batting_Factor_Cards[[#This Row],[HP/500]]-Batting_Factor_Cards[[#This Row],[BB vR/500]])</f>
        <v>159.65203905879619</v>
      </c>
      <c r="BB1123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123" s="9">
        <f>Batting_Factor_Cards[[#This Row],[HR vR Rate]]*(500-Batting_Factor_Cards[[#This Row],[HP/500]]-Batting_Factor_Cards[[#This Row],[BB vR/500]])</f>
        <v>-0.13263532307106485</v>
      </c>
      <c r="BD1123" s="9">
        <f>500-Batting_Factor_Cards[[#This Row],[HP/500]]-Batting_Factor_Cards[[#This Row],[BB vR/500]]-Batting_Factor_Cards[[#This Row],[SO vR/500]]-Batting_Factor_Cards[[#This Row],[HR vR/500]]</f>
        <v>314.48967033818366</v>
      </c>
      <c r="BE1123" s="9">
        <f>(0.162590819+0.002209796*Batting_Factor_Cards[[#This Row],[ BABIP vR]])*IF(Batting_Factor_Cards[[#This Row],[ Bats]]=1,Weights!$C$16,Weights!$B$16)</f>
        <v>0.17914082914499999</v>
      </c>
      <c r="BF1123" s="9">
        <f>Batting_Factor_Cards[[#This Row],[BIP vR/500]]*Batting_Factor_Cards[[#This Row],[BABIP vR]]</f>
        <v>56.337940301919929</v>
      </c>
      <c r="BG1123" s="9">
        <f>0.02574061+0.003640678*Batting_Factor_Cards[[#This Row],[ Gap vR]]*(Weights!$B$18+Weights!$B$19-1)</f>
        <v>6.3305125604000007E-2</v>
      </c>
      <c r="BH1123" s="9">
        <f>Batting_Factor_Cards[[#This Row],[HIP vR/500]]*Batting_Factor_Cards[[#This Row],[XBH vL Rate]]</f>
        <v>3.1850849013612494</v>
      </c>
      <c r="BI1123" s="9">
        <f>Batting_Factor_Cards[[#This Row],[XBH vR/500]]*Batting_Factor_Cards[[#This Row],[3B Rate]]</f>
        <v>0.14350699767601074</v>
      </c>
      <c r="BJ1123" s="9">
        <f>Batting_Factor_Cards[[#This Row],[XBH vR/500]]-Batting_Factor_Cards[[#This Row],[3B vR/500]]</f>
        <v>3.0415779036852388</v>
      </c>
      <c r="BK1123" s="9">
        <f>Batting_Factor_Cards[[#This Row],[HIP vR/500]]-Batting_Factor_Cards[[#This Row],[XBH vR/500]]</f>
        <v>53.152855400558678</v>
      </c>
      <c r="BL1123" s="9">
        <f>Batting_Factor_Cards[[#This Row],[HIP vR/500]]+Batting_Factor_Cards[[#This Row],[HR vR/500]]</f>
        <v>56.205304978848865</v>
      </c>
      <c r="BM1123" s="9">
        <f>500-Batting_Factor_Cards[[#This Row],[HP/500]]-Batting_Factor_Cards[[#This Row],[BB vR/500]]</f>
        <v>474.00907407390883</v>
      </c>
      <c r="BN1123" s="9">
        <f>Batting_Factor_Cards[[#This Row],[HP/500]]+Batting_Factor_Cards[[#This Row],[BB vR/500]]+Batting_Factor_Cards[[#This Row],[1B vR/500]]</f>
        <v>79.143781326649815</v>
      </c>
      <c r="BO1123" s="9">
        <f>Batting_Factor_Cards[[#This Row],[SBO vR/500]]*ABS(Batting_Factor_Cards[[#This Row],[SBA Rate]])</f>
        <v>0.87025129321288308</v>
      </c>
      <c r="BP1123" s="9">
        <f>Batting_Factor_Cards[[#This Row],[SBA vR/500]]*Batting_Factor_Cards[[#This Row],[SB Rate]]</f>
        <v>0</v>
      </c>
      <c r="BQ1123" s="9">
        <f>Batting_Factor_Cards[[#This Row],[SBA vR/500]]*Batting_Factor_Cards[[#This Row],[CS Rate]]</f>
        <v>0</v>
      </c>
      <c r="BR1123" s="9">
        <f>Batting_Factor_Cards[[#This Row],[BB vL Rate]]*Weights!$C$3+Batting_Factor_Cards[[#This Row],[BB vR Rate]]*Weights!$C$2</f>
        <v>4.7398708999999997E-2</v>
      </c>
      <c r="BS1123" s="9">
        <f>Batting_Factor_Cards[[#This Row],[BB rate]]*(500-Batting_Factor_Cards[[#This Row],[HP/500]])</f>
        <v>23.585332476091143</v>
      </c>
      <c r="BT1123" s="9">
        <f>Batting_Factor_Cards[[#This Row],[SO vL Rate]]*Weights!$C$3+Batting_Factor_Cards[[#This Row],[SO vR Rate]]*Weights!$C$2</f>
        <v>0.33681220000000001</v>
      </c>
      <c r="BU1123" s="9">
        <f>Batting_Factor_Cards[[#This Row],[SO rate]]*(500-Batting_Factor_Cards[[#This Row],[BB/500]]-Batting_Factor_Cards[[#This Row],[HP/500]])</f>
        <v>159.65203905879619</v>
      </c>
      <c r="BV1123" s="9">
        <f>Batting_Factor_Cards[[#This Row],[HR vL Rate]]*Weights!$C$3+Batting_Factor_Cards[[#This Row],[HR vR Rate]]*Weights!$C$2</f>
        <v>-2.7981599999999995E-4</v>
      </c>
      <c r="BW1123" s="9">
        <f>Batting_Factor_Cards[[#This Row],[HR rate]]*(500-Batting_Factor_Cards[[#This Row],[BB/500]]-Batting_Factor_Cards[[#This Row],[HP/500]])</f>
        <v>-0.13263532307106485</v>
      </c>
      <c r="BX1123" s="9">
        <f>(500-Batting_Factor_Cards[[#This Row],[BB/500]]-Batting_Factor_Cards[[#This Row],[HP/500]]-Batting_Factor_Cards[[#This Row],[SO/500]]-Batting_Factor_Cards[[#This Row],[HR/500]])</f>
        <v>314.48967033818366</v>
      </c>
      <c r="BY1123" s="9">
        <f>Batting_Factor_Cards[[#This Row],[BABIP vL]]*Weights!$C$3+Batting_Factor_Cards[[#This Row],[BABIP vR]]*Weights!$C$2</f>
        <v>0.17914082914499999</v>
      </c>
      <c r="BZ1123" s="9">
        <f>Batting_Factor_Cards[[#This Row],[BIP/500]]*Batting_Factor_Cards[[#This Row],[BABIP]]</f>
        <v>56.337940301919929</v>
      </c>
      <c r="CA1123" s="9">
        <f>Batting_Factor_Cards[[#This Row],[XBH vL Rate]]*Weights!$C$3+Batting_Factor_Cards[[#This Row],[XBH vR Rate]]*Weights!$C$2</f>
        <v>6.0962089027394618E-2</v>
      </c>
      <c r="CB1123" s="9">
        <f>Batting_Factor_Cards[[#This Row],[HIP/500]]*Batting_Factor_Cards[[#This Row],[XBH Rate]]</f>
        <v>3.4344785323056861</v>
      </c>
      <c r="CC1123" s="9">
        <f>Batting_Factor_Cards[[#This Row],[XBH/500]]*Weights!$M$4</f>
        <v>0.35718576735979135</v>
      </c>
      <c r="CD1123" s="9">
        <f>Batting_Factor_Cards[[#This Row],[XBH/500]]-Batting_Factor_Cards[[#This Row],[3B/500]]</f>
        <v>3.077292764945895</v>
      </c>
      <c r="CE1123" s="9">
        <f>Batting_Factor_Cards[[#This Row],[HIP/500]]-Batting_Factor_Cards[[#This Row],[XBH/500]]</f>
        <v>52.903461769614239</v>
      </c>
      <c r="CF1123" s="9">
        <f>Batting_Factor_Cards[[#This Row],[HIP/500]]+Batting_Factor_Cards[[#This Row],[HR/500]]</f>
        <v>56.205304978848865</v>
      </c>
      <c r="CG1123" s="9">
        <f>(500-Batting_Factor_Cards[[#This Row],[BB/500]]-Batting_Factor_Cards[[#This Row],[HP/500]])</f>
        <v>474.00907407390883</v>
      </c>
      <c r="CH1123" s="9">
        <f>(Batting_Factor_Cards[[#This Row],[1B/500]]+Batting_Factor_Cards[[#This Row],[BB/500]]+Batting_Factor_Cards[[#This Row],[HP/500]])</f>
        <v>78.894387695705376</v>
      </c>
      <c r="CI1123" s="9">
        <f>Batting_Factor_Cards[[#This Row],[SBO/500]]*Batting_Factor_Cards[[#This Row],[SBA Rate]]</f>
        <v>0.86750900410045506</v>
      </c>
      <c r="CJ1123" s="9">
        <f>Batting_Factor_Cards[[#This Row],[SBA/500]]*Batting_Factor_Cards[[#This Row],[SB Rate]]</f>
        <v>0</v>
      </c>
      <c r="CK1123" s="9">
        <f>Batting_Factor_Cards[[#This Row],[SBA/500]]*Batting_Factor_Cards[[#This Row],[CS Rate]]</f>
        <v>0</v>
      </c>
      <c r="CL1123" s="9">
        <f>Batting_Factor_Cards[[#This Row],[H vL/500]]/Batting_Factor_Cards[[#This Row],[AB vL/500]]</f>
        <v>0.11857432284109644</v>
      </c>
      <c r="CM1123" s="9">
        <f>Batting_Factor_Cards[[#This Row],[H vR/500]]/Batting_Factor_Cards[[#This Row],[AB vR/500]]</f>
        <v>0.11857432284109644</v>
      </c>
      <c r="CN1123" s="9">
        <f>Batting_Factor_Cards[[#This Row],[H/500]]/Batting_Factor_Cards[[#This Row],[AB/500]]</f>
        <v>0.11857432284109644</v>
      </c>
      <c r="CO1123" s="9">
        <f>(Batting_Factor_Cards[[#This Row],[HP/500]]+Batting_Factor_Cards[[#This Row],[BB vL/500]]+Batting_Factor_Cards[[#This Row],[H vL/500]])/500</f>
        <v>0.16439246180988001</v>
      </c>
      <c r="CP1123" s="9">
        <f>(Batting_Factor_Cards[[#This Row],[HP/500]]+Batting_Factor_Cards[[#This Row],[BB vR/500]]+Batting_Factor_Cards[[#This Row],[H vR/500]])/500</f>
        <v>0.16439246180988001</v>
      </c>
      <c r="CQ1123" s="9">
        <f>(Batting_Factor_Cards[[#This Row],[HP/500]]+Batting_Factor_Cards[[#This Row],[BB/500]]+Batting_Factor_Cards[[#This Row],[H/500]])/500</f>
        <v>0.16439246180988001</v>
      </c>
      <c r="CR1123" s="9">
        <f>(Batting_Factor_Cards[[#This Row],[1B vL/500]]+2*Batting_Factor_Cards[[#This Row],[2B vL/500]]+3*Batting_Factor_Cards[[#This Row],[3B vL/500]]+4*Batting_Factor_Cards[[#This Row],[HR vL/500]])/Batting_Factor_Cards[[#This Row],[AB vL/500]]</f>
        <v>0.12475708618913965</v>
      </c>
      <c r="CS1123" s="9">
        <f>(Batting_Factor_Cards[[#This Row],[1B vR/500]]+2*Batting_Factor_Cards[[#This Row],[2B vR/500]]+3*Batting_Factor_Cards[[#This Row],[3B vR/500]]+4*Batting_Factor_Cards[[#This Row],[HR vR/500]])/Batting_Factor_Cards[[#This Row],[AB vR/500]]</f>
        <v>0.12475708618913965</v>
      </c>
      <c r="CT1123" s="9">
        <f>(Batting_Factor_Cards[[#This Row],[1B/500]]+2*Batting_Factor_Cards[[#This Row],[2B/500]]+3*Batting_Factor_Cards[[#This Row],[3B/500]]+4*Batting_Factor_Cards[[#This Row],[HR/500]])/Batting_Factor_Cards[[#This Row],[AB/500]]</f>
        <v>0.12573401348010543</v>
      </c>
      <c r="CU1123" s="9">
        <f>Batting_Factor_Cards[[#This Row],[OBP vL]]+Batting_Factor_Cards[[#This Row],[SLG vL]]</f>
        <v>0.28914954799901965</v>
      </c>
      <c r="CV1123" s="9">
        <f>Batting_Factor_Cards[[#This Row],[OBP vR]]+Batting_Factor_Cards[[#This Row],[SLG vR]]</f>
        <v>0.28914954799901965</v>
      </c>
      <c r="CW1123" s="9">
        <f>Batting_Factor_Cards[[#This Row],[OBP]]+Batting_Factor_Cards[[#This Row],[SLG]]</f>
        <v>0.29012647528998547</v>
      </c>
      <c r="CX11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4003162246366</v>
      </c>
      <c r="CY11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4003162246366</v>
      </c>
      <c r="CZ11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70040646616304</v>
      </c>
      <c r="DA1123" s="9">
        <f>((Batting_Factor_Cards[[#This Row],[wOBA vL]]-Weights!$J$11)/Weights!$J$10)*500</f>
        <v>-68.34139632400904</v>
      </c>
      <c r="DB1123" s="9">
        <f>((Batting_Factor_Cards[[#This Row],[wOBA vR]]-Weights!$J$11)/Weights!$J$10)*500</f>
        <v>-68.34139632400904</v>
      </c>
      <c r="DC1123" s="9">
        <f>((Batting_Factor_Cards[[#This Row],[wOBA]]-Weights!$J$11)/Weights!$J$10)*500</f>
        <v>-68.22413524186436</v>
      </c>
      <c r="DD11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3" s="9">
        <f>(Batting_Factor_Cards[[#This Row],[wRAA vL/500]]+MAX(Batting_Factor_Cards[[#This Row],[wSB vL/500]],0)+Batting_Factor_Cards[[#This Row],[UBR/500]])/Weights!$J$15</f>
        <v>-6.9288567850877021</v>
      </c>
      <c r="DH1123" s="9">
        <f>(Batting_Factor_Cards[[#This Row],[wRAA vR/500]]+MAX(Batting_Factor_Cards[[#This Row],[wSB vR/500]],0)+Batting_Factor_Cards[[#This Row],[UBR/500]])/Weights!$J$15</f>
        <v>-6.9288567850877021</v>
      </c>
      <c r="DI1123" s="9">
        <f>(Batting_Factor_Cards[[#This Row],[wRAA/500]]+MAX(Batting_Factor_Cards[[#This Row],[wSB/500]],0)+Batting_Factor_Cards[[#This Row],[UBR/500]])/Weights!$J$15</f>
        <v>-6.9173692342465323</v>
      </c>
      <c r="DJ1123" s="9">
        <f>_xlfn.RANK.EQ(Batting_Factor_Cards[[#This Row],[oWAA vL/500]],Batting_Factor_Cards[oWAA vL/500],0)</f>
        <v>1119</v>
      </c>
      <c r="DK1123" s="9">
        <f>_xlfn.RANK.EQ(Batting_Factor_Cards[[#This Row],[oWAA vR/500]],Batting_Factor_Cards[oWAA vR/500],0)</f>
        <v>1122</v>
      </c>
      <c r="DL1123" s="9">
        <f>_xlfn.RANK.EQ(Batting_Factor_Cards[[#This Row],[oWAA/500]],Batting_Factor_Cards[oWAA/500],0)</f>
        <v>1122</v>
      </c>
    </row>
    <row r="1124" spans="1:116" x14ac:dyDescent="0.25">
      <c r="A1124">
        <v>49300</v>
      </c>
      <c r="B1124" s="9" t="s">
        <v>4181</v>
      </c>
      <c r="C1124">
        <v>41</v>
      </c>
      <c r="D1124">
        <v>1</v>
      </c>
      <c r="E1124">
        <v>2</v>
      </c>
      <c r="F1124">
        <v>23</v>
      </c>
      <c r="G1124">
        <v>7</v>
      </c>
      <c r="H1124">
        <v>24</v>
      </c>
      <c r="I1124">
        <v>9</v>
      </c>
      <c r="J1124">
        <v>11</v>
      </c>
      <c r="K1124">
        <v>24</v>
      </c>
      <c r="L1124">
        <v>7</v>
      </c>
      <c r="M1124">
        <v>24</v>
      </c>
      <c r="N1124">
        <v>9</v>
      </c>
      <c r="O1124">
        <v>11</v>
      </c>
      <c r="P1124">
        <v>23</v>
      </c>
      <c r="Q1124">
        <v>7</v>
      </c>
      <c r="R1124">
        <v>24</v>
      </c>
      <c r="S1124">
        <v>9</v>
      </c>
      <c r="T1124">
        <v>11</v>
      </c>
      <c r="U1124">
        <v>4</v>
      </c>
      <c r="V1124">
        <v>6</v>
      </c>
      <c r="W1124">
        <v>5</v>
      </c>
      <c r="X1124" s="9">
        <f>Weights!$M$2*500</f>
        <v>2.40559345</v>
      </c>
      <c r="Y1124" s="9">
        <f>(0.025685387+0.001614507*Batting_Factor_Cards[[#This Row],[ Speed]])*Weights!$B$19</f>
        <v>2.7257615920000002E-2</v>
      </c>
      <c r="Z1124" s="9">
        <f>0.005121074*2.71828182845904^(0.044950095*Batting_Factor_Cards[[#This Row],[ Speed]])</f>
        <v>6.1298149548313727E-3</v>
      </c>
      <c r="AA1124" s="9">
        <f>IF(Batting_Factor_Cards[[#This Row],[ Stealing]]&lt;50,0,-0.730239049+0.022679652*Batting_Factor_Cards[[#This Row],[ Stealing]]-0.000082696*Batting_Factor_Cards[[#This Row],[ Stealing]]^2)</f>
        <v>0</v>
      </c>
      <c r="AB1124" s="9">
        <f>IF(Batting_Factor_Cards[[#This Row],[SB Rate]]=0,0,1-Batting_Factor_Cards[[#This Row],[SB Rate]])</f>
        <v>0</v>
      </c>
      <c r="AC1124" s="9">
        <f>(-0.00592515+0.000104821*Batting_Factor_Cards[[#This Row],[ Baserunning]])*500</f>
        <v>-2.7005224999999999</v>
      </c>
      <c r="AD1124" s="9">
        <f>0.021961653+0.001589816*Batting_Factor_Cards[[#This Row],[ Eye vL]]</f>
        <v>6.0117237000000004E-2</v>
      </c>
      <c r="AE1124" s="9">
        <f>Batting_Factor_Cards[[#This Row],[BB vL Rate]]*(500-Batting_Factor_Cards[[#This Row],[HP/500]])</f>
        <v>29.914000868440702</v>
      </c>
      <c r="AF11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24" s="9">
        <f>Batting_Factor_Cards[[#This Row],[SO vL Rate]]*(500-Batting_Factor_Cards[[#This Row],[HP/500]]-Batting_Factor_Cards[[#This Row],[BB vL/500]])</f>
        <v>164.613307367065</v>
      </c>
      <c r="AH1124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24" s="9">
        <f>Batting_Factor_Cards[[#This Row],[HR vL Rate]]*(500-Batting_Factor_Cards[[#This Row],[HP/500]]-Batting_Factor_Cards[[#This Row],[BB vL/500]])</f>
        <v>0.21454318550030418</v>
      </c>
      <c r="AJ1124" s="9">
        <f>500-Batting_Factor_Cards[[#This Row],[HP/500]]-Batting_Factor_Cards[[#This Row],[BB vL/500]]-Batting_Factor_Cards[[#This Row],[SO vL/500]]-Batting_Factor_Cards[[#This Row],[HR vL/500]]</f>
        <v>302.85255512899397</v>
      </c>
      <c r="AK1124" s="9">
        <f>(0.162590819+0.002209796*Batting_Factor_Cards[[#This Row],[ BABIP vL]])*IF(Batting_Factor_Cards[[#This Row],[ Bats]]=2,Weights!$B$16,Weights!$C$16)</f>
        <v>0.16727422462500002</v>
      </c>
      <c r="AL1124" s="9">
        <f>Batting_Factor_Cards[[#This Row],[BIP vL/500]]*Batting_Factor_Cards[[#This Row],[BABIP vL]]</f>
        <v>50.659426334902541</v>
      </c>
      <c r="AM1124" s="9">
        <f>(0.02574061+0.003640678*Batting_Factor_Cards[[#This Row],[ Gap vL]])*(Weights!$B$18+Weights!$B$19-1)</f>
        <v>8.3367142034000016E-2</v>
      </c>
      <c r="AN1124" s="9">
        <f>Batting_Factor_Cards[[#This Row],[HIP vL/500]]*Batting_Factor_Cards[[#This Row],[XBH vL Rate]]</f>
        <v>4.2233315906227809</v>
      </c>
      <c r="AO1124" s="9">
        <f>Batting_Factor_Cards[[#This Row],[XBH vL/500]]*Batting_Factor_Cards[[#This Row],[3B Rate]]</f>
        <v>0.11511795039999845</v>
      </c>
      <c r="AP1124" s="9">
        <f>Batting_Factor_Cards[[#This Row],[XBH vL/500]]-Batting_Factor_Cards[[#This Row],[3B vL/500]]</f>
        <v>4.1082136402227825</v>
      </c>
      <c r="AQ1124" s="9">
        <f>Batting_Factor_Cards[[#This Row],[HIP vL/500]]-Batting_Factor_Cards[[#This Row],[XBH vL/500]]</f>
        <v>46.436094744279757</v>
      </c>
      <c r="AR1124" s="9">
        <f>Batting_Factor_Cards[[#This Row],[HIP vL/500]]+Batting_Factor_Cards[[#This Row],[HR vL/500]]</f>
        <v>50.873969520402845</v>
      </c>
      <c r="AS1124" s="9">
        <f>500-Batting_Factor_Cards[[#This Row],[HP/500]]-Batting_Factor_Cards[[#This Row],[BB vL/500]]</f>
        <v>467.68040568155925</v>
      </c>
      <c r="AT1124" s="9">
        <f>Batting_Factor_Cards[[#This Row],[HP/500]]+Batting_Factor_Cards[[#This Row],[BB vL/500]]+Batting_Factor_Cards[[#This Row],[1B vL/500]]</f>
        <v>78.75568906272045</v>
      </c>
      <c r="AU1124" s="9">
        <f>Batting_Factor_Cards[[#This Row],[SBO vL/500]]*ABS(Batting_Factor_Cards[[#This Row],[SBA Rate]])</f>
        <v>0.4827578005947134</v>
      </c>
      <c r="AV1124" s="9">
        <f>Batting_Factor_Cards[[#This Row],[SBA vL/500]]*Batting_Factor_Cards[[#This Row],[SB Rate]]</f>
        <v>0</v>
      </c>
      <c r="AW1124" s="9">
        <f>Batting_Factor_Cards[[#This Row],[SBA vL/500]]*Batting_Factor_Cards[[#This Row],[CS Rate]]</f>
        <v>0</v>
      </c>
      <c r="AX1124" s="9">
        <f>0.021961653+0.001589816*Batting_Factor_Cards[[#This Row],[ Eye vR]]</f>
        <v>6.0117237000000004E-2</v>
      </c>
      <c r="AY1124" s="9">
        <f>Batting_Factor_Cards[[#This Row],[BB vR Rate]]*(500-Batting_Factor_Cards[[#This Row],[HP/500]])</f>
        <v>29.914000868440702</v>
      </c>
      <c r="AZ1124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24" s="9">
        <f>Batting_Factor_Cards[[#This Row],[SO vR Rate]]*(500-Batting_Factor_Cards[[#This Row],[HP/500]]-Batting_Factor_Cards[[#This Row],[BB vR/500]])</f>
        <v>164.613307367065</v>
      </c>
      <c r="BB1124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24" s="9">
        <f>Batting_Factor_Cards[[#This Row],[HR vR Rate]]*(500-Batting_Factor_Cards[[#This Row],[HP/500]]-Batting_Factor_Cards[[#This Row],[BB vR/500]])</f>
        <v>0.21454318550030418</v>
      </c>
      <c r="BD1124" s="9">
        <f>500-Batting_Factor_Cards[[#This Row],[HP/500]]-Batting_Factor_Cards[[#This Row],[BB vR/500]]-Batting_Factor_Cards[[#This Row],[SO vR/500]]-Batting_Factor_Cards[[#This Row],[HR vR/500]]</f>
        <v>302.85255512899397</v>
      </c>
      <c r="BE1124" s="9">
        <f>(0.162590819+0.002209796*Batting_Factor_Cards[[#This Row],[ BABIP vR]])*IF(Batting_Factor_Cards[[#This Row],[ Bats]]=1,Weights!$C$16,Weights!$B$16)</f>
        <v>0.16727422462500002</v>
      </c>
      <c r="BF1124" s="9">
        <f>Batting_Factor_Cards[[#This Row],[BIP vR/500]]*Batting_Factor_Cards[[#This Row],[BABIP vR]]</f>
        <v>50.659426334902541</v>
      </c>
      <c r="BG1124" s="9">
        <f>0.02574061+0.003640678*Batting_Factor_Cards[[#This Row],[ Gap vR]]*(Weights!$B$18+Weights!$B$19-1)</f>
        <v>8.7453742778000013E-2</v>
      </c>
      <c r="BH1124" s="9">
        <f>Batting_Factor_Cards[[#This Row],[HIP vR/500]]*Batting_Factor_Cards[[#This Row],[XBH vL Rate]]</f>
        <v>4.2233315906227809</v>
      </c>
      <c r="BI1124" s="9">
        <f>Batting_Factor_Cards[[#This Row],[XBH vR/500]]*Batting_Factor_Cards[[#This Row],[3B Rate]]</f>
        <v>0.11511795039999845</v>
      </c>
      <c r="BJ1124" s="9">
        <f>Batting_Factor_Cards[[#This Row],[XBH vR/500]]-Batting_Factor_Cards[[#This Row],[3B vR/500]]</f>
        <v>4.1082136402227825</v>
      </c>
      <c r="BK1124" s="9">
        <f>Batting_Factor_Cards[[#This Row],[HIP vR/500]]-Batting_Factor_Cards[[#This Row],[XBH vR/500]]</f>
        <v>46.436094744279757</v>
      </c>
      <c r="BL1124" s="9">
        <f>Batting_Factor_Cards[[#This Row],[HIP vR/500]]+Batting_Factor_Cards[[#This Row],[HR vR/500]]</f>
        <v>50.873969520402845</v>
      </c>
      <c r="BM1124" s="9">
        <f>500-Batting_Factor_Cards[[#This Row],[HP/500]]-Batting_Factor_Cards[[#This Row],[BB vR/500]]</f>
        <v>467.68040568155925</v>
      </c>
      <c r="BN1124" s="9">
        <f>Batting_Factor_Cards[[#This Row],[HP/500]]+Batting_Factor_Cards[[#This Row],[BB vR/500]]+Batting_Factor_Cards[[#This Row],[1B vR/500]]</f>
        <v>78.75568906272045</v>
      </c>
      <c r="BO1124" s="9">
        <f>Batting_Factor_Cards[[#This Row],[SBO vR/500]]*ABS(Batting_Factor_Cards[[#This Row],[SBA Rate]])</f>
        <v>0.4827578005947134</v>
      </c>
      <c r="BP1124" s="9">
        <f>Batting_Factor_Cards[[#This Row],[SBA vR/500]]*Batting_Factor_Cards[[#This Row],[SB Rate]]</f>
        <v>0</v>
      </c>
      <c r="BQ1124" s="9">
        <f>Batting_Factor_Cards[[#This Row],[SBA vR/500]]*Batting_Factor_Cards[[#This Row],[CS Rate]]</f>
        <v>0</v>
      </c>
      <c r="BR1124" s="9">
        <f>Batting_Factor_Cards[[#This Row],[BB vL Rate]]*Weights!$C$3+Batting_Factor_Cards[[#This Row],[BB vR Rate]]*Weights!$C$2</f>
        <v>6.0117237000000011E-2</v>
      </c>
      <c r="BS1124" s="9">
        <f>Batting_Factor_Cards[[#This Row],[BB rate]]*(500-Batting_Factor_Cards[[#This Row],[HP/500]])</f>
        <v>29.914000868440706</v>
      </c>
      <c r="BT1124" s="9">
        <f>Batting_Factor_Cards[[#This Row],[SO vL Rate]]*Weights!$C$3+Batting_Factor_Cards[[#This Row],[SO vR Rate]]*Weights!$C$2</f>
        <v>0.35197820000000002</v>
      </c>
      <c r="BU1124" s="9">
        <f>Batting_Factor_Cards[[#This Row],[SO rate]]*(500-Batting_Factor_Cards[[#This Row],[BB/500]]-Batting_Factor_Cards[[#This Row],[HP/500]])</f>
        <v>164.613307367065</v>
      </c>
      <c r="BV1124" s="9">
        <f>Batting_Factor_Cards[[#This Row],[HR vL Rate]]*Weights!$C$3+Batting_Factor_Cards[[#This Row],[HR vR Rate]]*Weights!$C$2</f>
        <v>4.587388800000001E-4</v>
      </c>
      <c r="BW1124" s="9">
        <f>Batting_Factor_Cards[[#This Row],[HR rate]]*(500-Batting_Factor_Cards[[#This Row],[BB/500]]-Batting_Factor_Cards[[#This Row],[HP/500]])</f>
        <v>0.21454318550030418</v>
      </c>
      <c r="BX1124" s="9">
        <f>(500-Batting_Factor_Cards[[#This Row],[BB/500]]-Batting_Factor_Cards[[#This Row],[HP/500]]-Batting_Factor_Cards[[#This Row],[SO/500]]-Batting_Factor_Cards[[#This Row],[HR/500]])</f>
        <v>302.85255512899397</v>
      </c>
      <c r="BY1124" s="9">
        <f>Batting_Factor_Cards[[#This Row],[BABIP vL]]*Weights!$C$3+Batting_Factor_Cards[[#This Row],[BABIP vR]]*Weights!$C$2</f>
        <v>0.16727422462500002</v>
      </c>
      <c r="BZ1124" s="9">
        <f>Batting_Factor_Cards[[#This Row],[BIP/500]]*Batting_Factor_Cards[[#This Row],[BABIP]]</f>
        <v>50.659426334902541</v>
      </c>
      <c r="CA1124" s="9">
        <f>Batting_Factor_Cards[[#This Row],[XBH vL Rate]]*Weights!$C$3+Batting_Factor_Cards[[#This Row],[XBH vR Rate]]*Weights!$C$2</f>
        <v>8.6039360861750069E-2</v>
      </c>
      <c r="CB1124" s="9">
        <f>Batting_Factor_Cards[[#This Row],[HIP/500]]*Batting_Factor_Cards[[#This Row],[XBH Rate]]</f>
        <v>4.3587046634779245</v>
      </c>
      <c r="CC1124" s="9">
        <f>Batting_Factor_Cards[[#This Row],[XBH/500]]*Weights!$M$4</f>
        <v>0.45330528500170414</v>
      </c>
      <c r="CD1124" s="9">
        <f>Batting_Factor_Cards[[#This Row],[XBH/500]]-Batting_Factor_Cards[[#This Row],[3B/500]]</f>
        <v>3.9053993784762202</v>
      </c>
      <c r="CE1124" s="9">
        <f>Batting_Factor_Cards[[#This Row],[HIP/500]]-Batting_Factor_Cards[[#This Row],[XBH/500]]</f>
        <v>46.300721671424618</v>
      </c>
      <c r="CF1124" s="9">
        <f>Batting_Factor_Cards[[#This Row],[HIP/500]]+Batting_Factor_Cards[[#This Row],[HR/500]]</f>
        <v>50.873969520402845</v>
      </c>
      <c r="CG1124" s="9">
        <f>(500-Batting_Factor_Cards[[#This Row],[BB/500]]-Batting_Factor_Cards[[#This Row],[HP/500]])</f>
        <v>467.68040568155925</v>
      </c>
      <c r="CH1124" s="9">
        <f>(Batting_Factor_Cards[[#This Row],[1B/500]]+Batting_Factor_Cards[[#This Row],[BB/500]]+Batting_Factor_Cards[[#This Row],[HP/500]])</f>
        <v>78.620315989865318</v>
      </c>
      <c r="CI1124" s="9">
        <f>Batting_Factor_Cards[[#This Row],[SBO/500]]*Batting_Factor_Cards[[#This Row],[SBA Rate]]</f>
        <v>0.48192798870824455</v>
      </c>
      <c r="CJ1124" s="9">
        <f>Batting_Factor_Cards[[#This Row],[SBA/500]]*Batting_Factor_Cards[[#This Row],[SB Rate]]</f>
        <v>0</v>
      </c>
      <c r="CK1124" s="9">
        <f>Batting_Factor_Cards[[#This Row],[SBA/500]]*Batting_Factor_Cards[[#This Row],[CS Rate]]</f>
        <v>0</v>
      </c>
      <c r="CL1124" s="9">
        <f>Batting_Factor_Cards[[#This Row],[H vL/500]]/Batting_Factor_Cards[[#This Row],[AB vL/500]]</f>
        <v>0.10877934782463951</v>
      </c>
      <c r="CM1124" s="9">
        <f>Batting_Factor_Cards[[#This Row],[H vR/500]]/Batting_Factor_Cards[[#This Row],[AB vR/500]]</f>
        <v>0.10877934782463951</v>
      </c>
      <c r="CN1124" s="9">
        <f>Batting_Factor_Cards[[#This Row],[H/500]]/Batting_Factor_Cards[[#This Row],[AB/500]]</f>
        <v>0.10877934782463951</v>
      </c>
      <c r="CO1124" s="9">
        <f>(Batting_Factor_Cards[[#This Row],[HP/500]]+Batting_Factor_Cards[[#This Row],[BB vL/500]]+Batting_Factor_Cards[[#This Row],[H vL/500]])/500</f>
        <v>0.1663871276776871</v>
      </c>
      <c r="CP1124" s="9">
        <f>(Batting_Factor_Cards[[#This Row],[HP/500]]+Batting_Factor_Cards[[#This Row],[BB vR/500]]+Batting_Factor_Cards[[#This Row],[H vR/500]])/500</f>
        <v>0.1663871276776871</v>
      </c>
      <c r="CQ1124" s="9">
        <f>(Batting_Factor_Cards[[#This Row],[HP/500]]+Batting_Factor_Cards[[#This Row],[BB/500]]+Batting_Factor_Cards[[#This Row],[H/500]])/500</f>
        <v>0.1663871276776871</v>
      </c>
      <c r="CR1124" s="9">
        <f>(Batting_Factor_Cards[[#This Row],[1B vL/500]]+2*Batting_Factor_Cards[[#This Row],[2B vL/500]]+3*Batting_Factor_Cards[[#This Row],[3B vL/500]]+4*Batting_Factor_Cards[[#This Row],[HR vL/500]])/Batting_Factor_Cards[[#This Row],[AB vL/500]]</f>
        <v>0.11943209067424257</v>
      </c>
      <c r="CS1124" s="9">
        <f>(Batting_Factor_Cards[[#This Row],[1B vR/500]]+2*Batting_Factor_Cards[[#This Row],[2B vR/500]]+3*Batting_Factor_Cards[[#This Row],[3B vR/500]]+4*Batting_Factor_Cards[[#This Row],[HR vR/500]])/Batting_Factor_Cards[[#This Row],[AB vR/500]]</f>
        <v>0.11943209067424257</v>
      </c>
      <c r="CT1124" s="9">
        <f>(Batting_Factor_Cards[[#This Row],[1B/500]]+2*Batting_Factor_Cards[[#This Row],[2B/500]]+3*Batting_Factor_Cards[[#This Row],[3B/500]]+4*Batting_Factor_Cards[[#This Row],[HR/500]])/Batting_Factor_Cards[[#This Row],[AB/500]]</f>
        <v>0.12044466336641411</v>
      </c>
      <c r="CU1124" s="9">
        <f>Batting_Factor_Cards[[#This Row],[OBP vL]]+Batting_Factor_Cards[[#This Row],[SLG vL]]</f>
        <v>0.28581921835192969</v>
      </c>
      <c r="CV1124" s="9">
        <f>Batting_Factor_Cards[[#This Row],[OBP vR]]+Batting_Factor_Cards[[#This Row],[SLG vR]]</f>
        <v>0.28581921835192969</v>
      </c>
      <c r="CW1124" s="9">
        <f>Batting_Factor_Cards[[#This Row],[OBP]]+Batting_Factor_Cards[[#This Row],[SLG]]</f>
        <v>0.28683179104410123</v>
      </c>
      <c r="CX11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12382219087818</v>
      </c>
      <c r="CY11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12382219087818</v>
      </c>
      <c r="CZ11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45385368816898</v>
      </c>
      <c r="DA1124" s="9">
        <f>((Batting_Factor_Cards[[#This Row],[wOBA vL]]-Weights!$J$11)/Weights!$J$10)*500</f>
        <v>-68.058684390065153</v>
      </c>
      <c r="DB1124" s="9">
        <f>((Batting_Factor_Cards[[#This Row],[wOBA vR]]-Weights!$J$11)/Weights!$J$10)*500</f>
        <v>-68.058684390065153</v>
      </c>
      <c r="DC1124" s="9">
        <f>((Batting_Factor_Cards[[#This Row],[wOBA]]-Weights!$J$11)/Weights!$J$10)*500</f>
        <v>-67.929723680388932</v>
      </c>
      <c r="DD11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4" s="9">
        <f>(Batting_Factor_Cards[[#This Row],[wRAA vL/500]]+MAX(Batting_Factor_Cards[[#This Row],[wSB vL/500]],0)+Batting_Factor_Cards[[#This Row],[UBR/500]])/Weights!$J$15</f>
        <v>-6.9319672969379251</v>
      </c>
      <c r="DH1124" s="9">
        <f>(Batting_Factor_Cards[[#This Row],[wRAA vR/500]]+MAX(Batting_Factor_Cards[[#This Row],[wSB vR/500]],0)+Batting_Factor_Cards[[#This Row],[UBR/500]])/Weights!$J$15</f>
        <v>-6.9319672969379251</v>
      </c>
      <c r="DI1124" s="9">
        <f>(Batting_Factor_Cards[[#This Row],[wRAA/500]]+MAX(Batting_Factor_Cards[[#This Row],[wSB/500]],0)+Batting_Factor_Cards[[#This Row],[UBR/500]])/Weights!$J$15</f>
        <v>-6.9193335852083075</v>
      </c>
      <c r="DJ1124" s="9">
        <f>_xlfn.RANK.EQ(Batting_Factor_Cards[[#This Row],[oWAA vL/500]],Batting_Factor_Cards[oWAA vL/500],0)</f>
        <v>1120</v>
      </c>
      <c r="DK1124" s="9">
        <f>_xlfn.RANK.EQ(Batting_Factor_Cards[[#This Row],[oWAA vR/500]],Batting_Factor_Cards[oWAA vR/500],0)</f>
        <v>1124</v>
      </c>
      <c r="DL1124" s="9">
        <f>_xlfn.RANK.EQ(Batting_Factor_Cards[[#This Row],[oWAA/500]],Batting_Factor_Cards[oWAA/500],0)</f>
        <v>1123</v>
      </c>
    </row>
    <row r="1125" spans="1:116" x14ac:dyDescent="0.25">
      <c r="A1125">
        <v>48418</v>
      </c>
      <c r="B1125" s="9" t="s">
        <v>6632</v>
      </c>
      <c r="C1125">
        <v>48</v>
      </c>
      <c r="D1125">
        <v>1</v>
      </c>
      <c r="E1125">
        <v>1</v>
      </c>
      <c r="F1125">
        <v>17</v>
      </c>
      <c r="G1125">
        <v>9</v>
      </c>
      <c r="H1125">
        <v>12</v>
      </c>
      <c r="I1125">
        <v>17</v>
      </c>
      <c r="J1125">
        <v>15</v>
      </c>
      <c r="K1125">
        <v>18</v>
      </c>
      <c r="L1125">
        <v>10</v>
      </c>
      <c r="M1125">
        <v>13</v>
      </c>
      <c r="N1125">
        <v>18</v>
      </c>
      <c r="O1125">
        <v>16</v>
      </c>
      <c r="P1125">
        <v>16</v>
      </c>
      <c r="Q1125">
        <v>9</v>
      </c>
      <c r="R1125">
        <v>12</v>
      </c>
      <c r="S1125">
        <v>17</v>
      </c>
      <c r="T1125">
        <v>14</v>
      </c>
      <c r="U1125">
        <v>12</v>
      </c>
      <c r="V1125">
        <v>23</v>
      </c>
      <c r="W1125">
        <v>18</v>
      </c>
      <c r="X1125" s="9">
        <f>Weights!$M$2*500</f>
        <v>2.40559345</v>
      </c>
      <c r="Y1125" s="9">
        <f>(0.025685387+0.001614507*Batting_Factor_Cards[[#This Row],[ Speed]])*Weights!$B$19</f>
        <v>3.8210431408000005E-2</v>
      </c>
      <c r="Z1125" s="9">
        <f>0.005121074*2.71828182845904^(0.044950095*Batting_Factor_Cards[[#This Row],[ Speed]])</f>
        <v>8.7825370404548686E-3</v>
      </c>
      <c r="AA1125" s="9">
        <f>IF(Batting_Factor_Cards[[#This Row],[ Stealing]]&lt;50,0,-0.730239049+0.022679652*Batting_Factor_Cards[[#This Row],[ Stealing]]-0.000082696*Batting_Factor_Cards[[#This Row],[ Stealing]]^2)</f>
        <v>0</v>
      </c>
      <c r="AB1125" s="9">
        <f>IF(Batting_Factor_Cards[[#This Row],[SB Rate]]=0,0,1-Batting_Factor_Cards[[#This Row],[SB Rate]])</f>
        <v>0</v>
      </c>
      <c r="AC1125" s="9">
        <f>(-0.00592515+0.000104821*Batting_Factor_Cards[[#This Row],[ Baserunning]])*500</f>
        <v>-2.0191859999999999</v>
      </c>
      <c r="AD1125" s="9">
        <f>0.021961653+0.001589816*Batting_Factor_Cards[[#This Row],[ Eye vL]]</f>
        <v>4.2629261000000002E-2</v>
      </c>
      <c r="AE1125" s="9">
        <f>Batting_Factor_Cards[[#This Row],[BB vL Rate]]*(500-Batting_Factor_Cards[[#This Row],[HP/500]])</f>
        <v>21.212081828960059</v>
      </c>
      <c r="AF11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1125" s="9">
        <f>Batting_Factor_Cards[[#This Row],[SO vL Rate]]*(500-Batting_Factor_Cards[[#This Row],[HP/500]]-Batting_Factor_Cards[[#This Row],[BB vL/500]])</f>
        <v>151.42036090950873</v>
      </c>
      <c r="AH1125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1125" s="9">
        <f>Batting_Factor_Cards[[#This Row],[HR vL Rate]]*(500-Batting_Factor_Cards[[#This Row],[HP/500]]-Batting_Factor_Cards[[#This Row],[BB vL/500]])</f>
        <v>0.5179740840642687</v>
      </c>
      <c r="AJ1125" s="9">
        <f>500-Batting_Factor_Cards[[#This Row],[HP/500]]-Batting_Factor_Cards[[#This Row],[BB vL/500]]-Batting_Factor_Cards[[#This Row],[SO vL/500]]-Batting_Factor_Cards[[#This Row],[HR vL/500]]</f>
        <v>324.44398972746689</v>
      </c>
      <c r="AK1125" s="9">
        <f>(0.162590819+0.002209796*Batting_Factor_Cards[[#This Row],[ BABIP vL]])*IF(Batting_Factor_Cards[[#This Row],[ Bats]]=2,Weights!$B$16,Weights!$C$16)</f>
        <v>0.17716306172499999</v>
      </c>
      <c r="AL1125" s="9">
        <f>Batting_Factor_Cards[[#This Row],[BIP vL/500]]*Batting_Factor_Cards[[#This Row],[BABIP vL]]</f>
        <v>57.479490578392479</v>
      </c>
      <c r="AM1125" s="9">
        <f>(0.02574061+0.003640678*Batting_Factor_Cards[[#This Row],[ Gap vL]])*(Weights!$B$18+Weights!$B$19-1)</f>
        <v>6.7268063917999998E-2</v>
      </c>
      <c r="AN1125" s="9">
        <f>Batting_Factor_Cards[[#This Row],[HIP vL/500]]*Batting_Factor_Cards[[#This Row],[XBH vL Rate]]</f>
        <v>3.8665340462013842</v>
      </c>
      <c r="AO1125" s="9">
        <f>Batting_Factor_Cards[[#This Row],[XBH vL/500]]*Batting_Factor_Cards[[#This Row],[3B Rate]]</f>
        <v>0.1477419339590747</v>
      </c>
      <c r="AP1125" s="9">
        <f>Batting_Factor_Cards[[#This Row],[XBH vL/500]]-Batting_Factor_Cards[[#This Row],[3B vL/500]]</f>
        <v>3.7187921122423093</v>
      </c>
      <c r="AQ1125" s="9">
        <f>Batting_Factor_Cards[[#This Row],[HIP vL/500]]-Batting_Factor_Cards[[#This Row],[XBH vL/500]]</f>
        <v>53.612956532191092</v>
      </c>
      <c r="AR1125" s="9">
        <f>Batting_Factor_Cards[[#This Row],[HIP vL/500]]+Batting_Factor_Cards[[#This Row],[HR vL/500]]</f>
        <v>57.99746466245675</v>
      </c>
      <c r="AS1125" s="9">
        <f>500-Batting_Factor_Cards[[#This Row],[HP/500]]-Batting_Factor_Cards[[#This Row],[BB vL/500]]</f>
        <v>476.38232472103994</v>
      </c>
      <c r="AT1125" s="9">
        <f>Batting_Factor_Cards[[#This Row],[HP/500]]+Batting_Factor_Cards[[#This Row],[BB vL/500]]+Batting_Factor_Cards[[#This Row],[1B vL/500]]</f>
        <v>77.230631811151156</v>
      </c>
      <c r="AU1125" s="9">
        <f>Batting_Factor_Cards[[#This Row],[SBO vL/500]]*ABS(Batting_Factor_Cards[[#This Row],[SBA Rate]])</f>
        <v>0.67828088453916713</v>
      </c>
      <c r="AV1125" s="9">
        <f>Batting_Factor_Cards[[#This Row],[SBA vL/500]]*Batting_Factor_Cards[[#This Row],[SB Rate]]</f>
        <v>0</v>
      </c>
      <c r="AW1125" s="9">
        <f>Batting_Factor_Cards[[#This Row],[SBA vL/500]]*Batting_Factor_Cards[[#This Row],[CS Rate]]</f>
        <v>0</v>
      </c>
      <c r="AX1125" s="9">
        <f>0.021961653+0.001589816*Batting_Factor_Cards[[#This Row],[ Eye vR]]</f>
        <v>4.1039445000000001E-2</v>
      </c>
      <c r="AY1125" s="9">
        <f>Batting_Factor_Cards[[#This Row],[BB vR Rate]]*(500-Batting_Factor_Cards[[#This Row],[HP/500]])</f>
        <v>20.420998279916365</v>
      </c>
      <c r="AZ1125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1125" s="9">
        <f>Batting_Factor_Cards[[#This Row],[SO vR Rate]]*(500-Batting_Factor_Cards[[#This Row],[HP/500]]-Batting_Factor_Cards[[#This Row],[BB vR/500]])</f>
        <v>153.48101351112095</v>
      </c>
      <c r="BB1125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25" s="9">
        <f>Batting_Factor_Cards[[#This Row],[HR vR Rate]]*(500-Batting_Factor_Cards[[#This Row],[HP/500]]-Batting_Factor_Cards[[#This Row],[BB vR/500]])</f>
        <v>0.41546289998474606</v>
      </c>
      <c r="BD1125" s="9">
        <f>500-Batting_Factor_Cards[[#This Row],[HP/500]]-Batting_Factor_Cards[[#This Row],[BB vR/500]]-Batting_Factor_Cards[[#This Row],[SO vR/500]]-Batting_Factor_Cards[[#This Row],[HR vR/500]]</f>
        <v>323.27693185897795</v>
      </c>
      <c r="BE1125" s="9">
        <f>(0.162590819+0.002209796*Batting_Factor_Cards[[#This Row],[ BABIP vR]])*IF(Batting_Factor_Cards[[#This Row],[ Bats]]=1,Weights!$C$16,Weights!$B$16)</f>
        <v>0.17320752688499999</v>
      </c>
      <c r="BF1125" s="9">
        <f>Batting_Factor_Cards[[#This Row],[BIP vR/500]]*Batting_Factor_Cards[[#This Row],[BABIP vR]]</f>
        <v>55.99399786626423</v>
      </c>
      <c r="BG1125" s="9">
        <f>0.02574061+0.003640678*Batting_Factor_Cards[[#This Row],[ Gap vR]]*(Weights!$B$18+Weights!$B$19-1)</f>
        <v>6.8671484976000008E-2</v>
      </c>
      <c r="BH1125" s="9">
        <f>Batting_Factor_Cards[[#This Row],[HIP vR/500]]*Batting_Factor_Cards[[#This Row],[XBH vL Rate]]</f>
        <v>3.7666078274922179</v>
      </c>
      <c r="BI1125" s="9">
        <f>Batting_Factor_Cards[[#This Row],[XBH vR/500]]*Batting_Factor_Cards[[#This Row],[3B Rate]]</f>
        <v>0.14392371003322732</v>
      </c>
      <c r="BJ1125" s="9">
        <f>Batting_Factor_Cards[[#This Row],[XBH vR/500]]-Batting_Factor_Cards[[#This Row],[3B vR/500]]</f>
        <v>3.6226841174589905</v>
      </c>
      <c r="BK1125" s="9">
        <f>Batting_Factor_Cards[[#This Row],[HIP vR/500]]-Batting_Factor_Cards[[#This Row],[XBH vR/500]]</f>
        <v>52.227390038772015</v>
      </c>
      <c r="BL1125" s="9">
        <f>Batting_Factor_Cards[[#This Row],[HIP vR/500]]+Batting_Factor_Cards[[#This Row],[HR vR/500]]</f>
        <v>56.409460766248976</v>
      </c>
      <c r="BM1125" s="9">
        <f>500-Batting_Factor_Cards[[#This Row],[HP/500]]-Batting_Factor_Cards[[#This Row],[BB vR/500]]</f>
        <v>477.1734082700836</v>
      </c>
      <c r="BN1125" s="9">
        <f>Batting_Factor_Cards[[#This Row],[HP/500]]+Batting_Factor_Cards[[#This Row],[BB vR/500]]+Batting_Factor_Cards[[#This Row],[1B vR/500]]</f>
        <v>75.053981768688374</v>
      </c>
      <c r="BO1125" s="9">
        <f>Batting_Factor_Cards[[#This Row],[SBO vR/500]]*ABS(Batting_Factor_Cards[[#This Row],[SBA Rate]])</f>
        <v>0.65916437491713009</v>
      </c>
      <c r="BP1125" s="9">
        <f>Batting_Factor_Cards[[#This Row],[SBA vR/500]]*Batting_Factor_Cards[[#This Row],[SB Rate]]</f>
        <v>0</v>
      </c>
      <c r="BQ1125" s="9">
        <f>Batting_Factor_Cards[[#This Row],[SBA vR/500]]*Batting_Factor_Cards[[#This Row],[CS Rate]]</f>
        <v>0</v>
      </c>
      <c r="BR1125" s="9">
        <f>Batting_Factor_Cards[[#This Row],[BB vL Rate]]*Weights!$C$3+Batting_Factor_Cards[[#This Row],[BB vR Rate]]*Weights!$C$2</f>
        <v>4.1589683974009459E-2</v>
      </c>
      <c r="BS1125" s="9">
        <f>Batting_Factor_Cards[[#This Row],[BB rate]]*(500-Batting_Factor_Cards[[#This Row],[HP/500]])</f>
        <v>20.69479411564928</v>
      </c>
      <c r="BT1125" s="9">
        <f>Batting_Factor_Cards[[#This Row],[SO vL Rate]]*Weights!$C$3+Batting_Factor_Cards[[#This Row],[SO vR Rate]]*Weights!$C$2</f>
        <v>0.32033395312994911</v>
      </c>
      <c r="BU1125" s="9">
        <f>Batting_Factor_Cards[[#This Row],[SO rate]]*(500-Batting_Factor_Cards[[#This Row],[BB/500]]-Batting_Factor_Cards[[#This Row],[HP/500]])</f>
        <v>152.7671380972362</v>
      </c>
      <c r="BV1125" s="9">
        <f>Batting_Factor_Cards[[#This Row],[HR vL Rate]]*Weights!$C$3+Batting_Factor_Cards[[#This Row],[HR vR Rate]]*Weights!$C$2</f>
        <v>9.4565193493626907E-4</v>
      </c>
      <c r="BW1125" s="9">
        <f>Batting_Factor_Cards[[#This Row],[HR rate]]*(500-Batting_Factor_Cards[[#This Row],[BB/500]]-Batting_Factor_Cards[[#This Row],[HP/500]])</f>
        <v>0.45098104126890054</v>
      </c>
      <c r="BX1125" s="9">
        <f>(500-Batting_Factor_Cards[[#This Row],[BB/500]]-Batting_Factor_Cards[[#This Row],[HP/500]]-Batting_Factor_Cards[[#This Row],[SO/500]]-Batting_Factor_Cards[[#This Row],[HR/500]])</f>
        <v>323.68149329584554</v>
      </c>
      <c r="BY1125" s="9">
        <f>Batting_Factor_Cards[[#This Row],[BABIP vL]]*Weights!$C$3+Batting_Factor_Cards[[#This Row],[BABIP vR]]*Weights!$C$2</f>
        <v>0.17457654659043778</v>
      </c>
      <c r="BZ1125" s="9">
        <f>Batting_Factor_Cards[[#This Row],[BIP/500]]*Batting_Factor_Cards[[#This Row],[BABIP]]</f>
        <v>56.507197294824657</v>
      </c>
      <c r="CA1125" s="9">
        <f>Batting_Factor_Cards[[#This Row],[XBH vL Rate]]*Weights!$C$3+Batting_Factor_Cards[[#This Row],[XBH vR Rate]]*Weights!$C$2</f>
        <v>6.8185757720105503E-2</v>
      </c>
      <c r="CB1125" s="9">
        <f>Batting_Factor_Cards[[#This Row],[HIP/500]]*Batting_Factor_Cards[[#This Row],[XBH Rate]]</f>
        <v>3.8529860641871152</v>
      </c>
      <c r="CC1125" s="9">
        <f>Batting_Factor_Cards[[#This Row],[XBH/500]]*Weights!$M$4</f>
        <v>0.40071055067545996</v>
      </c>
      <c r="CD1125" s="9">
        <f>Batting_Factor_Cards[[#This Row],[XBH/500]]-Batting_Factor_Cards[[#This Row],[3B/500]]</f>
        <v>3.4522755135116552</v>
      </c>
      <c r="CE1125" s="9">
        <f>Batting_Factor_Cards[[#This Row],[HIP/500]]-Batting_Factor_Cards[[#This Row],[XBH/500]]</f>
        <v>52.654211230637543</v>
      </c>
      <c r="CF1125" s="9">
        <f>Batting_Factor_Cards[[#This Row],[HIP/500]]+Batting_Factor_Cards[[#This Row],[HR/500]]</f>
        <v>56.95817833609356</v>
      </c>
      <c r="CG1125" s="9">
        <f>(500-Batting_Factor_Cards[[#This Row],[BB/500]]-Batting_Factor_Cards[[#This Row],[HP/500]])</f>
        <v>476.89961243435067</v>
      </c>
      <c r="CH1125" s="9">
        <f>(Batting_Factor_Cards[[#This Row],[1B/500]]+Batting_Factor_Cards[[#This Row],[BB/500]]+Batting_Factor_Cards[[#This Row],[HP/500]])</f>
        <v>75.754598796286814</v>
      </c>
      <c r="CI1125" s="9">
        <f>Batting_Factor_Cards[[#This Row],[SBO/500]]*Batting_Factor_Cards[[#This Row],[SBA Rate]]</f>
        <v>0.6653175699131868</v>
      </c>
      <c r="CJ1125" s="9">
        <f>Batting_Factor_Cards[[#This Row],[SBA/500]]*Batting_Factor_Cards[[#This Row],[SB Rate]]</f>
        <v>0</v>
      </c>
      <c r="CK1125" s="9">
        <f>Batting_Factor_Cards[[#This Row],[SBA/500]]*Batting_Factor_Cards[[#This Row],[CS Rate]]</f>
        <v>0</v>
      </c>
      <c r="CL1125" s="9">
        <f>Batting_Factor_Cards[[#This Row],[H vL/500]]/Batting_Factor_Cards[[#This Row],[AB vL/500]]</f>
        <v>0.12174562668003881</v>
      </c>
      <c r="CM1125" s="9">
        <f>Batting_Factor_Cards[[#This Row],[H vR/500]]/Batting_Factor_Cards[[#This Row],[AB vR/500]]</f>
        <v>0.11821585148835623</v>
      </c>
      <c r="CN1125" s="9">
        <f>Batting_Factor_Cards[[#This Row],[H/500]]/Batting_Factor_Cards[[#This Row],[AB/500]]</f>
        <v>0.11943431458320664</v>
      </c>
      <c r="CO1125" s="9">
        <f>(Batting_Factor_Cards[[#This Row],[HP/500]]+Batting_Factor_Cards[[#This Row],[BB vL/500]]+Batting_Factor_Cards[[#This Row],[H vL/500]])/500</f>
        <v>0.16323027988283362</v>
      </c>
      <c r="CP1125" s="9">
        <f>(Batting_Factor_Cards[[#This Row],[HP/500]]+Batting_Factor_Cards[[#This Row],[BB vR/500]]+Batting_Factor_Cards[[#This Row],[H vR/500]])/500</f>
        <v>0.15847210499233069</v>
      </c>
      <c r="CQ1125" s="9">
        <f>(Batting_Factor_Cards[[#This Row],[HP/500]]+Batting_Factor_Cards[[#This Row],[BB/500]]+Batting_Factor_Cards[[#This Row],[H/500]])/500</f>
        <v>0.16011713180348569</v>
      </c>
      <c r="CR1125" s="9">
        <f>(Batting_Factor_Cards[[#This Row],[1B vL/500]]+2*Batting_Factor_Cards[[#This Row],[2B vL/500]]+3*Batting_Factor_Cards[[#This Row],[3B vL/500]]+4*Batting_Factor_Cards[[#This Row],[HR vL/500]])/Batting_Factor_Cards[[#This Row],[AB vL/500]]</f>
        <v>0.13343413387982606</v>
      </c>
      <c r="CS1125" s="9">
        <f>(Batting_Factor_Cards[[#This Row],[1B vR/500]]+2*Batting_Factor_Cards[[#This Row],[2B vR/500]]+3*Batting_Factor_Cards[[#This Row],[3B vR/500]]+4*Batting_Factor_Cards[[#This Row],[HR vR/500]])/Batting_Factor_Cards[[#This Row],[AB vR/500]]</f>
        <v>0.12902307617460873</v>
      </c>
      <c r="CT1125" s="9">
        <f>(Batting_Factor_Cards[[#This Row],[1B/500]]+2*Batting_Factor_Cards[[#This Row],[2B/500]]+3*Batting_Factor_Cards[[#This Row],[3B/500]]+4*Batting_Factor_Cards[[#This Row],[HR/500]])/Batting_Factor_Cards[[#This Row],[AB/500]]</f>
        <v>0.13119075051329679</v>
      </c>
      <c r="CU1125" s="9">
        <f>Batting_Factor_Cards[[#This Row],[OBP vL]]+Batting_Factor_Cards[[#This Row],[SLG vL]]</f>
        <v>0.29666441376265967</v>
      </c>
      <c r="CV1125" s="9">
        <f>Batting_Factor_Cards[[#This Row],[OBP vR]]+Batting_Factor_Cards[[#This Row],[SLG vR]]</f>
        <v>0.2874951811669394</v>
      </c>
      <c r="CW1125" s="9">
        <f>Batting_Factor_Cards[[#This Row],[OBP]]+Batting_Factor_Cards[[#This Row],[SLG]]</f>
        <v>0.29130788231678251</v>
      </c>
      <c r="CX11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20557816256798</v>
      </c>
      <c r="CY11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06631222622417</v>
      </c>
      <c r="CZ11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6676350348008</v>
      </c>
      <c r="DA1125" s="9">
        <f>((Batting_Factor_Cards[[#This Row],[wOBA vL]]-Weights!$J$11)/Weights!$J$10)*500</f>
        <v>-67.694518693493606</v>
      </c>
      <c r="DB1125" s="9">
        <f>((Batting_Factor_Cards[[#This Row],[wOBA vR]]-Weights!$J$11)/Weights!$J$10)*500</f>
        <v>-69.253414766167481</v>
      </c>
      <c r="DC1125" s="9">
        <f>((Batting_Factor_Cards[[#This Row],[wOBA]]-Weights!$J$11)/Weights!$J$10)*500</f>
        <v>-68.62803405489781</v>
      </c>
      <c r="DD112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5" s="9">
        <f>(Batting_Factor_Cards[[#This Row],[wRAA vL/500]]+MAX(Batting_Factor_Cards[[#This Row],[wSB vL/500]],0)+Batting_Factor_Cards[[#This Row],[UBR/500]])/Weights!$J$15</f>
        <v>-6.8295440596796189</v>
      </c>
      <c r="DH1125" s="9">
        <f>(Batting_Factor_Cards[[#This Row],[wRAA vR/500]]+MAX(Batting_Factor_Cards[[#This Row],[wSB vR/500]],0)+Batting_Factor_Cards[[#This Row],[UBR/500]])/Weights!$J$15</f>
        <v>-6.9822622297954782</v>
      </c>
      <c r="DI1125" s="9">
        <f>(Batting_Factor_Cards[[#This Row],[wRAA/500]]+MAX(Batting_Factor_Cards[[#This Row],[wSB/500]],0)+Batting_Factor_Cards[[#This Row],[UBR/500]])/Weights!$J$15</f>
        <v>-6.9209964408022184</v>
      </c>
      <c r="DJ1125" s="9">
        <f>_xlfn.RANK.EQ(Batting_Factor_Cards[[#This Row],[oWAA vL/500]],Batting_Factor_Cards[oWAA vL/500],0)</f>
        <v>1084</v>
      </c>
      <c r="DK1125" s="9">
        <f>_xlfn.RANK.EQ(Batting_Factor_Cards[[#This Row],[oWAA vR/500]],Batting_Factor_Cards[oWAA vR/500],0)</f>
        <v>1142</v>
      </c>
      <c r="DL1125" s="9">
        <f>_xlfn.RANK.EQ(Batting_Factor_Cards[[#This Row],[oWAA/500]],Batting_Factor_Cards[oWAA/500],0)</f>
        <v>1124</v>
      </c>
    </row>
    <row r="1126" spans="1:116" x14ac:dyDescent="0.25">
      <c r="A1126">
        <v>53707</v>
      </c>
      <c r="B1126" s="9" t="s">
        <v>8865</v>
      </c>
      <c r="C1126">
        <v>54</v>
      </c>
      <c r="D1126">
        <v>1</v>
      </c>
      <c r="E1126">
        <v>1</v>
      </c>
      <c r="F1126">
        <v>24</v>
      </c>
      <c r="G1126">
        <v>9</v>
      </c>
      <c r="H1126">
        <v>25</v>
      </c>
      <c r="I1126">
        <v>9</v>
      </c>
      <c r="J1126">
        <v>8</v>
      </c>
      <c r="K1126">
        <v>24</v>
      </c>
      <c r="L1126">
        <v>9</v>
      </c>
      <c r="M1126">
        <v>25</v>
      </c>
      <c r="N1126">
        <v>9</v>
      </c>
      <c r="O1126">
        <v>8</v>
      </c>
      <c r="P1126">
        <v>24</v>
      </c>
      <c r="Q1126">
        <v>9</v>
      </c>
      <c r="R1126">
        <v>25</v>
      </c>
      <c r="S1126">
        <v>9</v>
      </c>
      <c r="T1126">
        <v>8</v>
      </c>
      <c r="U1126">
        <v>5</v>
      </c>
      <c r="V1126">
        <v>6</v>
      </c>
      <c r="W1126">
        <v>15</v>
      </c>
      <c r="X1126" s="9">
        <f>Weights!$M$2*500</f>
        <v>2.40559345</v>
      </c>
      <c r="Y1126" s="9">
        <f>(0.025685387+0.001614507*Batting_Factor_Cards[[#This Row],[ Speed]])*Weights!$B$19</f>
        <v>2.8626717856000003E-2</v>
      </c>
      <c r="Z1126" s="9">
        <f>0.005121074*2.71828182845904^(0.044950095*Batting_Factor_Cards[[#This Row],[ Speed]])</f>
        <v>6.4116372380980885E-3</v>
      </c>
      <c r="AA1126" s="9">
        <f>IF(Batting_Factor_Cards[[#This Row],[ Stealing]]&lt;50,0,-0.730239049+0.022679652*Batting_Factor_Cards[[#This Row],[ Stealing]]-0.000082696*Batting_Factor_Cards[[#This Row],[ Stealing]]^2)</f>
        <v>0</v>
      </c>
      <c r="AB1126" s="9">
        <f>IF(Batting_Factor_Cards[[#This Row],[SB Rate]]=0,0,1-Batting_Factor_Cards[[#This Row],[SB Rate]])</f>
        <v>0</v>
      </c>
      <c r="AC1126" s="9">
        <f>(-0.00592515+0.000104821*Batting_Factor_Cards[[#This Row],[ Baserunning]])*500</f>
        <v>-2.1764174999999994</v>
      </c>
      <c r="AD1126" s="9">
        <f>0.021961653+0.001589816*Batting_Factor_Cards[[#This Row],[ Eye vL]]</f>
        <v>6.1707052999999998E-2</v>
      </c>
      <c r="AE1126" s="9">
        <f>Batting_Factor_Cards[[#This Row],[BB vL Rate]]*(500-Batting_Factor_Cards[[#This Row],[HP/500]])</f>
        <v>30.705084417484393</v>
      </c>
      <c r="AF11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26" s="9">
        <f>Batting_Factor_Cards[[#This Row],[SO vL Rate]]*(500-Batting_Factor_Cards[[#This Row],[HP/500]]-Batting_Factor_Cards[[#This Row],[BB vL/500]])</f>
        <v>164.334863203423</v>
      </c>
      <c r="AH1126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26" s="9">
        <f>Batting_Factor_Cards[[#This Row],[HR vL Rate]]*(500-Batting_Factor_Cards[[#This Row],[HP/500]]-Batting_Factor_Cards[[#This Row],[BB vL/500]])</f>
        <v>0.4065088045210094</v>
      </c>
      <c r="AJ1126" s="9">
        <f>500-Batting_Factor_Cards[[#This Row],[HP/500]]-Batting_Factor_Cards[[#This Row],[BB vL/500]]-Batting_Factor_Cards[[#This Row],[SO vL/500]]-Batting_Factor_Cards[[#This Row],[HR vL/500]]</f>
        <v>302.14795012457154</v>
      </c>
      <c r="AK1126" s="9">
        <f>(0.162590819+0.002209796*Batting_Factor_Cards[[#This Row],[ BABIP vL]])*IF(Batting_Factor_Cards[[#This Row],[ Bats]]=2,Weights!$B$16,Weights!$C$16)</f>
        <v>0.161340922365</v>
      </c>
      <c r="AL1126" s="9">
        <f>Batting_Factor_Cards[[#This Row],[BIP vL/500]]*Batting_Factor_Cards[[#This Row],[BABIP vL]]</f>
        <v>48.748828963792391</v>
      </c>
      <c r="AM1126" s="9">
        <f>(0.02574061+0.003640678*Batting_Factor_Cards[[#This Row],[ Gap vL]])*(Weights!$B$18+Weights!$B$19-1)</f>
        <v>8.3367142034000016E-2</v>
      </c>
      <c r="AN1126" s="9">
        <f>Batting_Factor_Cards[[#This Row],[HIP vL/500]]*Batting_Factor_Cards[[#This Row],[XBH vL Rate]]</f>
        <v>4.0640505482156541</v>
      </c>
      <c r="AO1126" s="9">
        <f>Batting_Factor_Cards[[#This Row],[XBH vL/500]]*Batting_Factor_Cards[[#This Row],[3B Rate]]</f>
        <v>0.11634042839629166</v>
      </c>
      <c r="AP1126" s="9">
        <f>Batting_Factor_Cards[[#This Row],[XBH vL/500]]-Batting_Factor_Cards[[#This Row],[3B vL/500]]</f>
        <v>3.9477101198193623</v>
      </c>
      <c r="AQ1126" s="9">
        <f>Batting_Factor_Cards[[#This Row],[HIP vL/500]]-Batting_Factor_Cards[[#This Row],[XBH vL/500]]</f>
        <v>44.684778415576737</v>
      </c>
      <c r="AR1126" s="9">
        <f>Batting_Factor_Cards[[#This Row],[HIP vL/500]]+Batting_Factor_Cards[[#This Row],[HR vL/500]]</f>
        <v>49.155337768313402</v>
      </c>
      <c r="AS1126" s="9">
        <f>500-Batting_Factor_Cards[[#This Row],[HP/500]]-Batting_Factor_Cards[[#This Row],[BB vL/500]]</f>
        <v>466.88932213251559</v>
      </c>
      <c r="AT1126" s="9">
        <f>Batting_Factor_Cards[[#This Row],[HP/500]]+Batting_Factor_Cards[[#This Row],[BB vL/500]]+Batting_Factor_Cards[[#This Row],[1B vL/500]]</f>
        <v>77.795456283061128</v>
      </c>
      <c r="AU1126" s="9">
        <f>Batting_Factor_Cards[[#This Row],[SBO vL/500]]*ABS(Batting_Factor_Cards[[#This Row],[SBA Rate]])</f>
        <v>0.49879624445930665</v>
      </c>
      <c r="AV1126" s="9">
        <f>Batting_Factor_Cards[[#This Row],[SBA vL/500]]*Batting_Factor_Cards[[#This Row],[SB Rate]]</f>
        <v>0</v>
      </c>
      <c r="AW1126" s="9">
        <f>Batting_Factor_Cards[[#This Row],[SBA vL/500]]*Batting_Factor_Cards[[#This Row],[CS Rate]]</f>
        <v>0</v>
      </c>
      <c r="AX1126" s="9">
        <f>0.021961653+0.001589816*Batting_Factor_Cards[[#This Row],[ Eye vR]]</f>
        <v>6.1707052999999998E-2</v>
      </c>
      <c r="AY1126" s="9">
        <f>Batting_Factor_Cards[[#This Row],[BB vR Rate]]*(500-Batting_Factor_Cards[[#This Row],[HP/500]])</f>
        <v>30.705084417484393</v>
      </c>
      <c r="AZ112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26" s="9">
        <f>Batting_Factor_Cards[[#This Row],[SO vR Rate]]*(500-Batting_Factor_Cards[[#This Row],[HP/500]]-Batting_Factor_Cards[[#This Row],[BB vR/500]])</f>
        <v>164.334863203423</v>
      </c>
      <c r="BB1126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26" s="9">
        <f>Batting_Factor_Cards[[#This Row],[HR vR Rate]]*(500-Batting_Factor_Cards[[#This Row],[HP/500]]-Batting_Factor_Cards[[#This Row],[BB vR/500]])</f>
        <v>0.4065088045210094</v>
      </c>
      <c r="BD1126" s="9">
        <f>500-Batting_Factor_Cards[[#This Row],[HP/500]]-Batting_Factor_Cards[[#This Row],[BB vR/500]]-Batting_Factor_Cards[[#This Row],[SO vR/500]]-Batting_Factor_Cards[[#This Row],[HR vR/500]]</f>
        <v>302.14795012457154</v>
      </c>
      <c r="BE1126" s="9">
        <f>(0.162590819+0.002209796*Batting_Factor_Cards[[#This Row],[ BABIP vR]])*IF(Batting_Factor_Cards[[#This Row],[ Bats]]=1,Weights!$C$16,Weights!$B$16)</f>
        <v>0.161340922365</v>
      </c>
      <c r="BF1126" s="9">
        <f>Batting_Factor_Cards[[#This Row],[BIP vR/500]]*Batting_Factor_Cards[[#This Row],[BABIP vR]]</f>
        <v>48.748828963792391</v>
      </c>
      <c r="BG1126" s="9">
        <f>0.02574061+0.003640678*Batting_Factor_Cards[[#This Row],[ Gap vR]]*(Weights!$B$18+Weights!$B$19-1)</f>
        <v>9.0136922464000013E-2</v>
      </c>
      <c r="BH1126" s="9">
        <f>Batting_Factor_Cards[[#This Row],[HIP vR/500]]*Batting_Factor_Cards[[#This Row],[XBH vL Rate]]</f>
        <v>4.0640505482156541</v>
      </c>
      <c r="BI1126" s="9">
        <f>Batting_Factor_Cards[[#This Row],[XBH vR/500]]*Batting_Factor_Cards[[#This Row],[3B Rate]]</f>
        <v>0.11634042839629166</v>
      </c>
      <c r="BJ1126" s="9">
        <f>Batting_Factor_Cards[[#This Row],[XBH vR/500]]-Batting_Factor_Cards[[#This Row],[3B vR/500]]</f>
        <v>3.9477101198193623</v>
      </c>
      <c r="BK1126" s="9">
        <f>Batting_Factor_Cards[[#This Row],[HIP vR/500]]-Batting_Factor_Cards[[#This Row],[XBH vR/500]]</f>
        <v>44.684778415576737</v>
      </c>
      <c r="BL1126" s="9">
        <f>Batting_Factor_Cards[[#This Row],[HIP vR/500]]+Batting_Factor_Cards[[#This Row],[HR vR/500]]</f>
        <v>49.155337768313402</v>
      </c>
      <c r="BM1126" s="9">
        <f>500-Batting_Factor_Cards[[#This Row],[HP/500]]-Batting_Factor_Cards[[#This Row],[BB vR/500]]</f>
        <v>466.88932213251559</v>
      </c>
      <c r="BN1126" s="9">
        <f>Batting_Factor_Cards[[#This Row],[HP/500]]+Batting_Factor_Cards[[#This Row],[BB vR/500]]+Batting_Factor_Cards[[#This Row],[1B vR/500]]</f>
        <v>77.795456283061128</v>
      </c>
      <c r="BO1126" s="9">
        <f>Batting_Factor_Cards[[#This Row],[SBO vR/500]]*ABS(Batting_Factor_Cards[[#This Row],[SBA Rate]])</f>
        <v>0.49879624445930665</v>
      </c>
      <c r="BP1126" s="9">
        <f>Batting_Factor_Cards[[#This Row],[SBA vR/500]]*Batting_Factor_Cards[[#This Row],[SB Rate]]</f>
        <v>0</v>
      </c>
      <c r="BQ1126" s="9">
        <f>Batting_Factor_Cards[[#This Row],[SBA vR/500]]*Batting_Factor_Cards[[#This Row],[CS Rate]]</f>
        <v>0</v>
      </c>
      <c r="BR1126" s="9">
        <f>Batting_Factor_Cards[[#This Row],[BB vL Rate]]*Weights!$C$3+Batting_Factor_Cards[[#This Row],[BB vR Rate]]*Weights!$C$2</f>
        <v>6.1707052999999998E-2</v>
      </c>
      <c r="BS1126" s="9">
        <f>Batting_Factor_Cards[[#This Row],[BB rate]]*(500-Batting_Factor_Cards[[#This Row],[HP/500]])</f>
        <v>30.705084417484393</v>
      </c>
      <c r="BT1126" s="9">
        <f>Batting_Factor_Cards[[#This Row],[SO vL Rate]]*Weights!$C$3+Batting_Factor_Cards[[#This Row],[SO vR Rate]]*Weights!$C$2</f>
        <v>0.35197820000000002</v>
      </c>
      <c r="BU1126" s="9">
        <f>Batting_Factor_Cards[[#This Row],[SO rate]]*(500-Batting_Factor_Cards[[#This Row],[BB/500]]-Batting_Factor_Cards[[#This Row],[HP/500]])</f>
        <v>164.334863203423</v>
      </c>
      <c r="BV1126" s="9">
        <f>Batting_Factor_Cards[[#This Row],[HR vL Rate]]*Weights!$C$3+Batting_Factor_Cards[[#This Row],[HR vR Rate]]*Weights!$C$2</f>
        <v>8.7067488000000005E-4</v>
      </c>
      <c r="BW1126" s="9">
        <f>Batting_Factor_Cards[[#This Row],[HR rate]]*(500-Batting_Factor_Cards[[#This Row],[BB/500]]-Batting_Factor_Cards[[#This Row],[HP/500]])</f>
        <v>0.4065088045210094</v>
      </c>
      <c r="BX1126" s="9">
        <f>(500-Batting_Factor_Cards[[#This Row],[BB/500]]-Batting_Factor_Cards[[#This Row],[HP/500]]-Batting_Factor_Cards[[#This Row],[SO/500]]-Batting_Factor_Cards[[#This Row],[HR/500]])</f>
        <v>302.14795012457154</v>
      </c>
      <c r="BY1126" s="9">
        <f>Batting_Factor_Cards[[#This Row],[BABIP vL]]*Weights!$C$3+Batting_Factor_Cards[[#This Row],[BABIP vR]]*Weights!$C$2</f>
        <v>0.16134092236500003</v>
      </c>
      <c r="BZ1126" s="9">
        <f>Batting_Factor_Cards[[#This Row],[BIP/500]]*Batting_Factor_Cards[[#This Row],[BABIP]]</f>
        <v>48.748828963792398</v>
      </c>
      <c r="CA1126" s="9">
        <f>Batting_Factor_Cards[[#This Row],[XBH vL Rate]]*Weights!$C$3+Batting_Factor_Cards[[#This Row],[XBH vR Rate]]*Weights!$C$2</f>
        <v>8.7793885887394618E-2</v>
      </c>
      <c r="CB1126" s="9">
        <f>Batting_Factor_Cards[[#This Row],[HIP/500]]*Batting_Factor_Cards[[#This Row],[XBH Rate]]</f>
        <v>4.2798491271913077</v>
      </c>
      <c r="CC1126" s="9">
        <f>Batting_Factor_Cards[[#This Row],[XBH/500]]*Weights!$M$4</f>
        <v>0.44510430922789596</v>
      </c>
      <c r="CD1126" s="9">
        <f>Batting_Factor_Cards[[#This Row],[XBH/500]]-Batting_Factor_Cards[[#This Row],[3B/500]]</f>
        <v>3.8347448179634118</v>
      </c>
      <c r="CE1126" s="9">
        <f>Batting_Factor_Cards[[#This Row],[HIP/500]]-Batting_Factor_Cards[[#This Row],[XBH/500]]</f>
        <v>44.468979836601093</v>
      </c>
      <c r="CF1126" s="9">
        <f>Batting_Factor_Cards[[#This Row],[HIP/500]]+Batting_Factor_Cards[[#This Row],[HR/500]]</f>
        <v>49.155337768313409</v>
      </c>
      <c r="CG1126" s="9">
        <f>(500-Batting_Factor_Cards[[#This Row],[BB/500]]-Batting_Factor_Cards[[#This Row],[HP/500]])</f>
        <v>466.88932213251559</v>
      </c>
      <c r="CH1126" s="9">
        <f>(Batting_Factor_Cards[[#This Row],[1B/500]]+Batting_Factor_Cards[[#This Row],[BB/500]]+Batting_Factor_Cards[[#This Row],[HP/500]])</f>
        <v>77.579657704085491</v>
      </c>
      <c r="CI1126" s="9">
        <f>Batting_Factor_Cards[[#This Row],[SBO/500]]*Batting_Factor_Cards[[#This Row],[SBA Rate]]</f>
        <v>0.49741262225441779</v>
      </c>
      <c r="CJ1126" s="9">
        <f>Batting_Factor_Cards[[#This Row],[SBA/500]]*Batting_Factor_Cards[[#This Row],[SB Rate]]</f>
        <v>0</v>
      </c>
      <c r="CK1126" s="9">
        <f>Batting_Factor_Cards[[#This Row],[SBA/500]]*Batting_Factor_Cards[[#This Row],[CS Rate]]</f>
        <v>0</v>
      </c>
      <c r="CL1126" s="9">
        <f>Batting_Factor_Cards[[#This Row],[H vL/500]]/Batting_Factor_Cards[[#This Row],[AB vL/500]]</f>
        <v>0.10528263431640832</v>
      </c>
      <c r="CM1126" s="9">
        <f>Batting_Factor_Cards[[#This Row],[H vR/500]]/Batting_Factor_Cards[[#This Row],[AB vR/500]]</f>
        <v>0.10528263431640832</v>
      </c>
      <c r="CN1126" s="9">
        <f>Batting_Factor_Cards[[#This Row],[H/500]]/Batting_Factor_Cards[[#This Row],[AB/500]]</f>
        <v>0.10528263431640833</v>
      </c>
      <c r="CO1126" s="9">
        <f>(Batting_Factor_Cards[[#This Row],[HP/500]]+Batting_Factor_Cards[[#This Row],[BB vL/500]]+Batting_Factor_Cards[[#This Row],[H vL/500]])/500</f>
        <v>0.1645320312715956</v>
      </c>
      <c r="CP1126" s="9">
        <f>(Batting_Factor_Cards[[#This Row],[HP/500]]+Batting_Factor_Cards[[#This Row],[BB vR/500]]+Batting_Factor_Cards[[#This Row],[H vR/500]])/500</f>
        <v>0.1645320312715956</v>
      </c>
      <c r="CQ1126" s="9">
        <f>(Batting_Factor_Cards[[#This Row],[HP/500]]+Batting_Factor_Cards[[#This Row],[BB/500]]+Batting_Factor_Cards[[#This Row],[H/500]])/500</f>
        <v>0.1645320312715956</v>
      </c>
      <c r="CR1126" s="9">
        <f>(Batting_Factor_Cards[[#This Row],[1B vL/500]]+2*Batting_Factor_Cards[[#This Row],[2B vL/500]]+3*Batting_Factor_Cards[[#This Row],[3B vL/500]]+4*Batting_Factor_Cards[[#This Row],[HR vL/500]])/Batting_Factor_Cards[[#This Row],[AB vL/500]]</f>
        <v>0.11684836763733941</v>
      </c>
      <c r="CS1126" s="9">
        <f>(Batting_Factor_Cards[[#This Row],[1B vR/500]]+2*Batting_Factor_Cards[[#This Row],[2B vR/500]]+3*Batting_Factor_Cards[[#This Row],[3B vR/500]]+4*Batting_Factor_Cards[[#This Row],[HR vR/500]])/Batting_Factor_Cards[[#This Row],[AB vR/500]]</f>
        <v>0.11684836763733941</v>
      </c>
      <c r="CT1126" s="9">
        <f>(Batting_Factor_Cards[[#This Row],[1B/500]]+2*Batting_Factor_Cards[[#This Row],[2B/500]]+3*Batting_Factor_Cards[[#This Row],[3B/500]]+4*Batting_Factor_Cards[[#This Row],[HR/500]])/Batting_Factor_Cards[[#This Row],[AB/500]]</f>
        <v>0.11801473070025972</v>
      </c>
      <c r="CU1126" s="9">
        <f>Batting_Factor_Cards[[#This Row],[OBP vL]]+Batting_Factor_Cards[[#This Row],[SLG vL]]</f>
        <v>0.28138039890893501</v>
      </c>
      <c r="CV1126" s="9">
        <f>Batting_Factor_Cards[[#This Row],[OBP vR]]+Batting_Factor_Cards[[#This Row],[SLG vR]]</f>
        <v>0.28138039890893501</v>
      </c>
      <c r="CW1126" s="9">
        <f>Batting_Factor_Cards[[#This Row],[OBP]]+Batting_Factor_Cards[[#This Row],[SLG]]</f>
        <v>0.28254676197185535</v>
      </c>
      <c r="CX11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61050967031859</v>
      </c>
      <c r="CY11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61050967031859</v>
      </c>
      <c r="CZ11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97839439208428</v>
      </c>
      <c r="DA1126" s="9">
        <f>((Batting_Factor_Cards[[#This Row],[wOBA vL]]-Weights!$J$11)/Weights!$J$10)*500</f>
        <v>-68.650015393970179</v>
      </c>
      <c r="DB1126" s="9">
        <f>((Batting_Factor_Cards[[#This Row],[wOBA vR]]-Weights!$J$11)/Weights!$J$10)*500</f>
        <v>-68.650015393970179</v>
      </c>
      <c r="DC1126" s="9">
        <f>((Batting_Factor_Cards[[#This Row],[wOBA]]-Weights!$J$11)/Weights!$J$10)*500</f>
        <v>-68.506263433362221</v>
      </c>
      <c r="DD11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6" s="9">
        <f>(Batting_Factor_Cards[[#This Row],[wRAA vL/500]]+MAX(Batting_Factor_Cards[[#This Row],[wSB vL/500]],0)+Batting_Factor_Cards[[#This Row],[UBR/500]])/Weights!$J$15</f>
        <v>-6.9385531319275318</v>
      </c>
      <c r="DH1126" s="9">
        <f>(Batting_Factor_Cards[[#This Row],[wRAA vR/500]]+MAX(Batting_Factor_Cards[[#This Row],[wSB vR/500]],0)+Batting_Factor_Cards[[#This Row],[UBR/500]])/Weights!$J$15</f>
        <v>-6.9385531319275318</v>
      </c>
      <c r="DI1126" s="9">
        <f>(Batting_Factor_Cards[[#This Row],[wRAA/500]]+MAX(Batting_Factor_Cards[[#This Row],[wSB/500]],0)+Batting_Factor_Cards[[#This Row],[UBR/500]])/Weights!$J$15</f>
        <v>-6.9244703866057353</v>
      </c>
      <c r="DJ1126" s="9">
        <f>_xlfn.RANK.EQ(Batting_Factor_Cards[[#This Row],[oWAA vL/500]],Batting_Factor_Cards[oWAA vL/500],0)</f>
        <v>1123</v>
      </c>
      <c r="DK1126" s="9">
        <f>_xlfn.RANK.EQ(Batting_Factor_Cards[[#This Row],[oWAA vR/500]],Batting_Factor_Cards[oWAA vR/500],0)</f>
        <v>1125</v>
      </c>
      <c r="DL1126" s="9">
        <f>_xlfn.RANK.EQ(Batting_Factor_Cards[[#This Row],[oWAA/500]],Batting_Factor_Cards[oWAA/500],0)</f>
        <v>1125</v>
      </c>
    </row>
    <row r="1127" spans="1:116" x14ac:dyDescent="0.25">
      <c r="A1127">
        <v>53538</v>
      </c>
      <c r="B1127" s="9" t="s">
        <v>4566</v>
      </c>
      <c r="C1127">
        <v>44</v>
      </c>
      <c r="D1127">
        <v>1</v>
      </c>
      <c r="E1127">
        <v>2</v>
      </c>
      <c r="F1127">
        <v>24</v>
      </c>
      <c r="G1127">
        <v>9</v>
      </c>
      <c r="H1127">
        <v>25</v>
      </c>
      <c r="I1127">
        <v>9</v>
      </c>
      <c r="J1127">
        <v>8</v>
      </c>
      <c r="K1127">
        <v>24</v>
      </c>
      <c r="L1127">
        <v>9</v>
      </c>
      <c r="M1127">
        <v>25</v>
      </c>
      <c r="N1127">
        <v>9</v>
      </c>
      <c r="O1127">
        <v>8</v>
      </c>
      <c r="P1127">
        <v>24</v>
      </c>
      <c r="Q1127">
        <v>9</v>
      </c>
      <c r="R1127">
        <v>25</v>
      </c>
      <c r="S1127">
        <v>9</v>
      </c>
      <c r="T1127">
        <v>8</v>
      </c>
      <c r="U1127">
        <v>5</v>
      </c>
      <c r="V1127">
        <v>6</v>
      </c>
      <c r="W1127">
        <v>15</v>
      </c>
      <c r="X1127" s="9">
        <f>Weights!$M$2*500</f>
        <v>2.40559345</v>
      </c>
      <c r="Y1127" s="9">
        <f>(0.025685387+0.001614507*Batting_Factor_Cards[[#This Row],[ Speed]])*Weights!$B$19</f>
        <v>2.8626717856000003E-2</v>
      </c>
      <c r="Z1127" s="9">
        <f>0.005121074*2.71828182845904^(0.044950095*Batting_Factor_Cards[[#This Row],[ Speed]])</f>
        <v>6.4116372380980885E-3</v>
      </c>
      <c r="AA1127" s="9">
        <f>IF(Batting_Factor_Cards[[#This Row],[ Stealing]]&lt;50,0,-0.730239049+0.022679652*Batting_Factor_Cards[[#This Row],[ Stealing]]-0.000082696*Batting_Factor_Cards[[#This Row],[ Stealing]]^2)</f>
        <v>0</v>
      </c>
      <c r="AB1127" s="9">
        <f>IF(Batting_Factor_Cards[[#This Row],[SB Rate]]=0,0,1-Batting_Factor_Cards[[#This Row],[SB Rate]])</f>
        <v>0</v>
      </c>
      <c r="AC1127" s="9">
        <f>(-0.00592515+0.000104821*Batting_Factor_Cards[[#This Row],[ Baserunning]])*500</f>
        <v>-2.1764174999999994</v>
      </c>
      <c r="AD1127" s="9">
        <f>0.021961653+0.001589816*Batting_Factor_Cards[[#This Row],[ Eye vL]]</f>
        <v>6.1707052999999998E-2</v>
      </c>
      <c r="AE1127" s="9">
        <f>Batting_Factor_Cards[[#This Row],[BB vL Rate]]*(500-Batting_Factor_Cards[[#This Row],[HP/500]])</f>
        <v>30.705084417484393</v>
      </c>
      <c r="AF11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27" s="9">
        <f>Batting_Factor_Cards[[#This Row],[SO vL Rate]]*(500-Batting_Factor_Cards[[#This Row],[HP/500]]-Batting_Factor_Cards[[#This Row],[BB vL/500]])</f>
        <v>164.334863203423</v>
      </c>
      <c r="AH1127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27" s="9">
        <f>Batting_Factor_Cards[[#This Row],[HR vL Rate]]*(500-Batting_Factor_Cards[[#This Row],[HP/500]]-Batting_Factor_Cards[[#This Row],[BB vL/500]])</f>
        <v>0.4065088045210094</v>
      </c>
      <c r="AJ1127" s="9">
        <f>500-Batting_Factor_Cards[[#This Row],[HP/500]]-Batting_Factor_Cards[[#This Row],[BB vL/500]]-Batting_Factor_Cards[[#This Row],[SO vL/500]]-Batting_Factor_Cards[[#This Row],[HR vL/500]]</f>
        <v>302.14795012457154</v>
      </c>
      <c r="AK1127" s="9">
        <f>(0.162590819+0.002209796*Batting_Factor_Cards[[#This Row],[ BABIP vL]])*IF(Batting_Factor_Cards[[#This Row],[ Bats]]=2,Weights!$B$16,Weights!$C$16)</f>
        <v>0.161340922365</v>
      </c>
      <c r="AL1127" s="9">
        <f>Batting_Factor_Cards[[#This Row],[BIP vL/500]]*Batting_Factor_Cards[[#This Row],[BABIP vL]]</f>
        <v>48.748828963792391</v>
      </c>
      <c r="AM1127" s="9">
        <f>(0.02574061+0.003640678*Batting_Factor_Cards[[#This Row],[ Gap vL]])*(Weights!$B$18+Weights!$B$19-1)</f>
        <v>8.3367142034000016E-2</v>
      </c>
      <c r="AN1127" s="9">
        <f>Batting_Factor_Cards[[#This Row],[HIP vL/500]]*Batting_Factor_Cards[[#This Row],[XBH vL Rate]]</f>
        <v>4.0640505482156541</v>
      </c>
      <c r="AO1127" s="9">
        <f>Batting_Factor_Cards[[#This Row],[XBH vL/500]]*Batting_Factor_Cards[[#This Row],[3B Rate]]</f>
        <v>0.11634042839629166</v>
      </c>
      <c r="AP1127" s="9">
        <f>Batting_Factor_Cards[[#This Row],[XBH vL/500]]-Batting_Factor_Cards[[#This Row],[3B vL/500]]</f>
        <v>3.9477101198193623</v>
      </c>
      <c r="AQ1127" s="9">
        <f>Batting_Factor_Cards[[#This Row],[HIP vL/500]]-Batting_Factor_Cards[[#This Row],[XBH vL/500]]</f>
        <v>44.684778415576737</v>
      </c>
      <c r="AR1127" s="9">
        <f>Batting_Factor_Cards[[#This Row],[HIP vL/500]]+Batting_Factor_Cards[[#This Row],[HR vL/500]]</f>
        <v>49.155337768313402</v>
      </c>
      <c r="AS1127" s="9">
        <f>500-Batting_Factor_Cards[[#This Row],[HP/500]]-Batting_Factor_Cards[[#This Row],[BB vL/500]]</f>
        <v>466.88932213251559</v>
      </c>
      <c r="AT1127" s="9">
        <f>Batting_Factor_Cards[[#This Row],[HP/500]]+Batting_Factor_Cards[[#This Row],[BB vL/500]]+Batting_Factor_Cards[[#This Row],[1B vL/500]]</f>
        <v>77.795456283061128</v>
      </c>
      <c r="AU1127" s="9">
        <f>Batting_Factor_Cards[[#This Row],[SBO vL/500]]*ABS(Batting_Factor_Cards[[#This Row],[SBA Rate]])</f>
        <v>0.49879624445930665</v>
      </c>
      <c r="AV1127" s="9">
        <f>Batting_Factor_Cards[[#This Row],[SBA vL/500]]*Batting_Factor_Cards[[#This Row],[SB Rate]]</f>
        <v>0</v>
      </c>
      <c r="AW1127" s="9">
        <f>Batting_Factor_Cards[[#This Row],[SBA vL/500]]*Batting_Factor_Cards[[#This Row],[CS Rate]]</f>
        <v>0</v>
      </c>
      <c r="AX1127" s="9">
        <f>0.021961653+0.001589816*Batting_Factor_Cards[[#This Row],[ Eye vR]]</f>
        <v>6.1707052999999998E-2</v>
      </c>
      <c r="AY1127" s="9">
        <f>Batting_Factor_Cards[[#This Row],[BB vR Rate]]*(500-Batting_Factor_Cards[[#This Row],[HP/500]])</f>
        <v>30.705084417484393</v>
      </c>
      <c r="AZ1127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27" s="9">
        <f>Batting_Factor_Cards[[#This Row],[SO vR Rate]]*(500-Batting_Factor_Cards[[#This Row],[HP/500]]-Batting_Factor_Cards[[#This Row],[BB vR/500]])</f>
        <v>164.334863203423</v>
      </c>
      <c r="BB1127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27" s="9">
        <f>Batting_Factor_Cards[[#This Row],[HR vR Rate]]*(500-Batting_Factor_Cards[[#This Row],[HP/500]]-Batting_Factor_Cards[[#This Row],[BB vR/500]])</f>
        <v>0.4065088045210094</v>
      </c>
      <c r="BD1127" s="9">
        <f>500-Batting_Factor_Cards[[#This Row],[HP/500]]-Batting_Factor_Cards[[#This Row],[BB vR/500]]-Batting_Factor_Cards[[#This Row],[SO vR/500]]-Batting_Factor_Cards[[#This Row],[HR vR/500]]</f>
        <v>302.14795012457154</v>
      </c>
      <c r="BE1127" s="9">
        <f>(0.162590819+0.002209796*Batting_Factor_Cards[[#This Row],[ BABIP vR]])*IF(Batting_Factor_Cards[[#This Row],[ Bats]]=1,Weights!$C$16,Weights!$B$16)</f>
        <v>0.161340922365</v>
      </c>
      <c r="BF1127" s="9">
        <f>Batting_Factor_Cards[[#This Row],[BIP vR/500]]*Batting_Factor_Cards[[#This Row],[BABIP vR]]</f>
        <v>48.748828963792391</v>
      </c>
      <c r="BG1127" s="9">
        <f>0.02574061+0.003640678*Batting_Factor_Cards[[#This Row],[ Gap vR]]*(Weights!$B$18+Weights!$B$19-1)</f>
        <v>9.0136922464000013E-2</v>
      </c>
      <c r="BH1127" s="9">
        <f>Batting_Factor_Cards[[#This Row],[HIP vR/500]]*Batting_Factor_Cards[[#This Row],[XBH vL Rate]]</f>
        <v>4.0640505482156541</v>
      </c>
      <c r="BI1127" s="9">
        <f>Batting_Factor_Cards[[#This Row],[XBH vR/500]]*Batting_Factor_Cards[[#This Row],[3B Rate]]</f>
        <v>0.11634042839629166</v>
      </c>
      <c r="BJ1127" s="9">
        <f>Batting_Factor_Cards[[#This Row],[XBH vR/500]]-Batting_Factor_Cards[[#This Row],[3B vR/500]]</f>
        <v>3.9477101198193623</v>
      </c>
      <c r="BK1127" s="9">
        <f>Batting_Factor_Cards[[#This Row],[HIP vR/500]]-Batting_Factor_Cards[[#This Row],[XBH vR/500]]</f>
        <v>44.684778415576737</v>
      </c>
      <c r="BL1127" s="9">
        <f>Batting_Factor_Cards[[#This Row],[HIP vR/500]]+Batting_Factor_Cards[[#This Row],[HR vR/500]]</f>
        <v>49.155337768313402</v>
      </c>
      <c r="BM1127" s="9">
        <f>500-Batting_Factor_Cards[[#This Row],[HP/500]]-Batting_Factor_Cards[[#This Row],[BB vR/500]]</f>
        <v>466.88932213251559</v>
      </c>
      <c r="BN1127" s="9">
        <f>Batting_Factor_Cards[[#This Row],[HP/500]]+Batting_Factor_Cards[[#This Row],[BB vR/500]]+Batting_Factor_Cards[[#This Row],[1B vR/500]]</f>
        <v>77.795456283061128</v>
      </c>
      <c r="BO1127" s="9">
        <f>Batting_Factor_Cards[[#This Row],[SBO vR/500]]*ABS(Batting_Factor_Cards[[#This Row],[SBA Rate]])</f>
        <v>0.49879624445930665</v>
      </c>
      <c r="BP1127" s="9">
        <f>Batting_Factor_Cards[[#This Row],[SBA vR/500]]*Batting_Factor_Cards[[#This Row],[SB Rate]]</f>
        <v>0</v>
      </c>
      <c r="BQ1127" s="9">
        <f>Batting_Factor_Cards[[#This Row],[SBA vR/500]]*Batting_Factor_Cards[[#This Row],[CS Rate]]</f>
        <v>0</v>
      </c>
      <c r="BR1127" s="9">
        <f>Batting_Factor_Cards[[#This Row],[BB vL Rate]]*Weights!$C$3+Batting_Factor_Cards[[#This Row],[BB vR Rate]]*Weights!$C$2</f>
        <v>6.1707052999999998E-2</v>
      </c>
      <c r="BS1127" s="9">
        <f>Batting_Factor_Cards[[#This Row],[BB rate]]*(500-Batting_Factor_Cards[[#This Row],[HP/500]])</f>
        <v>30.705084417484393</v>
      </c>
      <c r="BT1127" s="9">
        <f>Batting_Factor_Cards[[#This Row],[SO vL Rate]]*Weights!$C$3+Batting_Factor_Cards[[#This Row],[SO vR Rate]]*Weights!$C$2</f>
        <v>0.35197820000000002</v>
      </c>
      <c r="BU1127" s="9">
        <f>Batting_Factor_Cards[[#This Row],[SO rate]]*(500-Batting_Factor_Cards[[#This Row],[BB/500]]-Batting_Factor_Cards[[#This Row],[HP/500]])</f>
        <v>164.334863203423</v>
      </c>
      <c r="BV1127" s="9">
        <f>Batting_Factor_Cards[[#This Row],[HR vL Rate]]*Weights!$C$3+Batting_Factor_Cards[[#This Row],[HR vR Rate]]*Weights!$C$2</f>
        <v>8.7067488000000005E-4</v>
      </c>
      <c r="BW1127" s="9">
        <f>Batting_Factor_Cards[[#This Row],[HR rate]]*(500-Batting_Factor_Cards[[#This Row],[BB/500]]-Batting_Factor_Cards[[#This Row],[HP/500]])</f>
        <v>0.4065088045210094</v>
      </c>
      <c r="BX1127" s="9">
        <f>(500-Batting_Factor_Cards[[#This Row],[BB/500]]-Batting_Factor_Cards[[#This Row],[HP/500]]-Batting_Factor_Cards[[#This Row],[SO/500]]-Batting_Factor_Cards[[#This Row],[HR/500]])</f>
        <v>302.14795012457154</v>
      </c>
      <c r="BY1127" s="9">
        <f>Batting_Factor_Cards[[#This Row],[BABIP vL]]*Weights!$C$3+Batting_Factor_Cards[[#This Row],[BABIP vR]]*Weights!$C$2</f>
        <v>0.16134092236500003</v>
      </c>
      <c r="BZ1127" s="9">
        <f>Batting_Factor_Cards[[#This Row],[BIP/500]]*Batting_Factor_Cards[[#This Row],[BABIP]]</f>
        <v>48.748828963792398</v>
      </c>
      <c r="CA1127" s="9">
        <f>Batting_Factor_Cards[[#This Row],[XBH vL Rate]]*Weights!$C$3+Batting_Factor_Cards[[#This Row],[XBH vR Rate]]*Weights!$C$2</f>
        <v>8.7793885887394618E-2</v>
      </c>
      <c r="CB1127" s="9">
        <f>Batting_Factor_Cards[[#This Row],[HIP/500]]*Batting_Factor_Cards[[#This Row],[XBH Rate]]</f>
        <v>4.2798491271913077</v>
      </c>
      <c r="CC1127" s="9">
        <f>Batting_Factor_Cards[[#This Row],[XBH/500]]*Weights!$M$4</f>
        <v>0.44510430922789596</v>
      </c>
      <c r="CD1127" s="9">
        <f>Batting_Factor_Cards[[#This Row],[XBH/500]]-Batting_Factor_Cards[[#This Row],[3B/500]]</f>
        <v>3.8347448179634118</v>
      </c>
      <c r="CE1127" s="9">
        <f>Batting_Factor_Cards[[#This Row],[HIP/500]]-Batting_Factor_Cards[[#This Row],[XBH/500]]</f>
        <v>44.468979836601093</v>
      </c>
      <c r="CF1127" s="9">
        <f>Batting_Factor_Cards[[#This Row],[HIP/500]]+Batting_Factor_Cards[[#This Row],[HR/500]]</f>
        <v>49.155337768313409</v>
      </c>
      <c r="CG1127" s="9">
        <f>(500-Batting_Factor_Cards[[#This Row],[BB/500]]-Batting_Factor_Cards[[#This Row],[HP/500]])</f>
        <v>466.88932213251559</v>
      </c>
      <c r="CH1127" s="9">
        <f>(Batting_Factor_Cards[[#This Row],[1B/500]]+Batting_Factor_Cards[[#This Row],[BB/500]]+Batting_Factor_Cards[[#This Row],[HP/500]])</f>
        <v>77.579657704085491</v>
      </c>
      <c r="CI1127" s="9">
        <f>Batting_Factor_Cards[[#This Row],[SBO/500]]*Batting_Factor_Cards[[#This Row],[SBA Rate]]</f>
        <v>0.49741262225441779</v>
      </c>
      <c r="CJ1127" s="9">
        <f>Batting_Factor_Cards[[#This Row],[SBA/500]]*Batting_Factor_Cards[[#This Row],[SB Rate]]</f>
        <v>0</v>
      </c>
      <c r="CK1127" s="9">
        <f>Batting_Factor_Cards[[#This Row],[SBA/500]]*Batting_Factor_Cards[[#This Row],[CS Rate]]</f>
        <v>0</v>
      </c>
      <c r="CL1127" s="9">
        <f>Batting_Factor_Cards[[#This Row],[H vL/500]]/Batting_Factor_Cards[[#This Row],[AB vL/500]]</f>
        <v>0.10528263431640832</v>
      </c>
      <c r="CM1127" s="9">
        <f>Batting_Factor_Cards[[#This Row],[H vR/500]]/Batting_Factor_Cards[[#This Row],[AB vR/500]]</f>
        <v>0.10528263431640832</v>
      </c>
      <c r="CN1127" s="9">
        <f>Batting_Factor_Cards[[#This Row],[H/500]]/Batting_Factor_Cards[[#This Row],[AB/500]]</f>
        <v>0.10528263431640833</v>
      </c>
      <c r="CO1127" s="9">
        <f>(Batting_Factor_Cards[[#This Row],[HP/500]]+Batting_Factor_Cards[[#This Row],[BB vL/500]]+Batting_Factor_Cards[[#This Row],[H vL/500]])/500</f>
        <v>0.1645320312715956</v>
      </c>
      <c r="CP1127" s="9">
        <f>(Batting_Factor_Cards[[#This Row],[HP/500]]+Batting_Factor_Cards[[#This Row],[BB vR/500]]+Batting_Factor_Cards[[#This Row],[H vR/500]])/500</f>
        <v>0.1645320312715956</v>
      </c>
      <c r="CQ1127" s="9">
        <f>(Batting_Factor_Cards[[#This Row],[HP/500]]+Batting_Factor_Cards[[#This Row],[BB/500]]+Batting_Factor_Cards[[#This Row],[H/500]])/500</f>
        <v>0.1645320312715956</v>
      </c>
      <c r="CR1127" s="9">
        <f>(Batting_Factor_Cards[[#This Row],[1B vL/500]]+2*Batting_Factor_Cards[[#This Row],[2B vL/500]]+3*Batting_Factor_Cards[[#This Row],[3B vL/500]]+4*Batting_Factor_Cards[[#This Row],[HR vL/500]])/Batting_Factor_Cards[[#This Row],[AB vL/500]]</f>
        <v>0.11684836763733941</v>
      </c>
      <c r="CS1127" s="9">
        <f>(Batting_Factor_Cards[[#This Row],[1B vR/500]]+2*Batting_Factor_Cards[[#This Row],[2B vR/500]]+3*Batting_Factor_Cards[[#This Row],[3B vR/500]]+4*Batting_Factor_Cards[[#This Row],[HR vR/500]])/Batting_Factor_Cards[[#This Row],[AB vR/500]]</f>
        <v>0.11684836763733941</v>
      </c>
      <c r="CT1127" s="9">
        <f>(Batting_Factor_Cards[[#This Row],[1B/500]]+2*Batting_Factor_Cards[[#This Row],[2B/500]]+3*Batting_Factor_Cards[[#This Row],[3B/500]]+4*Batting_Factor_Cards[[#This Row],[HR/500]])/Batting_Factor_Cards[[#This Row],[AB/500]]</f>
        <v>0.11801473070025972</v>
      </c>
      <c r="CU1127" s="9">
        <f>Batting_Factor_Cards[[#This Row],[OBP vL]]+Batting_Factor_Cards[[#This Row],[SLG vL]]</f>
        <v>0.28138039890893501</v>
      </c>
      <c r="CV1127" s="9">
        <f>Batting_Factor_Cards[[#This Row],[OBP vR]]+Batting_Factor_Cards[[#This Row],[SLG vR]]</f>
        <v>0.28138039890893501</v>
      </c>
      <c r="CW1127" s="9">
        <f>Batting_Factor_Cards[[#This Row],[OBP]]+Batting_Factor_Cards[[#This Row],[SLG]]</f>
        <v>0.28254676197185535</v>
      </c>
      <c r="CX11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61050967031859</v>
      </c>
      <c r="CY11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61050967031859</v>
      </c>
      <c r="CZ11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97839439208428</v>
      </c>
      <c r="DA1127" s="9">
        <f>((Batting_Factor_Cards[[#This Row],[wOBA vL]]-Weights!$J$11)/Weights!$J$10)*500</f>
        <v>-68.650015393970179</v>
      </c>
      <c r="DB1127" s="9">
        <f>((Batting_Factor_Cards[[#This Row],[wOBA vR]]-Weights!$J$11)/Weights!$J$10)*500</f>
        <v>-68.650015393970179</v>
      </c>
      <c r="DC1127" s="9">
        <f>((Batting_Factor_Cards[[#This Row],[wOBA]]-Weights!$J$11)/Weights!$J$10)*500</f>
        <v>-68.506263433362221</v>
      </c>
      <c r="DD112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7" s="9">
        <f>(Batting_Factor_Cards[[#This Row],[wRAA vL/500]]+MAX(Batting_Factor_Cards[[#This Row],[wSB vL/500]],0)+Batting_Factor_Cards[[#This Row],[UBR/500]])/Weights!$J$15</f>
        <v>-6.9385531319275318</v>
      </c>
      <c r="DH1127" s="9">
        <f>(Batting_Factor_Cards[[#This Row],[wRAA vR/500]]+MAX(Batting_Factor_Cards[[#This Row],[wSB vR/500]],0)+Batting_Factor_Cards[[#This Row],[UBR/500]])/Weights!$J$15</f>
        <v>-6.9385531319275318</v>
      </c>
      <c r="DI1127" s="9">
        <f>(Batting_Factor_Cards[[#This Row],[wRAA/500]]+MAX(Batting_Factor_Cards[[#This Row],[wSB/500]],0)+Batting_Factor_Cards[[#This Row],[UBR/500]])/Weights!$J$15</f>
        <v>-6.9244703866057353</v>
      </c>
      <c r="DJ1127" s="9">
        <f>_xlfn.RANK.EQ(Batting_Factor_Cards[[#This Row],[oWAA vL/500]],Batting_Factor_Cards[oWAA vL/500],0)</f>
        <v>1123</v>
      </c>
      <c r="DK1127" s="9">
        <f>_xlfn.RANK.EQ(Batting_Factor_Cards[[#This Row],[oWAA vR/500]],Batting_Factor_Cards[oWAA vR/500],0)</f>
        <v>1125</v>
      </c>
      <c r="DL1127" s="9">
        <f>_xlfn.RANK.EQ(Batting_Factor_Cards[[#This Row],[oWAA/500]],Batting_Factor_Cards[oWAA/500],0)</f>
        <v>1125</v>
      </c>
    </row>
    <row r="1128" spans="1:116" x14ac:dyDescent="0.25">
      <c r="A1128">
        <v>48476</v>
      </c>
      <c r="B1128" s="9" t="s">
        <v>6424</v>
      </c>
      <c r="C1128">
        <v>48</v>
      </c>
      <c r="D1128">
        <v>1</v>
      </c>
      <c r="E1128">
        <v>1</v>
      </c>
      <c r="F1128">
        <v>15</v>
      </c>
      <c r="G1128">
        <v>6</v>
      </c>
      <c r="H1128">
        <v>13</v>
      </c>
      <c r="I1128">
        <v>14</v>
      </c>
      <c r="J1128">
        <v>15</v>
      </c>
      <c r="K1128">
        <v>16</v>
      </c>
      <c r="L1128">
        <v>7</v>
      </c>
      <c r="M1128">
        <v>14</v>
      </c>
      <c r="N1128">
        <v>14</v>
      </c>
      <c r="O1128">
        <v>16</v>
      </c>
      <c r="P1128">
        <v>14</v>
      </c>
      <c r="Q1128">
        <v>6</v>
      </c>
      <c r="R1128">
        <v>13</v>
      </c>
      <c r="S1128">
        <v>14</v>
      </c>
      <c r="T1128">
        <v>15</v>
      </c>
      <c r="U1128">
        <v>13</v>
      </c>
      <c r="V1128">
        <v>12</v>
      </c>
      <c r="W1128">
        <v>28</v>
      </c>
      <c r="X1128" s="9">
        <f>Weights!$M$2*500</f>
        <v>2.40559345</v>
      </c>
      <c r="Y1128" s="9">
        <f>(0.025685387+0.001614507*Batting_Factor_Cards[[#This Row],[ Speed]])*Weights!$B$19</f>
        <v>3.9579533344000002E-2</v>
      </c>
      <c r="Z1128" s="9">
        <f>0.005121074*2.71828182845904^(0.044950095*Batting_Factor_Cards[[#This Row],[ Speed]])</f>
        <v>9.1863199702584292E-3</v>
      </c>
      <c r="AA1128" s="9">
        <f>IF(Batting_Factor_Cards[[#This Row],[ Stealing]]&lt;50,0,-0.730239049+0.022679652*Batting_Factor_Cards[[#This Row],[ Stealing]]-0.000082696*Batting_Factor_Cards[[#This Row],[ Stealing]]^2)</f>
        <v>0</v>
      </c>
      <c r="AB1128" s="9">
        <f>IF(Batting_Factor_Cards[[#This Row],[SB Rate]]=0,0,1-Batting_Factor_Cards[[#This Row],[SB Rate]])</f>
        <v>0</v>
      </c>
      <c r="AC1128" s="9">
        <f>(-0.00592515+0.000104821*Batting_Factor_Cards[[#This Row],[ Baserunning]])*500</f>
        <v>-1.4950809999999997</v>
      </c>
      <c r="AD1128" s="9">
        <f>0.021961653+0.001589816*Batting_Factor_Cards[[#This Row],[ Eye vL]]</f>
        <v>4.4219076999999996E-2</v>
      </c>
      <c r="AE1128" s="9">
        <f>Batting_Factor_Cards[[#This Row],[BB vL Rate]]*(500-Batting_Factor_Cards[[#This Row],[HP/500]])</f>
        <v>22.00316537800375</v>
      </c>
      <c r="AF11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128" s="9">
        <f>Batting_Factor_Cards[[#This Row],[SO vL Rate]]*(500-Batting_Factor_Cards[[#This Row],[HP/500]]-Batting_Factor_Cards[[#This Row],[BB vL/500]])</f>
        <v>158.38172804896701</v>
      </c>
      <c r="AH112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28" s="9">
        <f>Batting_Factor_Cards[[#This Row],[HR vL Rate]]*(500-Batting_Factor_Cards[[#This Row],[HP/500]]-Batting_Factor_Cards[[#This Row],[BB vL/500]])</f>
        <v>0.21817219331305149</v>
      </c>
      <c r="AJ1128" s="9">
        <f>500-Batting_Factor_Cards[[#This Row],[HP/500]]-Batting_Factor_Cards[[#This Row],[BB vL/500]]-Batting_Factor_Cards[[#This Row],[SO vL/500]]-Batting_Factor_Cards[[#This Row],[HR vL/500]]</f>
        <v>316.99134092971616</v>
      </c>
      <c r="AK1128" s="9">
        <f>(0.162590819+0.002209796*Batting_Factor_Cards[[#This Row],[ BABIP vL]])*IF(Batting_Factor_Cards[[#This Row],[ Bats]]=2,Weights!$B$16,Weights!$C$16)</f>
        <v>0.17716306172499999</v>
      </c>
      <c r="AL1128" s="9">
        <f>Batting_Factor_Cards[[#This Row],[BIP vL/500]]*Batting_Factor_Cards[[#This Row],[BABIP vL]]</f>
        <v>56.159156499421819</v>
      </c>
      <c r="AM1128" s="9">
        <f>(0.02574061+0.003640678*Batting_Factor_Cards[[#This Row],[ Gap vL]])*(Weights!$B$18+Weights!$B$19-1)</f>
        <v>6.1901704546000011E-2</v>
      </c>
      <c r="AN1128" s="9">
        <f>Batting_Factor_Cards[[#This Row],[HIP vL/500]]*Batting_Factor_Cards[[#This Row],[XBH vL Rate]]</f>
        <v>3.4763475131797859</v>
      </c>
      <c r="AO1128" s="9">
        <f>Batting_Factor_Cards[[#This Row],[XBH vL/500]]*Batting_Factor_Cards[[#This Row],[3B Rate]]</f>
        <v>0.13759221231323082</v>
      </c>
      <c r="AP1128" s="9">
        <f>Batting_Factor_Cards[[#This Row],[XBH vL/500]]-Batting_Factor_Cards[[#This Row],[3B vL/500]]</f>
        <v>3.3387553008665551</v>
      </c>
      <c r="AQ1128" s="9">
        <f>Batting_Factor_Cards[[#This Row],[HIP vL/500]]-Batting_Factor_Cards[[#This Row],[XBH vL/500]]</f>
        <v>52.68280898624203</v>
      </c>
      <c r="AR1128" s="9">
        <f>Batting_Factor_Cards[[#This Row],[HIP vL/500]]+Batting_Factor_Cards[[#This Row],[HR vL/500]]</f>
        <v>56.377328692734871</v>
      </c>
      <c r="AS1128" s="9">
        <f>500-Batting_Factor_Cards[[#This Row],[HP/500]]-Batting_Factor_Cards[[#This Row],[BB vL/500]]</f>
        <v>475.59124117199622</v>
      </c>
      <c r="AT1128" s="9">
        <f>Batting_Factor_Cards[[#This Row],[HP/500]]+Batting_Factor_Cards[[#This Row],[BB vL/500]]+Batting_Factor_Cards[[#This Row],[1B vL/500]]</f>
        <v>77.091567814245778</v>
      </c>
      <c r="AU1128" s="9">
        <f>Batting_Factor_Cards[[#This Row],[SBO vL/500]]*ABS(Batting_Factor_Cards[[#This Row],[SBA Rate]])</f>
        <v>0.7081878089505379</v>
      </c>
      <c r="AV1128" s="9">
        <f>Batting_Factor_Cards[[#This Row],[SBA vL/500]]*Batting_Factor_Cards[[#This Row],[SB Rate]]</f>
        <v>0</v>
      </c>
      <c r="AW1128" s="9">
        <f>Batting_Factor_Cards[[#This Row],[SBA vL/500]]*Batting_Factor_Cards[[#This Row],[CS Rate]]</f>
        <v>0</v>
      </c>
      <c r="AX1128" s="9">
        <f>0.021961653+0.001589816*Batting_Factor_Cards[[#This Row],[ Eye vR]]</f>
        <v>4.2629261000000002E-2</v>
      </c>
      <c r="AY1128" s="9">
        <f>Batting_Factor_Cards[[#This Row],[BB vR Rate]]*(500-Batting_Factor_Cards[[#This Row],[HP/500]])</f>
        <v>21.212081828960059</v>
      </c>
      <c r="AZ112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128" s="9">
        <f>Batting_Factor_Cards[[#This Row],[SO vR Rate]]*(500-Batting_Factor_Cards[[#This Row],[HP/500]]-Batting_Factor_Cards[[#This Row],[BB vR/500]])</f>
        <v>158.64517524622804</v>
      </c>
      <c r="BB112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28" s="9">
        <f>Batting_Factor_Cards[[#This Row],[HR vR Rate]]*(500-Batting_Factor_Cards[[#This Row],[HP/500]]-Batting_Factor_Cards[[#This Row],[BB vR/500]])</f>
        <v>0.12549602543169602</v>
      </c>
      <c r="BD1128" s="9">
        <f>500-Batting_Factor_Cards[[#This Row],[HP/500]]-Batting_Factor_Cards[[#This Row],[BB vR/500]]-Batting_Factor_Cards[[#This Row],[SO vR/500]]-Batting_Factor_Cards[[#This Row],[HR vR/500]]</f>
        <v>317.61165344938019</v>
      </c>
      <c r="BE1128" s="9">
        <f>(0.162590819+0.002209796*Batting_Factor_Cards[[#This Row],[ BABIP vR]])*IF(Batting_Factor_Cards[[#This Row],[ Bats]]=1,Weights!$C$16,Weights!$B$16)</f>
        <v>0.17518529430500002</v>
      </c>
      <c r="BF1128" s="9">
        <f>Batting_Factor_Cards[[#This Row],[BIP vR/500]]*Batting_Factor_Cards[[#This Row],[BABIP vR]]</f>
        <v>55.64089098422734</v>
      </c>
      <c r="BG1128" s="9">
        <f>0.02574061+0.003640678*Batting_Factor_Cards[[#This Row],[ Gap vR]]*(Weights!$B$18+Weights!$B$19-1)</f>
        <v>6.3305125604000007E-2</v>
      </c>
      <c r="BH1128" s="9">
        <f>Batting_Factor_Cards[[#This Row],[HIP vR/500]]*Batting_Factor_Cards[[#This Row],[XBH vL Rate]]</f>
        <v>3.4442659943818366</v>
      </c>
      <c r="BI1128" s="9">
        <f>Batting_Factor_Cards[[#This Row],[XBH vR/500]]*Batting_Factor_Cards[[#This Row],[3B Rate]]</f>
        <v>0.13632244077024122</v>
      </c>
      <c r="BJ1128" s="9">
        <f>Batting_Factor_Cards[[#This Row],[XBH vR/500]]-Batting_Factor_Cards[[#This Row],[3B vR/500]]</f>
        <v>3.3079435536115955</v>
      </c>
      <c r="BK1128" s="9">
        <f>Batting_Factor_Cards[[#This Row],[HIP vR/500]]-Batting_Factor_Cards[[#This Row],[XBH vR/500]]</f>
        <v>52.196624989845503</v>
      </c>
      <c r="BL1128" s="9">
        <f>Batting_Factor_Cards[[#This Row],[HIP vR/500]]+Batting_Factor_Cards[[#This Row],[HR vR/500]]</f>
        <v>55.766387009659034</v>
      </c>
      <c r="BM1128" s="9">
        <f>500-Batting_Factor_Cards[[#This Row],[HP/500]]-Batting_Factor_Cards[[#This Row],[BB vR/500]]</f>
        <v>476.38232472103994</v>
      </c>
      <c r="BN1128" s="9">
        <f>Batting_Factor_Cards[[#This Row],[HP/500]]+Batting_Factor_Cards[[#This Row],[BB vR/500]]+Batting_Factor_Cards[[#This Row],[1B vR/500]]</f>
        <v>75.814300268805567</v>
      </c>
      <c r="BO1128" s="9">
        <f>Batting_Factor_Cards[[#This Row],[SBO vR/500]]*ABS(Batting_Factor_Cards[[#This Row],[SBA Rate]])</f>
        <v>0.69645442059049756</v>
      </c>
      <c r="BP1128" s="9">
        <f>Batting_Factor_Cards[[#This Row],[SBA vR/500]]*Batting_Factor_Cards[[#This Row],[SB Rate]]</f>
        <v>0</v>
      </c>
      <c r="BQ1128" s="9">
        <f>Batting_Factor_Cards[[#This Row],[SBA vR/500]]*Batting_Factor_Cards[[#This Row],[CS Rate]]</f>
        <v>0</v>
      </c>
      <c r="BR1128" s="9">
        <f>Batting_Factor_Cards[[#This Row],[BB vL Rate]]*Weights!$C$3+Batting_Factor_Cards[[#This Row],[BB vR Rate]]*Weights!$C$2</f>
        <v>4.3179499974009453E-2</v>
      </c>
      <c r="BS1128" s="9">
        <f>Batting_Factor_Cards[[#This Row],[BB rate]]*(500-Batting_Factor_Cards[[#This Row],[HP/500]])</f>
        <v>21.485877664692971</v>
      </c>
      <c r="BT1128" s="9">
        <f>Batting_Factor_Cards[[#This Row],[SO vL Rate]]*Weights!$C$3+Batting_Factor_Cards[[#This Row],[SO vR Rate]]*Weights!$C$2</f>
        <v>0.3330207</v>
      </c>
      <c r="BU1128" s="9">
        <f>Batting_Factor_Cards[[#This Row],[SO rate]]*(500-Batting_Factor_Cards[[#This Row],[BB/500]]-Batting_Factor_Cards[[#This Row],[HP/500]])</f>
        <v>158.55399556535517</v>
      </c>
      <c r="BV1128" s="9">
        <f>Batting_Factor_Cards[[#This Row],[HR vL Rate]]*Weights!$C$3+Batting_Factor_Cards[[#This Row],[HR vR Rate]]*Weights!$C$2</f>
        <v>3.3103046207317026E-4</v>
      </c>
      <c r="BW1128" s="9">
        <f>Batting_Factor_Cards[[#This Row],[HR rate]]*(500-Batting_Factor_Cards[[#This Row],[BB/500]]-Batting_Factor_Cards[[#This Row],[HP/500]])</f>
        <v>0.1576064263138805</v>
      </c>
      <c r="BX1128" s="9">
        <f>(500-Batting_Factor_Cards[[#This Row],[BB/500]]-Batting_Factor_Cards[[#This Row],[HP/500]]-Batting_Factor_Cards[[#This Row],[SO/500]]-Batting_Factor_Cards[[#This Row],[HR/500]])</f>
        <v>317.39692689363795</v>
      </c>
      <c r="BY1128" s="9">
        <f>Batting_Factor_Cards[[#This Row],[BABIP vL]]*Weights!$C$3+Batting_Factor_Cards[[#This Row],[BABIP vR]]*Weights!$C$2</f>
        <v>0.17586980415771891</v>
      </c>
      <c r="BZ1128" s="9">
        <f>Batting_Factor_Cards[[#This Row],[BIP/500]]*Batting_Factor_Cards[[#This Row],[BABIP]]</f>
        <v>55.820535373045935</v>
      </c>
      <c r="CA1128" s="9">
        <f>Batting_Factor_Cards[[#This Row],[XBH vL Rate]]*Weights!$C$3+Batting_Factor_Cards[[#This Row],[XBH vR Rate]]*Weights!$C$2</f>
        <v>6.2819398348105501E-2</v>
      </c>
      <c r="CB1128" s="9">
        <f>Batting_Factor_Cards[[#This Row],[HIP/500]]*Batting_Factor_Cards[[#This Row],[XBH Rate]]</f>
        <v>3.5066124476038865</v>
      </c>
      <c r="CC1128" s="9">
        <f>Batting_Factor_Cards[[#This Row],[XBH/500]]*Weights!$M$4</f>
        <v>0.36468769455080419</v>
      </c>
      <c r="CD1128" s="9">
        <f>Batting_Factor_Cards[[#This Row],[XBH/500]]-Batting_Factor_Cards[[#This Row],[3B/500]]</f>
        <v>3.1419247530530825</v>
      </c>
      <c r="CE1128" s="9">
        <f>Batting_Factor_Cards[[#This Row],[HIP/500]]-Batting_Factor_Cards[[#This Row],[XBH/500]]</f>
        <v>52.31392292544205</v>
      </c>
      <c r="CF1128" s="9">
        <f>Batting_Factor_Cards[[#This Row],[HIP/500]]+Batting_Factor_Cards[[#This Row],[HR/500]]</f>
        <v>55.978141799359818</v>
      </c>
      <c r="CG1128" s="9">
        <f>(500-Batting_Factor_Cards[[#This Row],[BB/500]]-Batting_Factor_Cards[[#This Row],[HP/500]])</f>
        <v>476.10852888530701</v>
      </c>
      <c r="CH1128" s="9">
        <f>(Batting_Factor_Cards[[#This Row],[1B/500]]+Batting_Factor_Cards[[#This Row],[BB/500]]+Batting_Factor_Cards[[#This Row],[HP/500]])</f>
        <v>76.205394040135019</v>
      </c>
      <c r="CI1128" s="9">
        <f>Batting_Factor_Cards[[#This Row],[SBO/500]]*Batting_Factor_Cards[[#This Row],[SBA Rate]]</f>
        <v>0.70004713311230504</v>
      </c>
      <c r="CJ1128" s="9">
        <f>Batting_Factor_Cards[[#This Row],[SBA/500]]*Batting_Factor_Cards[[#This Row],[SB Rate]]</f>
        <v>0</v>
      </c>
      <c r="CK1128" s="9">
        <f>Batting_Factor_Cards[[#This Row],[SBA/500]]*Batting_Factor_Cards[[#This Row],[CS Rate]]</f>
        <v>0</v>
      </c>
      <c r="CL1128" s="9">
        <f>Batting_Factor_Cards[[#This Row],[H vL/500]]/Batting_Factor_Cards[[#This Row],[AB vL/500]]</f>
        <v>0.11854156219068418</v>
      </c>
      <c r="CM1128" s="9">
        <f>Batting_Factor_Cards[[#This Row],[H vR/500]]/Batting_Factor_Cards[[#This Row],[AB vR/500]]</f>
        <v>0.11706225045674129</v>
      </c>
      <c r="CN1128" s="9">
        <f>Batting_Factor_Cards[[#This Row],[H/500]]/Batting_Factor_Cards[[#This Row],[AB/500]]</f>
        <v>0.11757433106779057</v>
      </c>
      <c r="CO1128" s="9">
        <f>(Batting_Factor_Cards[[#This Row],[HP/500]]+Batting_Factor_Cards[[#This Row],[BB vL/500]]+Batting_Factor_Cards[[#This Row],[H vL/500]])/500</f>
        <v>0.16157217504147725</v>
      </c>
      <c r="CP1128" s="9">
        <f>(Batting_Factor_Cards[[#This Row],[HP/500]]+Batting_Factor_Cards[[#This Row],[BB vR/500]]+Batting_Factor_Cards[[#This Row],[H vR/500]])/500</f>
        <v>0.15876812457723818</v>
      </c>
      <c r="CQ1128" s="9">
        <f>(Batting_Factor_Cards[[#This Row],[HP/500]]+Batting_Factor_Cards[[#This Row],[BB/500]]+Batting_Factor_Cards[[#This Row],[H/500]])/500</f>
        <v>0.1597392258281056</v>
      </c>
      <c r="CR1128" s="9">
        <f>(Batting_Factor_Cards[[#This Row],[1B vL/500]]+2*Batting_Factor_Cards[[#This Row],[2B vL/500]]+3*Batting_Factor_Cards[[#This Row],[3B vL/500]]+4*Batting_Factor_Cards[[#This Row],[HR vL/500]])/Batting_Factor_Cards[[#This Row],[AB vL/500]]</f>
        <v>0.12751661458002894</v>
      </c>
      <c r="CS1128" s="9">
        <f>(Batting_Factor_Cards[[#This Row],[1B vR/500]]+2*Batting_Factor_Cards[[#This Row],[2B vR/500]]+3*Batting_Factor_Cards[[#This Row],[3B vR/500]]+4*Batting_Factor_Cards[[#This Row],[HR vR/500]])/Batting_Factor_Cards[[#This Row],[AB vR/500]]</f>
        <v>0.12536876458646756</v>
      </c>
      <c r="CT1128" s="9">
        <f>(Batting_Factor_Cards[[#This Row],[1B/500]]+2*Batting_Factor_Cards[[#This Row],[2B/500]]+3*Batting_Factor_Cards[[#This Row],[3B/500]]+4*Batting_Factor_Cards[[#This Row],[HR/500]])/Batting_Factor_Cards[[#This Row],[AB/500]]</f>
        <v>0.12669855203326463</v>
      </c>
      <c r="CU1128" s="9">
        <f>Batting_Factor_Cards[[#This Row],[OBP vL]]+Batting_Factor_Cards[[#This Row],[SLG vL]]</f>
        <v>0.28908878962150619</v>
      </c>
      <c r="CV1128" s="9">
        <f>Batting_Factor_Cards[[#This Row],[OBP vR]]+Batting_Factor_Cards[[#This Row],[SLG vR]]</f>
        <v>0.28413688916370572</v>
      </c>
      <c r="CW1128" s="9">
        <f>Batting_Factor_Cards[[#This Row],[OBP]]+Batting_Factor_Cards[[#This Row],[SLG]]</f>
        <v>0.28643777786137026</v>
      </c>
      <c r="CX11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51158718788444</v>
      </c>
      <c r="CY11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22263008877163</v>
      </c>
      <c r="CZ11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2155137154635</v>
      </c>
      <c r="DA1128" s="9">
        <f>((Batting_Factor_Cards[[#This Row],[wOBA vL]]-Weights!$J$11)/Weights!$J$10)*500</f>
        <v>-68.688669624376558</v>
      </c>
      <c r="DB1128" s="9">
        <f>((Batting_Factor_Cards[[#This Row],[wOBA vR]]-Weights!$J$11)/Weights!$J$10)*500</f>
        <v>-69.58308586750222</v>
      </c>
      <c r="DC1128" s="9">
        <f>((Batting_Factor_Cards[[#This Row],[wOBA]]-Weights!$J$11)/Weights!$J$10)*500</f>
        <v>-69.195113876419072</v>
      </c>
      <c r="DD112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8" s="9">
        <f>(Batting_Factor_Cards[[#This Row],[wRAA vL/500]]+MAX(Batting_Factor_Cards[[#This Row],[wSB vL/500]],0)+Batting_Factor_Cards[[#This Row],[UBR/500]])/Weights!$J$15</f>
        <v>-6.875592385602797</v>
      </c>
      <c r="DH1128" s="9">
        <f>(Batting_Factor_Cards[[#This Row],[wRAA vR/500]]+MAX(Batting_Factor_Cards[[#This Row],[wSB vR/500]],0)+Batting_Factor_Cards[[#This Row],[UBR/500]])/Weights!$J$15</f>
        <v>-6.9632143986198436</v>
      </c>
      <c r="DI1128" s="9">
        <f>(Batting_Factor_Cards[[#This Row],[wRAA/500]]+MAX(Batting_Factor_Cards[[#This Row],[wSB/500]],0)+Batting_Factor_Cards[[#This Row],[UBR/500]])/Weights!$J$15</f>
        <v>-6.9252064944541756</v>
      </c>
      <c r="DJ1128" s="9">
        <f>_xlfn.RANK.EQ(Batting_Factor_Cards[[#This Row],[oWAA vL/500]],Batting_Factor_Cards[oWAA vL/500],0)</f>
        <v>1097</v>
      </c>
      <c r="DK1128" s="9">
        <f>_xlfn.RANK.EQ(Batting_Factor_Cards[[#This Row],[oWAA vR/500]],Batting_Factor_Cards[oWAA vR/500],0)</f>
        <v>1136</v>
      </c>
      <c r="DL1128" s="9">
        <f>_xlfn.RANK.EQ(Batting_Factor_Cards[[#This Row],[oWAA/500]],Batting_Factor_Cards[oWAA/500],0)</f>
        <v>1127</v>
      </c>
    </row>
    <row r="1129" spans="1:116" x14ac:dyDescent="0.25">
      <c r="A1129">
        <v>50289</v>
      </c>
      <c r="B1129" s="9" t="s">
        <v>524</v>
      </c>
      <c r="C1129">
        <v>49</v>
      </c>
      <c r="D1129">
        <v>1</v>
      </c>
      <c r="E1129">
        <v>1</v>
      </c>
      <c r="F1129">
        <v>24</v>
      </c>
      <c r="G1129">
        <v>9</v>
      </c>
      <c r="H1129">
        <v>27</v>
      </c>
      <c r="I1129">
        <v>9</v>
      </c>
      <c r="J1129">
        <v>7</v>
      </c>
      <c r="K1129">
        <v>25</v>
      </c>
      <c r="L1129">
        <v>9</v>
      </c>
      <c r="M1129">
        <v>28</v>
      </c>
      <c r="N1129">
        <v>9</v>
      </c>
      <c r="O1129">
        <v>7</v>
      </c>
      <c r="P1129">
        <v>24</v>
      </c>
      <c r="Q1129">
        <v>9</v>
      </c>
      <c r="R1129">
        <v>27</v>
      </c>
      <c r="S1129">
        <v>9</v>
      </c>
      <c r="T1129">
        <v>7</v>
      </c>
      <c r="U1129">
        <v>5</v>
      </c>
      <c r="V1129">
        <v>11</v>
      </c>
      <c r="W1129">
        <v>5</v>
      </c>
      <c r="X1129" s="9">
        <f>Weights!$M$2*500</f>
        <v>2.40559345</v>
      </c>
      <c r="Y1129" s="9">
        <f>(0.025685387+0.001614507*Batting_Factor_Cards[[#This Row],[ Speed]])*Weights!$B$19</f>
        <v>2.8626717856000003E-2</v>
      </c>
      <c r="Z1129" s="9">
        <f>0.005121074*2.71828182845904^(0.044950095*Batting_Factor_Cards[[#This Row],[ Speed]])</f>
        <v>6.4116372380980885E-3</v>
      </c>
      <c r="AA1129" s="9">
        <f>IF(Batting_Factor_Cards[[#This Row],[ Stealing]]&lt;50,0,-0.730239049+0.022679652*Batting_Factor_Cards[[#This Row],[ Stealing]]-0.000082696*Batting_Factor_Cards[[#This Row],[ Stealing]]^2)</f>
        <v>0</v>
      </c>
      <c r="AB1129" s="9">
        <f>IF(Batting_Factor_Cards[[#This Row],[SB Rate]]=0,0,1-Batting_Factor_Cards[[#This Row],[SB Rate]])</f>
        <v>0</v>
      </c>
      <c r="AC1129" s="9">
        <f>(-0.00592515+0.000104821*Batting_Factor_Cards[[#This Row],[ Baserunning]])*500</f>
        <v>-2.7005224999999999</v>
      </c>
      <c r="AD1129" s="9">
        <f>0.021961653+0.001589816*Batting_Factor_Cards[[#This Row],[ Eye vL]]</f>
        <v>6.6476500999999993E-2</v>
      </c>
      <c r="AE1129" s="9">
        <f>Batting_Factor_Cards[[#This Row],[BB vL Rate]]*(500-Batting_Factor_Cards[[#This Row],[HP/500]])</f>
        <v>33.078335064615473</v>
      </c>
      <c r="AF11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29" s="9">
        <f>Batting_Factor_Cards[[#This Row],[SO vL Rate]]*(500-Batting_Factor_Cards[[#This Row],[HP/500]]-Batting_Factor_Cards[[#This Row],[BB vL/500]])</f>
        <v>163.49953071249698</v>
      </c>
      <c r="AH1129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29" s="9">
        <f>Batting_Factor_Cards[[#This Row],[HR vL Rate]]*(500-Batting_Factor_Cards[[#This Row],[HP/500]]-Batting_Factor_Cards[[#This Row],[BB vL/500]])</f>
        <v>0.40444247479860856</v>
      </c>
      <c r="AJ1129" s="9">
        <f>500-Batting_Factor_Cards[[#This Row],[HP/500]]-Batting_Factor_Cards[[#This Row],[BB vL/500]]-Batting_Factor_Cards[[#This Row],[SO vL/500]]-Batting_Factor_Cards[[#This Row],[HR vL/500]]</f>
        <v>300.61209829808894</v>
      </c>
      <c r="AK1129" s="9">
        <f>(0.162590819+0.002209796*Batting_Factor_Cards[[#This Row],[ BABIP vL]])*IF(Batting_Factor_Cards[[#This Row],[ Bats]]=2,Weights!$B$16,Weights!$C$16)</f>
        <v>0.159363154945</v>
      </c>
      <c r="AL1129" s="9">
        <f>Batting_Factor_Cards[[#This Row],[BIP vL/500]]*Batting_Factor_Cards[[#This Row],[BABIP vL]]</f>
        <v>47.906492399419918</v>
      </c>
      <c r="AM1129" s="9">
        <f>(0.02574061+0.003640678*Batting_Factor_Cards[[#This Row],[ Gap vL]])*(Weights!$B$18+Weights!$B$19-1)</f>
        <v>8.6050321720000003E-2</v>
      </c>
      <c r="AN1129" s="9">
        <f>Batting_Factor_Cards[[#This Row],[HIP vL/500]]*Batting_Factor_Cards[[#This Row],[XBH vL Rate]]</f>
        <v>4.1223690834468192</v>
      </c>
      <c r="AO1129" s="9">
        <f>Batting_Factor_Cards[[#This Row],[XBH vL/500]]*Batting_Factor_Cards[[#This Row],[3B Rate]]</f>
        <v>0.11800989665012943</v>
      </c>
      <c r="AP1129" s="9">
        <f>Batting_Factor_Cards[[#This Row],[XBH vL/500]]-Batting_Factor_Cards[[#This Row],[3B vL/500]]</f>
        <v>4.0043591867966901</v>
      </c>
      <c r="AQ1129" s="9">
        <f>Batting_Factor_Cards[[#This Row],[HIP vL/500]]-Batting_Factor_Cards[[#This Row],[XBH vL/500]]</f>
        <v>43.784123315973098</v>
      </c>
      <c r="AR1129" s="9">
        <f>Batting_Factor_Cards[[#This Row],[HIP vL/500]]+Batting_Factor_Cards[[#This Row],[HR vL/500]]</f>
        <v>48.310934874218525</v>
      </c>
      <c r="AS1129" s="9">
        <f>500-Batting_Factor_Cards[[#This Row],[HP/500]]-Batting_Factor_Cards[[#This Row],[BB vL/500]]</f>
        <v>464.51607148538449</v>
      </c>
      <c r="AT1129" s="9">
        <f>Batting_Factor_Cards[[#This Row],[HP/500]]+Batting_Factor_Cards[[#This Row],[BB vL/500]]+Batting_Factor_Cards[[#This Row],[1B vL/500]]</f>
        <v>79.268051830588576</v>
      </c>
      <c r="AU1129" s="9">
        <f>Batting_Factor_Cards[[#This Row],[SBO vL/500]]*ABS(Batting_Factor_Cards[[#This Row],[SBA Rate]])</f>
        <v>0.50823799290849103</v>
      </c>
      <c r="AV1129" s="9">
        <f>Batting_Factor_Cards[[#This Row],[SBA vL/500]]*Batting_Factor_Cards[[#This Row],[SB Rate]]</f>
        <v>0</v>
      </c>
      <c r="AW1129" s="9">
        <f>Batting_Factor_Cards[[#This Row],[SBA vL/500]]*Batting_Factor_Cards[[#This Row],[CS Rate]]</f>
        <v>0</v>
      </c>
      <c r="AX1129" s="9">
        <f>0.021961653+0.001589816*Batting_Factor_Cards[[#This Row],[ Eye vR]]</f>
        <v>6.4886685E-2</v>
      </c>
      <c r="AY1129" s="9">
        <f>Batting_Factor_Cards[[#This Row],[BB vR Rate]]*(500-Batting_Factor_Cards[[#This Row],[HP/500]])</f>
        <v>32.287251515571782</v>
      </c>
      <c r="AZ1129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29" s="9">
        <f>Batting_Factor_Cards[[#This Row],[SO vR Rate]]*(500-Batting_Factor_Cards[[#This Row],[HP/500]]-Batting_Factor_Cards[[#This Row],[BB vR/500]])</f>
        <v>163.77797487613898</v>
      </c>
      <c r="BB1129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29" s="9">
        <f>Batting_Factor_Cards[[#This Row],[HR vR Rate]]*(500-Batting_Factor_Cards[[#This Row],[HP/500]]-Batting_Factor_Cards[[#This Row],[BB vR/500]])</f>
        <v>0.4051312513727422</v>
      </c>
      <c r="BD1129" s="9">
        <f>500-Batting_Factor_Cards[[#This Row],[HP/500]]-Batting_Factor_Cards[[#This Row],[BB vR/500]]-Batting_Factor_Cards[[#This Row],[SO vR/500]]-Batting_Factor_Cards[[#This Row],[HR vR/500]]</f>
        <v>301.12404890691653</v>
      </c>
      <c r="BE1129" s="9">
        <f>(0.162590819+0.002209796*Batting_Factor_Cards[[#This Row],[ BABIP vR]])*IF(Batting_Factor_Cards[[#This Row],[ Bats]]=1,Weights!$C$16,Weights!$B$16)</f>
        <v>0.159363154945</v>
      </c>
      <c r="BF1129" s="9">
        <f>Batting_Factor_Cards[[#This Row],[BIP vR/500]]*Batting_Factor_Cards[[#This Row],[BABIP vR]]</f>
        <v>47.988078463618699</v>
      </c>
      <c r="BG1129" s="9">
        <f>0.02574061+0.003640678*Batting_Factor_Cards[[#This Row],[ Gap vR]]*(Weights!$B$18+Weights!$B$19-1)</f>
        <v>9.0136922464000013E-2</v>
      </c>
      <c r="BH1129" s="9">
        <f>Batting_Factor_Cards[[#This Row],[HIP vR/500]]*Batting_Factor_Cards[[#This Row],[XBH vL Rate]]</f>
        <v>4.1293895905189926</v>
      </c>
      <c r="BI1129" s="9">
        <f>Batting_Factor_Cards[[#This Row],[XBH vR/500]]*Batting_Factor_Cards[[#This Row],[3B Rate]]</f>
        <v>0.11821087072529059</v>
      </c>
      <c r="BJ1129" s="9">
        <f>Batting_Factor_Cards[[#This Row],[XBH vR/500]]-Batting_Factor_Cards[[#This Row],[3B vR/500]]</f>
        <v>4.0111787197937021</v>
      </c>
      <c r="BK1129" s="9">
        <f>Batting_Factor_Cards[[#This Row],[HIP vR/500]]-Batting_Factor_Cards[[#This Row],[XBH vR/500]]</f>
        <v>43.858688873099709</v>
      </c>
      <c r="BL1129" s="9">
        <f>Batting_Factor_Cards[[#This Row],[HIP vR/500]]+Batting_Factor_Cards[[#This Row],[HR vR/500]]</f>
        <v>48.393209714991443</v>
      </c>
      <c r="BM1129" s="9">
        <f>500-Batting_Factor_Cards[[#This Row],[HP/500]]-Batting_Factor_Cards[[#This Row],[BB vR/500]]</f>
        <v>465.30715503442821</v>
      </c>
      <c r="BN1129" s="9">
        <f>Batting_Factor_Cards[[#This Row],[HP/500]]+Batting_Factor_Cards[[#This Row],[BB vR/500]]+Batting_Factor_Cards[[#This Row],[1B vR/500]]</f>
        <v>78.551533838671489</v>
      </c>
      <c r="BO1129" s="9">
        <f>Batting_Factor_Cards[[#This Row],[SBO vR/500]]*ABS(Batting_Factor_Cards[[#This Row],[SBA Rate]])</f>
        <v>0.50364393946974817</v>
      </c>
      <c r="BP1129" s="9">
        <f>Batting_Factor_Cards[[#This Row],[SBA vR/500]]*Batting_Factor_Cards[[#This Row],[SB Rate]]</f>
        <v>0</v>
      </c>
      <c r="BQ1129" s="9">
        <f>Batting_Factor_Cards[[#This Row],[SBA vR/500]]*Batting_Factor_Cards[[#This Row],[CS Rate]]</f>
        <v>0</v>
      </c>
      <c r="BR1129" s="9">
        <f>Batting_Factor_Cards[[#This Row],[BB vL Rate]]*Weights!$C$3+Batting_Factor_Cards[[#This Row],[BB vR Rate]]*Weights!$C$2</f>
        <v>6.543692397400945E-2</v>
      </c>
      <c r="BS1129" s="9">
        <f>Batting_Factor_Cards[[#This Row],[BB rate]]*(500-Batting_Factor_Cards[[#This Row],[HP/500]])</f>
        <v>32.561047351304701</v>
      </c>
      <c r="BT1129" s="9">
        <f>Batting_Factor_Cards[[#This Row],[SO vL Rate]]*Weights!$C$3+Batting_Factor_Cards[[#This Row],[SO vR Rate]]*Weights!$C$2</f>
        <v>0.35197820000000002</v>
      </c>
      <c r="BU1129" s="9">
        <f>Batting_Factor_Cards[[#This Row],[SO rate]]*(500-Batting_Factor_Cards[[#This Row],[BB/500]]-Batting_Factor_Cards[[#This Row],[HP/500]])</f>
        <v>163.68160471071022</v>
      </c>
      <c r="BV1129" s="9">
        <f>Batting_Factor_Cards[[#This Row],[HR vL Rate]]*Weights!$C$3+Batting_Factor_Cards[[#This Row],[HR vR Rate]]*Weights!$C$2</f>
        <v>8.7067488000000005E-4</v>
      </c>
      <c r="BW1129" s="9">
        <f>Batting_Factor_Cards[[#This Row],[HR rate]]*(500-Batting_Factor_Cards[[#This Row],[BB/500]]-Batting_Factor_Cards[[#This Row],[HP/500]])</f>
        <v>0.40489286421632092</v>
      </c>
      <c r="BX1129" s="9">
        <f>(500-Batting_Factor_Cards[[#This Row],[BB/500]]-Batting_Factor_Cards[[#This Row],[HP/500]]-Batting_Factor_Cards[[#This Row],[SO/500]]-Batting_Factor_Cards[[#This Row],[HR/500]])</f>
        <v>300.94686162376877</v>
      </c>
      <c r="BY1129" s="9">
        <f>Batting_Factor_Cards[[#This Row],[BABIP vL]]*Weights!$C$3+Batting_Factor_Cards[[#This Row],[BABIP vR]]*Weights!$C$2</f>
        <v>0.15936315494500003</v>
      </c>
      <c r="BZ1129" s="9">
        <f>Batting_Factor_Cards[[#This Row],[BIP/500]]*Batting_Factor_Cards[[#This Row],[BABIP]]</f>
        <v>47.959841339160143</v>
      </c>
      <c r="CA1129" s="9">
        <f>Batting_Factor_Cards[[#This Row],[XBH vL Rate]]*Weights!$C$3+Batting_Factor_Cards[[#This Row],[XBH vR Rate]]*Weights!$C$2</f>
        <v>8.8722540547750056E-2</v>
      </c>
      <c r="CB1129" s="9">
        <f>Batting_Factor_Cards[[#This Row],[HIP/500]]*Batting_Factor_Cards[[#This Row],[XBH Rate]]</f>
        <v>4.2551189678772952</v>
      </c>
      <c r="CC1129" s="9">
        <f>Batting_Factor_Cards[[#This Row],[XBH/500]]*Weights!$M$4</f>
        <v>0.44253237265923867</v>
      </c>
      <c r="CD1129" s="9">
        <f>Batting_Factor_Cards[[#This Row],[XBH/500]]-Batting_Factor_Cards[[#This Row],[3B/500]]</f>
        <v>3.8125865952180567</v>
      </c>
      <c r="CE1129" s="9">
        <f>Batting_Factor_Cards[[#This Row],[HIP/500]]-Batting_Factor_Cards[[#This Row],[XBH/500]]</f>
        <v>43.704722371282848</v>
      </c>
      <c r="CF1129" s="9">
        <f>Batting_Factor_Cards[[#This Row],[HIP/500]]+Batting_Factor_Cards[[#This Row],[HR/500]]</f>
        <v>48.364734203376464</v>
      </c>
      <c r="CG1129" s="9">
        <f>(500-Batting_Factor_Cards[[#This Row],[BB/500]]-Batting_Factor_Cards[[#This Row],[HP/500]])</f>
        <v>465.03335919869528</v>
      </c>
      <c r="CH1129" s="9">
        <f>(Batting_Factor_Cards[[#This Row],[1B/500]]+Batting_Factor_Cards[[#This Row],[BB/500]]+Batting_Factor_Cards[[#This Row],[HP/500]])</f>
        <v>78.671363172587547</v>
      </c>
      <c r="CI1129" s="9">
        <f>Batting_Factor_Cards[[#This Row],[SBO/500]]*Batting_Factor_Cards[[#This Row],[SBA Rate]]</f>
        <v>0.50441224168930088</v>
      </c>
      <c r="CJ1129" s="9">
        <f>Batting_Factor_Cards[[#This Row],[SBA/500]]*Batting_Factor_Cards[[#This Row],[SB Rate]]</f>
        <v>0</v>
      </c>
      <c r="CK1129" s="9">
        <f>Batting_Factor_Cards[[#This Row],[SBA/500]]*Batting_Factor_Cards[[#This Row],[CS Rate]]</f>
        <v>0</v>
      </c>
      <c r="CL1129" s="9">
        <f>Batting_Factor_Cards[[#This Row],[H vL/500]]/Batting_Factor_Cards[[#This Row],[AB vL/500]]</f>
        <v>0.10400271990532964</v>
      </c>
      <c r="CM1129" s="9">
        <f>Batting_Factor_Cards[[#This Row],[H vR/500]]/Batting_Factor_Cards[[#This Row],[AB vR/500]]</f>
        <v>0.10400271990532967</v>
      </c>
      <c r="CN1129" s="9">
        <f>Batting_Factor_Cards[[#This Row],[H/500]]/Batting_Factor_Cards[[#This Row],[AB/500]]</f>
        <v>0.10400271990532967</v>
      </c>
      <c r="CO1129" s="9">
        <f>(Batting_Factor_Cards[[#This Row],[HP/500]]+Batting_Factor_Cards[[#This Row],[BB vL/500]]+Batting_Factor_Cards[[#This Row],[H vL/500]])/500</f>
        <v>0.16758972677766798</v>
      </c>
      <c r="CP1129" s="9">
        <f>(Batting_Factor_Cards[[#This Row],[HP/500]]+Batting_Factor_Cards[[#This Row],[BB vR/500]]+Batting_Factor_Cards[[#This Row],[H vR/500]])/500</f>
        <v>0.16617210936112645</v>
      </c>
      <c r="CQ1129" s="9">
        <f>(Batting_Factor_Cards[[#This Row],[HP/500]]+Batting_Factor_Cards[[#This Row],[BB/500]]+Batting_Factor_Cards[[#This Row],[H/500]])/500</f>
        <v>0.16666275000936231</v>
      </c>
      <c r="CR1129" s="9">
        <f>(Batting_Factor_Cards[[#This Row],[1B vL/500]]+2*Batting_Factor_Cards[[#This Row],[2B vL/500]]+3*Batting_Factor_Cards[[#This Row],[3B vL/500]]+4*Batting_Factor_Cards[[#This Row],[HR vL/500]])/Batting_Factor_Cards[[#This Row],[AB vL/500]]</f>
        <v>0.11574333931394008</v>
      </c>
      <c r="CS1129" s="9">
        <f>(Batting_Factor_Cards[[#This Row],[1B vR/500]]+2*Batting_Factor_Cards[[#This Row],[2B vR/500]]+3*Batting_Factor_Cards[[#This Row],[3B vR/500]]+4*Batting_Factor_Cards[[#This Row],[HR vR/500]])/Batting_Factor_Cards[[#This Row],[AB vR/500]]</f>
        <v>0.11574333931394008</v>
      </c>
      <c r="CT1129" s="9">
        <f>(Batting_Factor_Cards[[#This Row],[1B/500]]+2*Batting_Factor_Cards[[#This Row],[2B/500]]+3*Batting_Factor_Cards[[#This Row],[3B/500]]+4*Batting_Factor_Cards[[#This Row],[HR/500]])/Batting_Factor_Cards[[#This Row],[AB/500]]</f>
        <v>0.1167164958447012</v>
      </c>
      <c r="CU1129" s="9">
        <f>Batting_Factor_Cards[[#This Row],[OBP vL]]+Batting_Factor_Cards[[#This Row],[SLG vL]]</f>
        <v>0.28333306609160808</v>
      </c>
      <c r="CV1129" s="9">
        <f>Batting_Factor_Cards[[#This Row],[OBP vR]]+Batting_Factor_Cards[[#This Row],[SLG vR]]</f>
        <v>0.28191544867506652</v>
      </c>
      <c r="CW1129" s="9">
        <f>Batting_Factor_Cards[[#This Row],[OBP]]+Batting_Factor_Cards[[#This Row],[SLG]]</f>
        <v>0.28337924585406349</v>
      </c>
      <c r="CX11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35925269014689</v>
      </c>
      <c r="CY11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45744784763427</v>
      </c>
      <c r="CZ11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08518738309419</v>
      </c>
      <c r="DA1129" s="9">
        <f>((Batting_Factor_Cards[[#This Row],[wOBA vL]]-Weights!$J$11)/Weights!$J$10)*500</f>
        <v>-67.966689278948934</v>
      </c>
      <c r="DB1129" s="9">
        <f>((Batting_Factor_Cards[[#This Row],[wOBA vR]]-Weights!$J$11)/Weights!$J$10)*500</f>
        <v>-68.319071986158832</v>
      </c>
      <c r="DC1129" s="9">
        <f>((Batting_Factor_Cards[[#This Row],[wOBA]]-Weights!$J$11)/Weights!$J$10)*500</f>
        <v>-68.073781046811334</v>
      </c>
      <c r="DD112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2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2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29" s="9">
        <f>(Batting_Factor_Cards[[#This Row],[wRAA vL/500]]+MAX(Batting_Factor_Cards[[#This Row],[wSB vL/500]],0)+Batting_Factor_Cards[[#This Row],[UBR/500]])/Weights!$J$15</f>
        <v>-6.9229549418004996</v>
      </c>
      <c r="DH1129" s="9">
        <f>(Batting_Factor_Cards[[#This Row],[wRAA vR/500]]+MAX(Batting_Factor_Cards[[#This Row],[wSB vR/500]],0)+Batting_Factor_Cards[[#This Row],[UBR/500]])/Weights!$J$15</f>
        <v>-6.9574763208512937</v>
      </c>
      <c r="DI1129" s="9">
        <f>(Batting_Factor_Cards[[#This Row],[wRAA/500]]+MAX(Batting_Factor_Cards[[#This Row],[wSB/500]],0)+Batting_Factor_Cards[[#This Row],[UBR/500]])/Weights!$J$15</f>
        <v>-6.93344624979024</v>
      </c>
      <c r="DJ1129" s="9">
        <f>_xlfn.RANK.EQ(Batting_Factor_Cards[[#This Row],[oWAA vL/500]],Batting_Factor_Cards[oWAA vL/500],0)</f>
        <v>1114</v>
      </c>
      <c r="DK1129" s="9">
        <f>_xlfn.RANK.EQ(Batting_Factor_Cards[[#This Row],[oWAA vR/500]],Batting_Factor_Cards[oWAA vR/500],0)</f>
        <v>1131</v>
      </c>
      <c r="DL1129" s="9">
        <f>_xlfn.RANK.EQ(Batting_Factor_Cards[[#This Row],[oWAA/500]],Batting_Factor_Cards[oWAA/500],0)</f>
        <v>1128</v>
      </c>
    </row>
    <row r="1130" spans="1:116" x14ac:dyDescent="0.25">
      <c r="A1130">
        <v>47882</v>
      </c>
      <c r="B1130" s="9" t="s">
        <v>6380</v>
      </c>
      <c r="C1130">
        <v>49</v>
      </c>
      <c r="D1130">
        <v>1</v>
      </c>
      <c r="E1130">
        <v>1</v>
      </c>
      <c r="F1130">
        <v>5</v>
      </c>
      <c r="G1130">
        <v>3</v>
      </c>
      <c r="H1130">
        <v>7</v>
      </c>
      <c r="I1130">
        <v>18</v>
      </c>
      <c r="J1130">
        <v>20</v>
      </c>
      <c r="K1130">
        <v>5</v>
      </c>
      <c r="L1130">
        <v>3</v>
      </c>
      <c r="M1130">
        <v>7</v>
      </c>
      <c r="N1130">
        <v>18</v>
      </c>
      <c r="O1130">
        <v>20</v>
      </c>
      <c r="P1130">
        <v>5</v>
      </c>
      <c r="Q1130">
        <v>3</v>
      </c>
      <c r="R1130">
        <v>7</v>
      </c>
      <c r="S1130">
        <v>18</v>
      </c>
      <c r="T1130">
        <v>20</v>
      </c>
      <c r="U1130">
        <v>15</v>
      </c>
      <c r="V1130">
        <v>23</v>
      </c>
      <c r="W1130">
        <v>28</v>
      </c>
      <c r="X1130" s="9">
        <f>Weights!$M$2*500</f>
        <v>2.40559345</v>
      </c>
      <c r="Y1130" s="9">
        <f>(0.025685387+0.001614507*Batting_Factor_Cards[[#This Row],[ Speed]])*Weights!$B$19</f>
        <v>4.2317737215999997E-2</v>
      </c>
      <c r="Z1130" s="9">
        <f>0.005121074*2.71828182845904^(0.044950095*Batting_Factor_Cards[[#This Row],[ Speed]])</f>
        <v>1.0050431889674426E-2</v>
      </c>
      <c r="AA1130" s="9">
        <f>IF(Batting_Factor_Cards[[#This Row],[ Stealing]]&lt;50,0,-0.730239049+0.022679652*Batting_Factor_Cards[[#This Row],[ Stealing]]-0.000082696*Batting_Factor_Cards[[#This Row],[ Stealing]]^2)</f>
        <v>0</v>
      </c>
      <c r="AB1130" s="9">
        <f>IF(Batting_Factor_Cards[[#This Row],[SB Rate]]=0,0,1-Batting_Factor_Cards[[#This Row],[SB Rate]])</f>
        <v>0</v>
      </c>
      <c r="AC1130" s="9">
        <f>(-0.00592515+0.000104821*Batting_Factor_Cards[[#This Row],[ Baserunning]])*500</f>
        <v>-1.4950809999999997</v>
      </c>
      <c r="AD1130" s="9">
        <f>0.021961653+0.001589816*Batting_Factor_Cards[[#This Row],[ Eye vL]]</f>
        <v>3.3090364999999997E-2</v>
      </c>
      <c r="AE1130" s="9">
        <f>Batting_Factor_Cards[[#This Row],[BB vL Rate]]*(500-Batting_Factor_Cards[[#This Row],[HP/500]])</f>
        <v>16.465580534697889</v>
      </c>
      <c r="AF11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1130" s="9">
        <f>Batting_Factor_Cards[[#This Row],[SO vL Rate]]*(500-Batting_Factor_Cards[[#This Row],[HP/500]]-Batting_Factor_Cards[[#This Row],[BB vL/500]])</f>
        <v>152.92905865444604</v>
      </c>
      <c r="AH1130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130" s="9">
        <f>Batting_Factor_Cards[[#This Row],[HR vL Rate]]*(500-Batting_Factor_Cards[[#This Row],[HP/500]]-Batting_Factor_Cards[[#This Row],[BB vL/500]])</f>
        <v>-0.13462754358029774</v>
      </c>
      <c r="AJ1130" s="9">
        <f>500-Batting_Factor_Cards[[#This Row],[HP/500]]-Batting_Factor_Cards[[#This Row],[BB vL/500]]-Batting_Factor_Cards[[#This Row],[SO vL/500]]-Batting_Factor_Cards[[#This Row],[HR vL/500]]</f>
        <v>328.33439490443635</v>
      </c>
      <c r="AK1130" s="9">
        <f>(0.162590819+0.002209796*Batting_Factor_Cards[[#This Row],[ BABIP vL]])*IF(Batting_Factor_Cards[[#This Row],[ Bats]]=2,Weights!$B$16,Weights!$C$16)</f>
        <v>0.18507413140500001</v>
      </c>
      <c r="AL1130" s="9">
        <f>Batting_Factor_Cards[[#This Row],[BIP vL/500]]*Batting_Factor_Cards[[#This Row],[BABIP vL]]</f>
        <v>60.766202947324821</v>
      </c>
      <c r="AM1130" s="9">
        <f>(0.02574061+0.003640678*Batting_Factor_Cards[[#This Row],[ Gap vL]])*(Weights!$B$18+Weights!$B$19-1)</f>
        <v>3.2386728000000004E-2</v>
      </c>
      <c r="AN1130" s="9">
        <f>Batting_Factor_Cards[[#This Row],[HIP vL/500]]*Batting_Factor_Cards[[#This Row],[XBH vL Rate]]</f>
        <v>1.9680184864478074</v>
      </c>
      <c r="AO1130" s="9">
        <f>Batting_Factor_Cards[[#This Row],[XBH vL/500]]*Batting_Factor_Cards[[#This Row],[3B Rate]]</f>
        <v>8.3282089145728364E-2</v>
      </c>
      <c r="AP1130" s="9">
        <f>Batting_Factor_Cards[[#This Row],[XBH vL/500]]-Batting_Factor_Cards[[#This Row],[3B vL/500]]</f>
        <v>1.884736397302079</v>
      </c>
      <c r="AQ1130" s="9">
        <f>Batting_Factor_Cards[[#This Row],[HIP vL/500]]-Batting_Factor_Cards[[#This Row],[XBH vL/500]]</f>
        <v>58.79818446087701</v>
      </c>
      <c r="AR1130" s="9">
        <f>Batting_Factor_Cards[[#This Row],[HIP vL/500]]+Batting_Factor_Cards[[#This Row],[HR vL/500]]</f>
        <v>60.63157540374452</v>
      </c>
      <c r="AS1130" s="9">
        <f>500-Batting_Factor_Cards[[#This Row],[HP/500]]-Batting_Factor_Cards[[#This Row],[BB vL/500]]</f>
        <v>481.12882601530208</v>
      </c>
      <c r="AT1130" s="9">
        <f>Batting_Factor_Cards[[#This Row],[HP/500]]+Batting_Factor_Cards[[#This Row],[BB vL/500]]+Batting_Factor_Cards[[#This Row],[1B vL/500]]</f>
        <v>77.6693584455749</v>
      </c>
      <c r="AU1130" s="9">
        <f>Batting_Factor_Cards[[#This Row],[SBO vL/500]]*ABS(Batting_Factor_Cards[[#This Row],[SBA Rate]])</f>
        <v>0.78061059697195967</v>
      </c>
      <c r="AV1130" s="9">
        <f>Batting_Factor_Cards[[#This Row],[SBA vL/500]]*Batting_Factor_Cards[[#This Row],[SB Rate]]</f>
        <v>0</v>
      </c>
      <c r="AW1130" s="9">
        <f>Batting_Factor_Cards[[#This Row],[SBA vL/500]]*Batting_Factor_Cards[[#This Row],[CS Rate]]</f>
        <v>0</v>
      </c>
      <c r="AX1130" s="9">
        <f>0.021961653+0.001589816*Batting_Factor_Cards[[#This Row],[ Eye vR]]</f>
        <v>3.3090364999999997E-2</v>
      </c>
      <c r="AY1130" s="9">
        <f>Batting_Factor_Cards[[#This Row],[BB vR Rate]]*(500-Batting_Factor_Cards[[#This Row],[HP/500]])</f>
        <v>16.465580534697889</v>
      </c>
      <c r="AZ1130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1130" s="9">
        <f>Batting_Factor_Cards[[#This Row],[SO vR Rate]]*(500-Batting_Factor_Cards[[#This Row],[HP/500]]-Batting_Factor_Cards[[#This Row],[BB vR/500]])</f>
        <v>152.92905865444604</v>
      </c>
      <c r="BB1130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130" s="9">
        <f>Batting_Factor_Cards[[#This Row],[HR vR Rate]]*(500-Batting_Factor_Cards[[#This Row],[HP/500]]-Batting_Factor_Cards[[#This Row],[BB vR/500]])</f>
        <v>-0.13462754358029774</v>
      </c>
      <c r="BD1130" s="9">
        <f>500-Batting_Factor_Cards[[#This Row],[HP/500]]-Batting_Factor_Cards[[#This Row],[BB vR/500]]-Batting_Factor_Cards[[#This Row],[SO vR/500]]-Batting_Factor_Cards[[#This Row],[HR vR/500]]</f>
        <v>328.33439490443635</v>
      </c>
      <c r="BE1130" s="9">
        <f>(0.162590819+0.002209796*Batting_Factor_Cards[[#This Row],[ BABIP vR]])*IF(Batting_Factor_Cards[[#This Row],[ Bats]]=1,Weights!$C$16,Weights!$B$16)</f>
        <v>0.18507413140500001</v>
      </c>
      <c r="BF1130" s="9">
        <f>Batting_Factor_Cards[[#This Row],[BIP vR/500]]*Batting_Factor_Cards[[#This Row],[BABIP vR]]</f>
        <v>60.766202947324821</v>
      </c>
      <c r="BG1130" s="9">
        <f>0.02574061+0.003640678*Batting_Factor_Cards[[#This Row],[ Gap vR]]*(Weights!$B$18+Weights!$B$19-1)</f>
        <v>3.915650843E-2</v>
      </c>
      <c r="BH1130" s="9">
        <f>Batting_Factor_Cards[[#This Row],[HIP vR/500]]*Batting_Factor_Cards[[#This Row],[XBH vL Rate]]</f>
        <v>1.9680184864478074</v>
      </c>
      <c r="BI1130" s="9">
        <f>Batting_Factor_Cards[[#This Row],[XBH vR/500]]*Batting_Factor_Cards[[#This Row],[3B Rate]]</f>
        <v>8.3282089145728364E-2</v>
      </c>
      <c r="BJ1130" s="9">
        <f>Batting_Factor_Cards[[#This Row],[XBH vR/500]]-Batting_Factor_Cards[[#This Row],[3B vR/500]]</f>
        <v>1.884736397302079</v>
      </c>
      <c r="BK1130" s="9">
        <f>Batting_Factor_Cards[[#This Row],[HIP vR/500]]-Batting_Factor_Cards[[#This Row],[XBH vR/500]]</f>
        <v>58.79818446087701</v>
      </c>
      <c r="BL1130" s="9">
        <f>Batting_Factor_Cards[[#This Row],[HIP vR/500]]+Batting_Factor_Cards[[#This Row],[HR vR/500]]</f>
        <v>60.63157540374452</v>
      </c>
      <c r="BM1130" s="9">
        <f>500-Batting_Factor_Cards[[#This Row],[HP/500]]-Batting_Factor_Cards[[#This Row],[BB vR/500]]</f>
        <v>481.12882601530208</v>
      </c>
      <c r="BN1130" s="9">
        <f>Batting_Factor_Cards[[#This Row],[HP/500]]+Batting_Factor_Cards[[#This Row],[BB vR/500]]+Batting_Factor_Cards[[#This Row],[1B vR/500]]</f>
        <v>77.6693584455749</v>
      </c>
      <c r="BO1130" s="9">
        <f>Batting_Factor_Cards[[#This Row],[SBO vR/500]]*ABS(Batting_Factor_Cards[[#This Row],[SBA Rate]])</f>
        <v>0.78061059697195967</v>
      </c>
      <c r="BP1130" s="9">
        <f>Batting_Factor_Cards[[#This Row],[SBA vR/500]]*Batting_Factor_Cards[[#This Row],[SB Rate]]</f>
        <v>0</v>
      </c>
      <c r="BQ1130" s="9">
        <f>Batting_Factor_Cards[[#This Row],[SBA vR/500]]*Batting_Factor_Cards[[#This Row],[CS Rate]]</f>
        <v>0</v>
      </c>
      <c r="BR1130" s="9">
        <f>Batting_Factor_Cards[[#This Row],[BB vL Rate]]*Weights!$C$3+Batting_Factor_Cards[[#This Row],[BB vR Rate]]*Weights!$C$2</f>
        <v>3.3090364999999997E-2</v>
      </c>
      <c r="BS1130" s="9">
        <f>Batting_Factor_Cards[[#This Row],[BB rate]]*(500-Batting_Factor_Cards[[#This Row],[HP/500]])</f>
        <v>16.465580534697889</v>
      </c>
      <c r="BT1130" s="9">
        <f>Batting_Factor_Cards[[#This Row],[SO vL Rate]]*Weights!$C$3+Batting_Factor_Cards[[#This Row],[SO vR Rate]]*Weights!$C$2</f>
        <v>0.31785469999999999</v>
      </c>
      <c r="BU1130" s="9">
        <f>Batting_Factor_Cards[[#This Row],[SO rate]]*(500-Batting_Factor_Cards[[#This Row],[BB/500]]-Batting_Factor_Cards[[#This Row],[HP/500]])</f>
        <v>152.92905865444604</v>
      </c>
      <c r="BV1130" s="9">
        <f>Batting_Factor_Cards[[#This Row],[HR vL Rate]]*Weights!$C$3+Batting_Factor_Cards[[#This Row],[HR vR Rate]]*Weights!$C$2</f>
        <v>-2.7981599999999995E-4</v>
      </c>
      <c r="BW1130" s="9">
        <f>Batting_Factor_Cards[[#This Row],[HR rate]]*(500-Batting_Factor_Cards[[#This Row],[BB/500]]-Batting_Factor_Cards[[#This Row],[HP/500]])</f>
        <v>-0.13462754358029774</v>
      </c>
      <c r="BX1130" s="9">
        <f>(500-Batting_Factor_Cards[[#This Row],[BB/500]]-Batting_Factor_Cards[[#This Row],[HP/500]]-Batting_Factor_Cards[[#This Row],[SO/500]]-Batting_Factor_Cards[[#This Row],[HR/500]])</f>
        <v>328.33439490443635</v>
      </c>
      <c r="BY1130" s="9">
        <f>Batting_Factor_Cards[[#This Row],[BABIP vL]]*Weights!$C$3+Batting_Factor_Cards[[#This Row],[BABIP vR]]*Weights!$C$2</f>
        <v>0.18507413140500001</v>
      </c>
      <c r="BZ1130" s="9">
        <f>Batting_Factor_Cards[[#This Row],[BIP/500]]*Batting_Factor_Cards[[#This Row],[BABIP]]</f>
        <v>60.766202947324821</v>
      </c>
      <c r="CA1130" s="9">
        <f>Batting_Factor_Cards[[#This Row],[XBH vL Rate]]*Weights!$C$3+Batting_Factor_Cards[[#This Row],[XBH vR Rate]]*Weights!$C$2</f>
        <v>3.6813471853394605E-2</v>
      </c>
      <c r="CB1130" s="9">
        <f>Batting_Factor_Cards[[#This Row],[HIP/500]]*Batting_Factor_Cards[[#This Row],[XBH Rate]]</f>
        <v>2.2370149018390064</v>
      </c>
      <c r="CC1130" s="9">
        <f>Batting_Factor_Cards[[#This Row],[XBH/500]]*Weights!$M$4</f>
        <v>0.23264954979125665</v>
      </c>
      <c r="CD1130" s="9">
        <f>Batting_Factor_Cards[[#This Row],[XBH/500]]-Batting_Factor_Cards[[#This Row],[3B/500]]</f>
        <v>2.0043653520477496</v>
      </c>
      <c r="CE1130" s="9">
        <f>Batting_Factor_Cards[[#This Row],[HIP/500]]-Batting_Factor_Cards[[#This Row],[XBH/500]]</f>
        <v>58.529188045485817</v>
      </c>
      <c r="CF1130" s="9">
        <f>Batting_Factor_Cards[[#This Row],[HIP/500]]+Batting_Factor_Cards[[#This Row],[HR/500]]</f>
        <v>60.63157540374452</v>
      </c>
      <c r="CG1130" s="9">
        <f>(500-Batting_Factor_Cards[[#This Row],[BB/500]]-Batting_Factor_Cards[[#This Row],[HP/500]])</f>
        <v>481.12882601530208</v>
      </c>
      <c r="CH1130" s="9">
        <f>(Batting_Factor_Cards[[#This Row],[1B/500]]+Batting_Factor_Cards[[#This Row],[BB/500]]+Batting_Factor_Cards[[#This Row],[HP/500]])</f>
        <v>77.4003620301837</v>
      </c>
      <c r="CI1130" s="9">
        <f>Batting_Factor_Cards[[#This Row],[SBO/500]]*Batting_Factor_Cards[[#This Row],[SBA Rate]]</f>
        <v>0.77790706682050392</v>
      </c>
      <c r="CJ1130" s="9">
        <f>Batting_Factor_Cards[[#This Row],[SBA/500]]*Batting_Factor_Cards[[#This Row],[SB Rate]]</f>
        <v>0</v>
      </c>
      <c r="CK1130" s="9">
        <f>Batting_Factor_Cards[[#This Row],[SBA/500]]*Batting_Factor_Cards[[#This Row],[CS Rate]]</f>
        <v>0</v>
      </c>
      <c r="CL1130" s="9">
        <f>Batting_Factor_Cards[[#This Row],[H vL/500]]/Batting_Factor_Cards[[#This Row],[AB vL/500]]</f>
        <v>0.12601941959265639</v>
      </c>
      <c r="CM1130" s="9">
        <f>Batting_Factor_Cards[[#This Row],[H vR/500]]/Batting_Factor_Cards[[#This Row],[AB vR/500]]</f>
        <v>0.12601941959265639</v>
      </c>
      <c r="CN1130" s="9">
        <f>Batting_Factor_Cards[[#This Row],[H/500]]/Batting_Factor_Cards[[#This Row],[AB/500]]</f>
        <v>0.12601941959265639</v>
      </c>
      <c r="CO1130" s="9">
        <f>(Batting_Factor_Cards[[#This Row],[HP/500]]+Batting_Factor_Cards[[#This Row],[BB vL/500]]+Batting_Factor_Cards[[#This Row],[H vL/500]])/500</f>
        <v>0.15900549877688483</v>
      </c>
      <c r="CP1130" s="9">
        <f>(Batting_Factor_Cards[[#This Row],[HP/500]]+Batting_Factor_Cards[[#This Row],[BB vR/500]]+Batting_Factor_Cards[[#This Row],[H vR/500]])/500</f>
        <v>0.15900549877688483</v>
      </c>
      <c r="CQ1130" s="9">
        <f>(Batting_Factor_Cards[[#This Row],[HP/500]]+Batting_Factor_Cards[[#This Row],[BB/500]]+Batting_Factor_Cards[[#This Row],[H/500]])/500</f>
        <v>0.15900549877688483</v>
      </c>
      <c r="CR1130" s="9">
        <f>(Batting_Factor_Cards[[#This Row],[1B vL/500]]+2*Batting_Factor_Cards[[#This Row],[2B vL/500]]+3*Batting_Factor_Cards[[#This Row],[3B vL/500]]+4*Batting_Factor_Cards[[#This Row],[HR vL/500]])/Batting_Factor_Cards[[#This Row],[AB vL/500]]</f>
        <v>0.12944348785831511</v>
      </c>
      <c r="CS1130" s="9">
        <f>(Batting_Factor_Cards[[#This Row],[1B vR/500]]+2*Batting_Factor_Cards[[#This Row],[2B vR/500]]+3*Batting_Factor_Cards[[#This Row],[3B vR/500]]+4*Batting_Factor_Cards[[#This Row],[HR vR/500]])/Batting_Factor_Cards[[#This Row],[AB vR/500]]</f>
        <v>0.12944348785831511</v>
      </c>
      <c r="CT1130" s="9">
        <f>(Batting_Factor_Cards[[#This Row],[1B/500]]+2*Batting_Factor_Cards[[#This Row],[2B/500]]+3*Batting_Factor_Cards[[#This Row],[3B/500]]+4*Batting_Factor_Cards[[#This Row],[HR/500]])/Batting_Factor_Cards[[#This Row],[AB/500]]</f>
        <v>0.13031303433612984</v>
      </c>
      <c r="CU1130" s="9">
        <f>Batting_Factor_Cards[[#This Row],[OBP vL]]+Batting_Factor_Cards[[#This Row],[SLG vL]]</f>
        <v>0.28844898663519991</v>
      </c>
      <c r="CV1130" s="9">
        <f>Batting_Factor_Cards[[#This Row],[OBP vR]]+Batting_Factor_Cards[[#This Row],[SLG vR]]</f>
        <v>0.28844898663519991</v>
      </c>
      <c r="CW1130" s="9">
        <f>Batting_Factor_Cards[[#This Row],[OBP]]+Batting_Factor_Cards[[#This Row],[SLG]]</f>
        <v>0.2893185331130147</v>
      </c>
      <c r="CX11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68915485496748</v>
      </c>
      <c r="CY11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68915485496748</v>
      </c>
      <c r="CZ11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95182395432073</v>
      </c>
      <c r="DA1130" s="9">
        <f>((Batting_Factor_Cards[[#This Row],[wOBA vL]]-Weights!$J$11)/Weights!$J$10)*500</f>
        <v>-69.40079003990995</v>
      </c>
      <c r="DB1130" s="9">
        <f>((Batting_Factor_Cards[[#This Row],[wOBA vR]]-Weights!$J$11)/Weights!$J$10)*500</f>
        <v>-69.40079003990995</v>
      </c>
      <c r="DC1130" s="9">
        <f>((Batting_Factor_Cards[[#This Row],[wOBA]]-Weights!$J$11)/Weights!$J$10)*500</f>
        <v>-69.298151371356582</v>
      </c>
      <c r="DD11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0" s="9">
        <f>(Batting_Factor_Cards[[#This Row],[wRAA vL/500]]+MAX(Batting_Factor_Cards[[#This Row],[wSB vL/500]],0)+Batting_Factor_Cards[[#This Row],[UBR/500]])/Weights!$J$15</f>
        <v>-6.9453556807119226</v>
      </c>
      <c r="DH1130" s="9">
        <f>(Batting_Factor_Cards[[#This Row],[wRAA vR/500]]+MAX(Batting_Factor_Cards[[#This Row],[wSB vR/500]],0)+Batting_Factor_Cards[[#This Row],[UBR/500]])/Weights!$J$15</f>
        <v>-6.9453556807119226</v>
      </c>
      <c r="DI1130" s="9">
        <f>(Batting_Factor_Cards[[#This Row],[wRAA/500]]+MAX(Batting_Factor_Cards[[#This Row],[wSB/500]],0)+Batting_Factor_Cards[[#This Row],[UBR/500]])/Weights!$J$15</f>
        <v>-6.9353006232136298</v>
      </c>
      <c r="DJ1130" s="9">
        <f>_xlfn.RANK.EQ(Batting_Factor_Cards[[#This Row],[oWAA vL/500]],Batting_Factor_Cards[oWAA vL/500],0)</f>
        <v>1126</v>
      </c>
      <c r="DK1130" s="9">
        <f>_xlfn.RANK.EQ(Batting_Factor_Cards[[#This Row],[oWAA vR/500]],Batting_Factor_Cards[oWAA vR/500],0)</f>
        <v>1128</v>
      </c>
      <c r="DL1130" s="9">
        <f>_xlfn.RANK.EQ(Batting_Factor_Cards[[#This Row],[oWAA/500]],Batting_Factor_Cards[oWAA/500],0)</f>
        <v>1129</v>
      </c>
    </row>
    <row r="1131" spans="1:116" x14ac:dyDescent="0.25">
      <c r="A1131">
        <v>49455</v>
      </c>
      <c r="B1131" s="9" t="s">
        <v>8390</v>
      </c>
      <c r="C1131">
        <v>40</v>
      </c>
      <c r="D1131">
        <v>1</v>
      </c>
      <c r="E1131">
        <v>1</v>
      </c>
      <c r="F1131">
        <v>23</v>
      </c>
      <c r="G1131">
        <v>6</v>
      </c>
      <c r="H1131">
        <v>19</v>
      </c>
      <c r="I1131">
        <v>5</v>
      </c>
      <c r="J1131">
        <v>14</v>
      </c>
      <c r="K1131">
        <v>23</v>
      </c>
      <c r="L1131">
        <v>6</v>
      </c>
      <c r="M1131">
        <v>19</v>
      </c>
      <c r="N1131">
        <v>5</v>
      </c>
      <c r="O1131">
        <v>14</v>
      </c>
      <c r="P1131">
        <v>23</v>
      </c>
      <c r="Q1131">
        <v>6</v>
      </c>
      <c r="R1131">
        <v>19</v>
      </c>
      <c r="S1131">
        <v>5</v>
      </c>
      <c r="T1131">
        <v>14</v>
      </c>
      <c r="U1131">
        <v>5</v>
      </c>
      <c r="V1131">
        <v>10</v>
      </c>
      <c r="W1131">
        <v>29</v>
      </c>
      <c r="X1131" s="9">
        <f>Weights!$M$2*500</f>
        <v>2.40559345</v>
      </c>
      <c r="Y1131" s="9">
        <f>(0.025685387+0.001614507*Batting_Factor_Cards[[#This Row],[ Speed]])*Weights!$B$19</f>
        <v>2.8626717856000003E-2</v>
      </c>
      <c r="Z1131" s="9">
        <f>0.005121074*2.71828182845904^(0.044950095*Batting_Factor_Cards[[#This Row],[ Speed]])</f>
        <v>6.4116372380980885E-3</v>
      </c>
      <c r="AA1131" s="9">
        <f>IF(Batting_Factor_Cards[[#This Row],[ Stealing]]&lt;50,0,-0.730239049+0.022679652*Batting_Factor_Cards[[#This Row],[ Stealing]]-0.000082696*Batting_Factor_Cards[[#This Row],[ Stealing]]^2)</f>
        <v>0</v>
      </c>
      <c r="AB1131" s="9">
        <f>IF(Batting_Factor_Cards[[#This Row],[SB Rate]]=0,0,1-Batting_Factor_Cards[[#This Row],[SB Rate]])</f>
        <v>0</v>
      </c>
      <c r="AC1131" s="9">
        <f>(-0.00592515+0.000104821*Batting_Factor_Cards[[#This Row],[ Baserunning]])*500</f>
        <v>-1.4426704999999997</v>
      </c>
      <c r="AD1131" s="9">
        <f>0.021961653+0.001589816*Batting_Factor_Cards[[#This Row],[ Eye vL]]</f>
        <v>5.2168157E-2</v>
      </c>
      <c r="AE1131" s="9">
        <f>Batting_Factor_Cards[[#This Row],[BB vL Rate]]*(500-Batting_Factor_Cards[[#This Row],[HP/500]])</f>
        <v>25.958583123222226</v>
      </c>
      <c r="AF11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31" s="9">
        <f>Batting_Factor_Cards[[#This Row],[SO vL Rate]]*(500-Batting_Factor_Cards[[#This Row],[HP/500]]-Batting_Factor_Cards[[#This Row],[BB vL/500]])</f>
        <v>173.15835708336556</v>
      </c>
      <c r="AH113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31" s="9">
        <f>Batting_Factor_Cards[[#This Row],[HR vL Rate]]*(500-Batting_Factor_Cards[[#This Row],[HP/500]]-Batting_Factor_Cards[[#This Row],[BB vL/500]])</f>
        <v>0.1242456283950614</v>
      </c>
      <c r="AJ1131" s="9">
        <f>500-Batting_Factor_Cards[[#This Row],[HP/500]]-Batting_Factor_Cards[[#This Row],[BB vL/500]]-Batting_Factor_Cards[[#This Row],[SO vL/500]]-Batting_Factor_Cards[[#This Row],[HR vL/500]]</f>
        <v>298.35322071501713</v>
      </c>
      <c r="AK1131" s="9">
        <f>(0.162590819+0.002209796*Batting_Factor_Cards[[#This Row],[ BABIP vL]])*IF(Batting_Factor_Cards[[#This Row],[ Bats]]=2,Weights!$B$16,Weights!$C$16)</f>
        <v>0.17320752688499999</v>
      </c>
      <c r="AL1131" s="9">
        <f>Batting_Factor_Cards[[#This Row],[BIP vL/500]]*Batting_Factor_Cards[[#This Row],[BABIP vL]]</f>
        <v>51.677023498222667</v>
      </c>
      <c r="AM1131" s="9">
        <f>(0.02574061+0.003640678*Batting_Factor_Cards[[#This Row],[ Gap vL]])*(Weights!$B$18+Weights!$B$19-1)</f>
        <v>8.0683962348000002E-2</v>
      </c>
      <c r="AN1131" s="9">
        <f>Batting_Factor_Cards[[#This Row],[HIP vL/500]]*Batting_Factor_Cards[[#This Row],[XBH vL Rate]]</f>
        <v>4.1695070181873088</v>
      </c>
      <c r="AO1131" s="9">
        <f>Batting_Factor_Cards[[#This Row],[XBH vL/500]]*Batting_Factor_Cards[[#This Row],[3B Rate]]</f>
        <v>0.11935930100825996</v>
      </c>
      <c r="AP1131" s="9">
        <f>Batting_Factor_Cards[[#This Row],[XBH vL/500]]-Batting_Factor_Cards[[#This Row],[3B vL/500]]</f>
        <v>4.0501477171790485</v>
      </c>
      <c r="AQ1131" s="9">
        <f>Batting_Factor_Cards[[#This Row],[HIP vL/500]]-Batting_Factor_Cards[[#This Row],[XBH vL/500]]</f>
        <v>47.507516480035356</v>
      </c>
      <c r="AR1131" s="9">
        <f>Batting_Factor_Cards[[#This Row],[HIP vL/500]]+Batting_Factor_Cards[[#This Row],[HR vL/500]]</f>
        <v>51.801269126617726</v>
      </c>
      <c r="AS1131" s="9">
        <f>500-Batting_Factor_Cards[[#This Row],[HP/500]]-Batting_Factor_Cards[[#This Row],[BB vL/500]]</f>
        <v>471.63582342677773</v>
      </c>
      <c r="AT1131" s="9">
        <f>Batting_Factor_Cards[[#This Row],[HP/500]]+Batting_Factor_Cards[[#This Row],[BB vL/500]]+Batting_Factor_Cards[[#This Row],[1B vL/500]]</f>
        <v>75.871693053257587</v>
      </c>
      <c r="AU1131" s="9">
        <f>Batting_Factor_Cards[[#This Row],[SBO vL/500]]*ABS(Batting_Factor_Cards[[#This Row],[SBA Rate]])</f>
        <v>0.48646177249781442</v>
      </c>
      <c r="AV1131" s="9">
        <f>Batting_Factor_Cards[[#This Row],[SBA vL/500]]*Batting_Factor_Cards[[#This Row],[SB Rate]]</f>
        <v>0</v>
      </c>
      <c r="AW1131" s="9">
        <f>Batting_Factor_Cards[[#This Row],[SBA vL/500]]*Batting_Factor_Cards[[#This Row],[CS Rate]]</f>
        <v>0</v>
      </c>
      <c r="AX1131" s="9">
        <f>0.021961653+0.001589816*Batting_Factor_Cards[[#This Row],[ Eye vR]]</f>
        <v>5.2168157E-2</v>
      </c>
      <c r="AY1131" s="9">
        <f>Batting_Factor_Cards[[#This Row],[BB vR Rate]]*(500-Batting_Factor_Cards[[#This Row],[HP/500]])</f>
        <v>25.958583123222226</v>
      </c>
      <c r="AZ1131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31" s="9">
        <f>Batting_Factor_Cards[[#This Row],[SO vR Rate]]*(500-Batting_Factor_Cards[[#This Row],[HP/500]]-Batting_Factor_Cards[[#This Row],[BB vR/500]])</f>
        <v>173.15835708336556</v>
      </c>
      <c r="BB113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31" s="9">
        <f>Batting_Factor_Cards[[#This Row],[HR vR Rate]]*(500-Batting_Factor_Cards[[#This Row],[HP/500]]-Batting_Factor_Cards[[#This Row],[BB vR/500]])</f>
        <v>0.1242456283950614</v>
      </c>
      <c r="BD1131" s="9">
        <f>500-Batting_Factor_Cards[[#This Row],[HP/500]]-Batting_Factor_Cards[[#This Row],[BB vR/500]]-Batting_Factor_Cards[[#This Row],[SO vR/500]]-Batting_Factor_Cards[[#This Row],[HR vR/500]]</f>
        <v>298.35322071501713</v>
      </c>
      <c r="BE1131" s="9">
        <f>(0.162590819+0.002209796*Batting_Factor_Cards[[#This Row],[ BABIP vR]])*IF(Batting_Factor_Cards[[#This Row],[ Bats]]=1,Weights!$C$16,Weights!$B$16)</f>
        <v>0.17320752688499999</v>
      </c>
      <c r="BF1131" s="9">
        <f>Batting_Factor_Cards[[#This Row],[BIP vR/500]]*Batting_Factor_Cards[[#This Row],[BABIP vR]]</f>
        <v>51.677023498222667</v>
      </c>
      <c r="BG1131" s="9">
        <f>0.02574061+0.003640678*Batting_Factor_Cards[[#This Row],[ Gap vR]]*(Weights!$B$18+Weights!$B$19-1)</f>
        <v>8.7453742778000013E-2</v>
      </c>
      <c r="BH1131" s="9">
        <f>Batting_Factor_Cards[[#This Row],[HIP vR/500]]*Batting_Factor_Cards[[#This Row],[XBH vL Rate]]</f>
        <v>4.1695070181873088</v>
      </c>
      <c r="BI1131" s="9">
        <f>Batting_Factor_Cards[[#This Row],[XBH vR/500]]*Batting_Factor_Cards[[#This Row],[3B Rate]]</f>
        <v>0.11935930100825996</v>
      </c>
      <c r="BJ1131" s="9">
        <f>Batting_Factor_Cards[[#This Row],[XBH vR/500]]-Batting_Factor_Cards[[#This Row],[3B vR/500]]</f>
        <v>4.0501477171790485</v>
      </c>
      <c r="BK1131" s="9">
        <f>Batting_Factor_Cards[[#This Row],[HIP vR/500]]-Batting_Factor_Cards[[#This Row],[XBH vR/500]]</f>
        <v>47.507516480035356</v>
      </c>
      <c r="BL1131" s="9">
        <f>Batting_Factor_Cards[[#This Row],[HIP vR/500]]+Batting_Factor_Cards[[#This Row],[HR vR/500]]</f>
        <v>51.801269126617726</v>
      </c>
      <c r="BM1131" s="9">
        <f>500-Batting_Factor_Cards[[#This Row],[HP/500]]-Batting_Factor_Cards[[#This Row],[BB vR/500]]</f>
        <v>471.63582342677773</v>
      </c>
      <c r="BN1131" s="9">
        <f>Batting_Factor_Cards[[#This Row],[HP/500]]+Batting_Factor_Cards[[#This Row],[BB vR/500]]+Batting_Factor_Cards[[#This Row],[1B vR/500]]</f>
        <v>75.871693053257587</v>
      </c>
      <c r="BO1131" s="9">
        <f>Batting_Factor_Cards[[#This Row],[SBO vR/500]]*ABS(Batting_Factor_Cards[[#This Row],[SBA Rate]])</f>
        <v>0.48646177249781442</v>
      </c>
      <c r="BP1131" s="9">
        <f>Batting_Factor_Cards[[#This Row],[SBA vR/500]]*Batting_Factor_Cards[[#This Row],[SB Rate]]</f>
        <v>0</v>
      </c>
      <c r="BQ1131" s="9">
        <f>Batting_Factor_Cards[[#This Row],[SBA vR/500]]*Batting_Factor_Cards[[#This Row],[CS Rate]]</f>
        <v>0</v>
      </c>
      <c r="BR1131" s="9">
        <f>Batting_Factor_Cards[[#This Row],[BB vL Rate]]*Weights!$C$3+Batting_Factor_Cards[[#This Row],[BB vR Rate]]*Weights!$C$2</f>
        <v>5.2168157E-2</v>
      </c>
      <c r="BS1131" s="9">
        <f>Batting_Factor_Cards[[#This Row],[BB rate]]*(500-Batting_Factor_Cards[[#This Row],[HP/500]])</f>
        <v>25.958583123222226</v>
      </c>
      <c r="BT1131" s="9">
        <f>Batting_Factor_Cards[[#This Row],[SO vL Rate]]*Weights!$C$3+Batting_Factor_Cards[[#This Row],[SO vR Rate]]*Weights!$C$2</f>
        <v>0.36714419999999998</v>
      </c>
      <c r="BU1131" s="9">
        <f>Batting_Factor_Cards[[#This Row],[SO rate]]*(500-Batting_Factor_Cards[[#This Row],[BB/500]]-Batting_Factor_Cards[[#This Row],[HP/500]])</f>
        <v>173.15835708336556</v>
      </c>
      <c r="BV1131" s="9">
        <f>Batting_Factor_Cards[[#This Row],[HR vL Rate]]*Weights!$C$3+Batting_Factor_Cards[[#This Row],[HR vR Rate]]*Weights!$C$2</f>
        <v>2.6343552000000005E-4</v>
      </c>
      <c r="BW1131" s="9">
        <f>Batting_Factor_Cards[[#This Row],[HR rate]]*(500-Batting_Factor_Cards[[#This Row],[BB/500]]-Batting_Factor_Cards[[#This Row],[HP/500]])</f>
        <v>0.1242456283950614</v>
      </c>
      <c r="BX1131" s="9">
        <f>(500-Batting_Factor_Cards[[#This Row],[BB/500]]-Batting_Factor_Cards[[#This Row],[HP/500]]-Batting_Factor_Cards[[#This Row],[SO/500]]-Batting_Factor_Cards[[#This Row],[HR/500]])</f>
        <v>298.35322071501713</v>
      </c>
      <c r="BY1131" s="9">
        <f>Batting_Factor_Cards[[#This Row],[BABIP vL]]*Weights!$C$3+Batting_Factor_Cards[[#This Row],[BABIP vR]]*Weights!$C$2</f>
        <v>0.17320752688500002</v>
      </c>
      <c r="BZ1131" s="9">
        <f>Batting_Factor_Cards[[#This Row],[BIP/500]]*Batting_Factor_Cards[[#This Row],[BABIP]]</f>
        <v>51.677023498222674</v>
      </c>
      <c r="CA1131" s="9">
        <f>Batting_Factor_Cards[[#This Row],[XBH vL Rate]]*Weights!$C$3+Batting_Factor_Cards[[#This Row],[XBH vR Rate]]*Weights!$C$2</f>
        <v>8.5110706201394618E-2</v>
      </c>
      <c r="CB1131" s="9">
        <f>Batting_Factor_Cards[[#This Row],[HIP/500]]*Batting_Factor_Cards[[#This Row],[XBH Rate]]</f>
        <v>4.3982679643197962</v>
      </c>
      <c r="CC1131" s="9">
        <f>Batting_Factor_Cards[[#This Row],[XBH/500]]*Weights!$M$4</f>
        <v>0.45741986828925879</v>
      </c>
      <c r="CD1131" s="9">
        <f>Batting_Factor_Cards[[#This Row],[XBH/500]]-Batting_Factor_Cards[[#This Row],[3B/500]]</f>
        <v>3.9408480960305372</v>
      </c>
      <c r="CE1131" s="9">
        <f>Batting_Factor_Cards[[#This Row],[HIP/500]]-Batting_Factor_Cards[[#This Row],[XBH/500]]</f>
        <v>47.278755533902881</v>
      </c>
      <c r="CF1131" s="9">
        <f>Batting_Factor_Cards[[#This Row],[HIP/500]]+Batting_Factor_Cards[[#This Row],[HR/500]]</f>
        <v>51.801269126617733</v>
      </c>
      <c r="CG1131" s="9">
        <f>(500-Batting_Factor_Cards[[#This Row],[BB/500]]-Batting_Factor_Cards[[#This Row],[HP/500]])</f>
        <v>471.63582342677773</v>
      </c>
      <c r="CH1131" s="9">
        <f>(Batting_Factor_Cards[[#This Row],[1B/500]]+Batting_Factor_Cards[[#This Row],[BB/500]]+Batting_Factor_Cards[[#This Row],[HP/500]])</f>
        <v>75.642932107125105</v>
      </c>
      <c r="CI1131" s="9">
        <f>Batting_Factor_Cards[[#This Row],[SBO/500]]*Batting_Factor_Cards[[#This Row],[SBA Rate]]</f>
        <v>0.48499504029696883</v>
      </c>
      <c r="CJ1131" s="9">
        <f>Batting_Factor_Cards[[#This Row],[SBA/500]]*Batting_Factor_Cards[[#This Row],[SB Rate]]</f>
        <v>0</v>
      </c>
      <c r="CK1131" s="9">
        <f>Batting_Factor_Cards[[#This Row],[SBA/500]]*Batting_Factor_Cards[[#This Row],[CS Rate]]</f>
        <v>0</v>
      </c>
      <c r="CL1131" s="9">
        <f>Batting_Factor_Cards[[#This Row],[H vL/500]]/Batting_Factor_Cards[[#This Row],[AB vL/500]]</f>
        <v>0.10983319449791532</v>
      </c>
      <c r="CM1131" s="9">
        <f>Batting_Factor_Cards[[#This Row],[H vR/500]]/Batting_Factor_Cards[[#This Row],[AB vR/500]]</f>
        <v>0.10983319449791532</v>
      </c>
      <c r="CN1131" s="9">
        <f>Batting_Factor_Cards[[#This Row],[H/500]]/Batting_Factor_Cards[[#This Row],[AB/500]]</f>
        <v>0.10983319449791533</v>
      </c>
      <c r="CO1131" s="9">
        <f>(Batting_Factor_Cards[[#This Row],[HP/500]]+Batting_Factor_Cards[[#This Row],[BB vL/500]]+Batting_Factor_Cards[[#This Row],[H vL/500]])/500</f>
        <v>0.1603308913996799</v>
      </c>
      <c r="CP1131" s="9">
        <f>(Batting_Factor_Cards[[#This Row],[HP/500]]+Batting_Factor_Cards[[#This Row],[BB vR/500]]+Batting_Factor_Cards[[#This Row],[H vR/500]])/500</f>
        <v>0.1603308913996799</v>
      </c>
      <c r="CQ1131" s="9">
        <f>(Batting_Factor_Cards[[#This Row],[HP/500]]+Batting_Factor_Cards[[#This Row],[BB/500]]+Batting_Factor_Cards[[#This Row],[H/500]])/500</f>
        <v>0.16033089139967993</v>
      </c>
      <c r="CR1131" s="9">
        <f>(Batting_Factor_Cards[[#This Row],[1B vL/500]]+2*Batting_Factor_Cards[[#This Row],[2B vL/500]]+3*Batting_Factor_Cards[[#This Row],[3B vL/500]]+4*Batting_Factor_Cards[[#This Row],[HR vL/500]])/Batting_Factor_Cards[[#This Row],[AB vL/500]]</f>
        <v>0.11971709850357545</v>
      </c>
      <c r="CS1131" s="9">
        <f>(Batting_Factor_Cards[[#This Row],[1B vR/500]]+2*Batting_Factor_Cards[[#This Row],[2B vR/500]]+3*Batting_Factor_Cards[[#This Row],[3B vR/500]]+4*Batting_Factor_Cards[[#This Row],[HR vR/500]])/Batting_Factor_Cards[[#This Row],[AB vR/500]]</f>
        <v>0.11971709850357545</v>
      </c>
      <c r="CT1131" s="9">
        <f>(Batting_Factor_Cards[[#This Row],[1B/500]]+2*Batting_Factor_Cards[[#This Row],[2B/500]]+3*Batting_Factor_Cards[[#This Row],[3B/500]]+4*Batting_Factor_Cards[[#This Row],[HR/500]])/Batting_Factor_Cards[[#This Row],[AB/500]]</f>
        <v>0.12091891881759471</v>
      </c>
      <c r="CU1131" s="9">
        <f>Batting_Factor_Cards[[#This Row],[OBP vL]]+Batting_Factor_Cards[[#This Row],[SLG vL]]</f>
        <v>0.28004798990325536</v>
      </c>
      <c r="CV1131" s="9">
        <f>Batting_Factor_Cards[[#This Row],[OBP vR]]+Batting_Factor_Cards[[#This Row],[SLG vR]]</f>
        <v>0.28004798990325536</v>
      </c>
      <c r="CW1131" s="9">
        <f>Batting_Factor_Cards[[#This Row],[OBP]]+Batting_Factor_Cards[[#This Row],[SLG]]</f>
        <v>0.28124981021727463</v>
      </c>
      <c r="CX11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23147747538072</v>
      </c>
      <c r="CY11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23147747538072</v>
      </c>
      <c r="CZ11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61359852622339</v>
      </c>
      <c r="DA1131" s="9">
        <f>((Batting_Factor_Cards[[#This Row],[wOBA vL]]-Weights!$J$11)/Weights!$J$10)*500</f>
        <v>-69.579628727001221</v>
      </c>
      <c r="DB1131" s="9">
        <f>((Batting_Factor_Cards[[#This Row],[wOBA vR]]-Weights!$J$11)/Weights!$J$10)*500</f>
        <v>-69.579628727001221</v>
      </c>
      <c r="DC1131" s="9">
        <f>((Batting_Factor_Cards[[#This Row],[wOBA]]-Weights!$J$11)/Weights!$J$10)*500</f>
        <v>-69.430313881892772</v>
      </c>
      <c r="DD11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1" s="9">
        <f>(Batting_Factor_Cards[[#This Row],[wRAA vL/500]]+MAX(Batting_Factor_Cards[[#This Row],[wSB vL/500]],0)+Batting_Factor_Cards[[#This Row],[UBR/500]])/Weights!$J$15</f>
        <v>-6.9577412923778299</v>
      </c>
      <c r="DH1131" s="9">
        <f>(Batting_Factor_Cards[[#This Row],[wRAA vR/500]]+MAX(Batting_Factor_Cards[[#This Row],[wSB vR/500]],0)+Batting_Factor_Cards[[#This Row],[UBR/500]])/Weights!$J$15</f>
        <v>-6.9577412923778299</v>
      </c>
      <c r="DI1131" s="9">
        <f>(Batting_Factor_Cards[[#This Row],[wRAA/500]]+MAX(Batting_Factor_Cards[[#This Row],[wSB/500]],0)+Batting_Factor_Cards[[#This Row],[UBR/500]])/Weights!$J$15</f>
        <v>-6.9431135758059463</v>
      </c>
      <c r="DJ1131" s="9">
        <f>_xlfn.RANK.EQ(Batting_Factor_Cards[[#This Row],[oWAA vL/500]],Batting_Factor_Cards[oWAA vL/500],0)</f>
        <v>1128</v>
      </c>
      <c r="DK1131" s="9">
        <f>_xlfn.RANK.EQ(Batting_Factor_Cards[[#This Row],[oWAA vR/500]],Batting_Factor_Cards[oWAA vR/500],0)</f>
        <v>1132</v>
      </c>
      <c r="DL1131" s="9">
        <f>_xlfn.RANK.EQ(Batting_Factor_Cards[[#This Row],[oWAA/500]],Batting_Factor_Cards[oWAA/500],0)</f>
        <v>1130</v>
      </c>
    </row>
    <row r="1132" spans="1:116" x14ac:dyDescent="0.25">
      <c r="A1132">
        <v>50882</v>
      </c>
      <c r="B1132" s="9" t="s">
        <v>2733</v>
      </c>
      <c r="C1132">
        <v>57</v>
      </c>
      <c r="D1132">
        <v>1</v>
      </c>
      <c r="E1132">
        <v>1</v>
      </c>
      <c r="F1132">
        <v>27</v>
      </c>
      <c r="G1132">
        <v>6</v>
      </c>
      <c r="H1132">
        <v>21</v>
      </c>
      <c r="I1132">
        <v>5</v>
      </c>
      <c r="J1132">
        <v>13</v>
      </c>
      <c r="K1132">
        <v>27</v>
      </c>
      <c r="L1132">
        <v>6</v>
      </c>
      <c r="M1132">
        <v>21</v>
      </c>
      <c r="N1132">
        <v>5</v>
      </c>
      <c r="O1132">
        <v>13</v>
      </c>
      <c r="P1132">
        <v>27</v>
      </c>
      <c r="Q1132">
        <v>6</v>
      </c>
      <c r="R1132">
        <v>21</v>
      </c>
      <c r="S1132">
        <v>5</v>
      </c>
      <c r="T1132">
        <v>13</v>
      </c>
      <c r="U1132">
        <v>3</v>
      </c>
      <c r="V1132">
        <v>6</v>
      </c>
      <c r="W1132">
        <v>20</v>
      </c>
      <c r="X1132" s="9">
        <f>Weights!$M$2*500</f>
        <v>2.40559345</v>
      </c>
      <c r="Y1132" s="9">
        <f>(0.025685387+0.001614507*Batting_Factor_Cards[[#This Row],[ Speed]])*Weights!$B$19</f>
        <v>2.5888513983999998E-2</v>
      </c>
      <c r="Z1132" s="9">
        <f>0.005121074*2.71828182845904^(0.044950095*Batting_Factor_Cards[[#This Row],[ Speed]])</f>
        <v>5.8603801158938103E-3</v>
      </c>
      <c r="AA1132" s="9">
        <f>IF(Batting_Factor_Cards[[#This Row],[ Stealing]]&lt;50,0,-0.730239049+0.022679652*Batting_Factor_Cards[[#This Row],[ Stealing]]-0.000082696*Batting_Factor_Cards[[#This Row],[ Stealing]]^2)</f>
        <v>0</v>
      </c>
      <c r="AB1132" s="9">
        <f>IF(Batting_Factor_Cards[[#This Row],[SB Rate]]=0,0,1-Batting_Factor_Cards[[#This Row],[SB Rate]])</f>
        <v>0</v>
      </c>
      <c r="AC1132" s="9">
        <f>(-0.00592515+0.000104821*Batting_Factor_Cards[[#This Row],[ Baserunning]])*500</f>
        <v>-1.9143649999999999</v>
      </c>
      <c r="AD1132" s="9">
        <f>0.021961653+0.001589816*Batting_Factor_Cards[[#This Row],[ Eye vL]]</f>
        <v>5.5347788999999994E-2</v>
      </c>
      <c r="AE1132" s="9">
        <f>Batting_Factor_Cards[[#This Row],[BB vL Rate]]*(500-Batting_Factor_Cards[[#This Row],[HP/500]])</f>
        <v>27.540750221309615</v>
      </c>
      <c r="AF11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32" s="9">
        <f>Batting_Factor_Cards[[#This Row],[SO vL Rate]]*(500-Batting_Factor_Cards[[#This Row],[HP/500]]-Batting_Factor_Cards[[#This Row],[BB vL/500]])</f>
        <v>172.57747360987196</v>
      </c>
      <c r="AH113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32" s="9">
        <f>Batting_Factor_Cards[[#This Row],[HR vL Rate]]*(500-Batting_Factor_Cards[[#This Row],[HP/500]]-Batting_Factor_Cards[[#This Row],[BB vL/500]])</f>
        <v>0.12382882938284986</v>
      </c>
      <c r="AJ1132" s="9">
        <f>500-Batting_Factor_Cards[[#This Row],[HP/500]]-Batting_Factor_Cards[[#This Row],[BB vL/500]]-Batting_Factor_Cards[[#This Row],[SO vL/500]]-Batting_Factor_Cards[[#This Row],[HR vL/500]]</f>
        <v>297.35235388943556</v>
      </c>
      <c r="AK1132" s="9">
        <f>(0.162590819+0.002209796*Batting_Factor_Cards[[#This Row],[ BABIP vL]])*IF(Batting_Factor_Cards[[#This Row],[ Bats]]=2,Weights!$B$16,Weights!$C$16)</f>
        <v>0.17122975946499999</v>
      </c>
      <c r="AL1132" s="9">
        <f>Batting_Factor_Cards[[#This Row],[BIP vL/500]]*Batting_Factor_Cards[[#This Row],[BABIP vL]]</f>
        <v>50.915572032839606</v>
      </c>
      <c r="AM1132" s="9">
        <f>(0.02574061+0.003640678*Batting_Factor_Cards[[#This Row],[ Gap vL]])*(Weights!$B$18+Weights!$B$19-1)</f>
        <v>9.1416681092000018E-2</v>
      </c>
      <c r="AN1132" s="9">
        <f>Batting_Factor_Cards[[#This Row],[HIP vL/500]]*Batting_Factor_Cards[[#This Row],[XBH vL Rate]]</f>
        <v>4.6545326111428533</v>
      </c>
      <c r="AO1132" s="9">
        <f>Batting_Factor_Cards[[#This Row],[XBH vL/500]]*Batting_Factor_Cards[[#This Row],[3B Rate]]</f>
        <v>0.12049893259255579</v>
      </c>
      <c r="AP1132" s="9">
        <f>Batting_Factor_Cards[[#This Row],[XBH vL/500]]-Batting_Factor_Cards[[#This Row],[3B vL/500]]</f>
        <v>4.5340336785502977</v>
      </c>
      <c r="AQ1132" s="9">
        <f>Batting_Factor_Cards[[#This Row],[HIP vL/500]]-Batting_Factor_Cards[[#This Row],[XBH vL/500]]</f>
        <v>46.261039421696751</v>
      </c>
      <c r="AR1132" s="9">
        <f>Batting_Factor_Cards[[#This Row],[HIP vL/500]]+Batting_Factor_Cards[[#This Row],[HR vL/500]]</f>
        <v>51.039400862222458</v>
      </c>
      <c r="AS1132" s="9">
        <f>500-Batting_Factor_Cards[[#This Row],[HP/500]]-Batting_Factor_Cards[[#This Row],[BB vL/500]]</f>
        <v>470.05365632869035</v>
      </c>
      <c r="AT1132" s="9">
        <f>Batting_Factor_Cards[[#This Row],[HP/500]]+Batting_Factor_Cards[[#This Row],[BB vL/500]]+Batting_Factor_Cards[[#This Row],[1B vL/500]]</f>
        <v>76.207383093006371</v>
      </c>
      <c r="AU1132" s="9">
        <f>Batting_Factor_Cards[[#This Row],[SBO vL/500]]*ABS(Batting_Factor_Cards[[#This Row],[SBA Rate]])</f>
        <v>0.44660423256255666</v>
      </c>
      <c r="AV1132" s="9">
        <f>Batting_Factor_Cards[[#This Row],[SBA vL/500]]*Batting_Factor_Cards[[#This Row],[SB Rate]]</f>
        <v>0</v>
      </c>
      <c r="AW1132" s="9">
        <f>Batting_Factor_Cards[[#This Row],[SBA vL/500]]*Batting_Factor_Cards[[#This Row],[CS Rate]]</f>
        <v>0</v>
      </c>
      <c r="AX1132" s="9">
        <f>0.021961653+0.001589816*Batting_Factor_Cards[[#This Row],[ Eye vR]]</f>
        <v>5.5347788999999994E-2</v>
      </c>
      <c r="AY1132" s="9">
        <f>Batting_Factor_Cards[[#This Row],[BB vR Rate]]*(500-Batting_Factor_Cards[[#This Row],[HP/500]])</f>
        <v>27.540750221309615</v>
      </c>
      <c r="AZ1132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32" s="9">
        <f>Batting_Factor_Cards[[#This Row],[SO vR Rate]]*(500-Batting_Factor_Cards[[#This Row],[HP/500]]-Batting_Factor_Cards[[#This Row],[BB vR/500]])</f>
        <v>172.57747360987196</v>
      </c>
      <c r="BB113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32" s="9">
        <f>Batting_Factor_Cards[[#This Row],[HR vR Rate]]*(500-Batting_Factor_Cards[[#This Row],[HP/500]]-Batting_Factor_Cards[[#This Row],[BB vR/500]])</f>
        <v>0.12382882938284986</v>
      </c>
      <c r="BD1132" s="9">
        <f>500-Batting_Factor_Cards[[#This Row],[HP/500]]-Batting_Factor_Cards[[#This Row],[BB vR/500]]-Batting_Factor_Cards[[#This Row],[SO vR/500]]-Batting_Factor_Cards[[#This Row],[HR vR/500]]</f>
        <v>297.35235388943556</v>
      </c>
      <c r="BE1132" s="9">
        <f>(0.162590819+0.002209796*Batting_Factor_Cards[[#This Row],[ BABIP vR]])*IF(Batting_Factor_Cards[[#This Row],[ Bats]]=1,Weights!$C$16,Weights!$B$16)</f>
        <v>0.17122975946499999</v>
      </c>
      <c r="BF1132" s="9">
        <f>Batting_Factor_Cards[[#This Row],[BIP vR/500]]*Batting_Factor_Cards[[#This Row],[BABIP vR]]</f>
        <v>50.915572032839606</v>
      </c>
      <c r="BG1132" s="9">
        <f>0.02574061+0.003640678*Batting_Factor_Cards[[#This Row],[ Gap vR]]*(Weights!$B$18+Weights!$B$19-1)</f>
        <v>9.8186461522000001E-2</v>
      </c>
      <c r="BH1132" s="9">
        <f>Batting_Factor_Cards[[#This Row],[HIP vR/500]]*Batting_Factor_Cards[[#This Row],[XBH vL Rate]]</f>
        <v>4.6545326111428533</v>
      </c>
      <c r="BI1132" s="9">
        <f>Batting_Factor_Cards[[#This Row],[XBH vR/500]]*Batting_Factor_Cards[[#This Row],[3B Rate]]</f>
        <v>0.12049893259255579</v>
      </c>
      <c r="BJ1132" s="9">
        <f>Batting_Factor_Cards[[#This Row],[XBH vR/500]]-Batting_Factor_Cards[[#This Row],[3B vR/500]]</f>
        <v>4.5340336785502977</v>
      </c>
      <c r="BK1132" s="9">
        <f>Batting_Factor_Cards[[#This Row],[HIP vR/500]]-Batting_Factor_Cards[[#This Row],[XBH vR/500]]</f>
        <v>46.261039421696751</v>
      </c>
      <c r="BL1132" s="9">
        <f>Batting_Factor_Cards[[#This Row],[HIP vR/500]]+Batting_Factor_Cards[[#This Row],[HR vR/500]]</f>
        <v>51.039400862222458</v>
      </c>
      <c r="BM1132" s="9">
        <f>500-Batting_Factor_Cards[[#This Row],[HP/500]]-Batting_Factor_Cards[[#This Row],[BB vR/500]]</f>
        <v>470.05365632869035</v>
      </c>
      <c r="BN1132" s="9">
        <f>Batting_Factor_Cards[[#This Row],[HP/500]]+Batting_Factor_Cards[[#This Row],[BB vR/500]]+Batting_Factor_Cards[[#This Row],[1B vR/500]]</f>
        <v>76.207383093006371</v>
      </c>
      <c r="BO1132" s="9">
        <f>Batting_Factor_Cards[[#This Row],[SBO vR/500]]*ABS(Batting_Factor_Cards[[#This Row],[SBA Rate]])</f>
        <v>0.44660423256255666</v>
      </c>
      <c r="BP1132" s="9">
        <f>Batting_Factor_Cards[[#This Row],[SBA vR/500]]*Batting_Factor_Cards[[#This Row],[SB Rate]]</f>
        <v>0</v>
      </c>
      <c r="BQ1132" s="9">
        <f>Batting_Factor_Cards[[#This Row],[SBA vR/500]]*Batting_Factor_Cards[[#This Row],[CS Rate]]</f>
        <v>0</v>
      </c>
      <c r="BR1132" s="9">
        <f>Batting_Factor_Cards[[#This Row],[BB vL Rate]]*Weights!$C$3+Batting_Factor_Cards[[#This Row],[BB vR Rate]]*Weights!$C$2</f>
        <v>5.5347789000000001E-2</v>
      </c>
      <c r="BS1132" s="9">
        <f>Batting_Factor_Cards[[#This Row],[BB rate]]*(500-Batting_Factor_Cards[[#This Row],[HP/500]])</f>
        <v>27.540750221309619</v>
      </c>
      <c r="BT1132" s="9">
        <f>Batting_Factor_Cards[[#This Row],[SO vL Rate]]*Weights!$C$3+Batting_Factor_Cards[[#This Row],[SO vR Rate]]*Weights!$C$2</f>
        <v>0.36714419999999998</v>
      </c>
      <c r="BU1132" s="9">
        <f>Batting_Factor_Cards[[#This Row],[SO rate]]*(500-Batting_Factor_Cards[[#This Row],[BB/500]]-Batting_Factor_Cards[[#This Row],[HP/500]])</f>
        <v>172.57747360987196</v>
      </c>
      <c r="BV1132" s="9">
        <f>Batting_Factor_Cards[[#This Row],[HR vL Rate]]*Weights!$C$3+Batting_Factor_Cards[[#This Row],[HR vR Rate]]*Weights!$C$2</f>
        <v>2.6343552000000005E-4</v>
      </c>
      <c r="BW1132" s="9">
        <f>Batting_Factor_Cards[[#This Row],[HR rate]]*(500-Batting_Factor_Cards[[#This Row],[BB/500]]-Batting_Factor_Cards[[#This Row],[HP/500]])</f>
        <v>0.12382882938284986</v>
      </c>
      <c r="BX1132" s="9">
        <f>(500-Batting_Factor_Cards[[#This Row],[BB/500]]-Batting_Factor_Cards[[#This Row],[HP/500]]-Batting_Factor_Cards[[#This Row],[SO/500]]-Batting_Factor_Cards[[#This Row],[HR/500]])</f>
        <v>297.35235388943556</v>
      </c>
      <c r="BY1132" s="9">
        <f>Batting_Factor_Cards[[#This Row],[BABIP vL]]*Weights!$C$3+Batting_Factor_Cards[[#This Row],[BABIP vR]]*Weights!$C$2</f>
        <v>0.17122975946500002</v>
      </c>
      <c r="BZ1132" s="9">
        <f>Batting_Factor_Cards[[#This Row],[BIP/500]]*Batting_Factor_Cards[[#This Row],[BABIP]]</f>
        <v>50.915572032839613</v>
      </c>
      <c r="CA1132" s="9">
        <f>Batting_Factor_Cards[[#This Row],[XBH vL Rate]]*Weights!$C$3+Batting_Factor_Cards[[#This Row],[XBH vR Rate]]*Weights!$C$2</f>
        <v>9.5843424945394606E-2</v>
      </c>
      <c r="CB1132" s="9">
        <f>Batting_Factor_Cards[[#This Row],[HIP/500]]*Batting_Factor_Cards[[#This Row],[XBH Rate]]</f>
        <v>4.8799228066812965</v>
      </c>
      <c r="CC1132" s="9">
        <f>Batting_Factor_Cards[[#This Row],[XBH/500]]*Weights!$M$4</f>
        <v>0.50751197189485486</v>
      </c>
      <c r="CD1132" s="9">
        <f>Batting_Factor_Cards[[#This Row],[XBH/500]]-Batting_Factor_Cards[[#This Row],[3B/500]]</f>
        <v>4.3724108347864412</v>
      </c>
      <c r="CE1132" s="9">
        <f>Batting_Factor_Cards[[#This Row],[HIP/500]]-Batting_Factor_Cards[[#This Row],[XBH/500]]</f>
        <v>46.035649226158313</v>
      </c>
      <c r="CF1132" s="9">
        <f>Batting_Factor_Cards[[#This Row],[HIP/500]]+Batting_Factor_Cards[[#This Row],[HR/500]]</f>
        <v>51.039400862222465</v>
      </c>
      <c r="CG1132" s="9">
        <f>(500-Batting_Factor_Cards[[#This Row],[BB/500]]-Batting_Factor_Cards[[#This Row],[HP/500]])</f>
        <v>470.05365632869035</v>
      </c>
      <c r="CH1132" s="9">
        <f>(Batting_Factor_Cards[[#This Row],[1B/500]]+Batting_Factor_Cards[[#This Row],[BB/500]]+Batting_Factor_Cards[[#This Row],[HP/500]])</f>
        <v>75.981992897467933</v>
      </c>
      <c r="CI1132" s="9">
        <f>Batting_Factor_Cards[[#This Row],[SBO/500]]*Batting_Factor_Cards[[#This Row],[SBA Rate]]</f>
        <v>0.44528336034230581</v>
      </c>
      <c r="CJ1132" s="9">
        <f>Batting_Factor_Cards[[#This Row],[SBA/500]]*Batting_Factor_Cards[[#This Row],[SB Rate]]</f>
        <v>0</v>
      </c>
      <c r="CK1132" s="9">
        <f>Batting_Factor_Cards[[#This Row],[SBA/500]]*Batting_Factor_Cards[[#This Row],[CS Rate]]</f>
        <v>0</v>
      </c>
      <c r="CL1132" s="9">
        <f>Batting_Factor_Cards[[#This Row],[H vL/500]]/Batting_Factor_Cards[[#This Row],[AB vL/500]]</f>
        <v>0.10858207392930601</v>
      </c>
      <c r="CM1132" s="9">
        <f>Batting_Factor_Cards[[#This Row],[H vR/500]]/Batting_Factor_Cards[[#This Row],[AB vR/500]]</f>
        <v>0.10858207392930601</v>
      </c>
      <c r="CN1132" s="9">
        <f>Batting_Factor_Cards[[#This Row],[H/500]]/Batting_Factor_Cards[[#This Row],[AB/500]]</f>
        <v>0.10858207392930604</v>
      </c>
      <c r="CO1132" s="9">
        <f>(Batting_Factor_Cards[[#This Row],[HP/500]]+Batting_Factor_Cards[[#This Row],[BB vL/500]]+Batting_Factor_Cards[[#This Row],[H vL/500]])/500</f>
        <v>0.16197148906706413</v>
      </c>
      <c r="CP1132" s="9">
        <f>(Batting_Factor_Cards[[#This Row],[HP/500]]+Batting_Factor_Cards[[#This Row],[BB vR/500]]+Batting_Factor_Cards[[#This Row],[H vR/500]])/500</f>
        <v>0.16197148906706413</v>
      </c>
      <c r="CQ1132" s="9">
        <f>(Batting_Factor_Cards[[#This Row],[HP/500]]+Batting_Factor_Cards[[#This Row],[BB/500]]+Batting_Factor_Cards[[#This Row],[H/500]])/500</f>
        <v>0.16197148906706416</v>
      </c>
      <c r="CR1132" s="9">
        <f>(Batting_Factor_Cards[[#This Row],[1B vL/500]]+2*Batting_Factor_Cards[[#This Row],[2B vL/500]]+3*Batting_Factor_Cards[[#This Row],[3B vL/500]]+4*Batting_Factor_Cards[[#This Row],[HR vL/500]])/Batting_Factor_Cards[[#This Row],[AB vL/500]]</f>
        <v>0.11953086235503671</v>
      </c>
      <c r="CS1132" s="9">
        <f>(Batting_Factor_Cards[[#This Row],[1B vR/500]]+2*Batting_Factor_Cards[[#This Row],[2B vR/500]]+3*Batting_Factor_Cards[[#This Row],[3B vR/500]]+4*Batting_Factor_Cards[[#This Row],[HR vR/500]])/Batting_Factor_Cards[[#This Row],[AB vR/500]]</f>
        <v>0.11953086235503671</v>
      </c>
      <c r="CT1132" s="9">
        <f>(Batting_Factor_Cards[[#This Row],[1B/500]]+2*Batting_Factor_Cards[[#This Row],[2B/500]]+3*Batting_Factor_Cards[[#This Row],[3B/500]]+4*Batting_Factor_Cards[[#This Row],[HR/500]])/Batting_Factor_Cards[[#This Row],[AB/500]]</f>
        <v>0.12083369922609492</v>
      </c>
      <c r="CU1132" s="9">
        <f>Batting_Factor_Cards[[#This Row],[OBP vL]]+Batting_Factor_Cards[[#This Row],[SLG vL]]</f>
        <v>0.28150235142210084</v>
      </c>
      <c r="CV1132" s="9">
        <f>Batting_Factor_Cards[[#This Row],[OBP vR]]+Batting_Factor_Cards[[#This Row],[SLG vR]]</f>
        <v>0.28150235142210084</v>
      </c>
      <c r="CW1132" s="9">
        <f>Batting_Factor_Cards[[#This Row],[OBP]]+Batting_Factor_Cards[[#This Row],[SLG]]</f>
        <v>0.28280518829315909</v>
      </c>
      <c r="CX11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31488975954408</v>
      </c>
      <c r="CY11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31488975954408</v>
      </c>
      <c r="CZ11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73194941626376</v>
      </c>
      <c r="DA1132" s="9">
        <f>((Batting_Factor_Cards[[#This Row],[wOBA vL]]-Weights!$J$11)/Weights!$J$10)*500</f>
        <v>-69.156282415559588</v>
      </c>
      <c r="DB1132" s="9">
        <f>((Batting_Factor_Cards[[#This Row],[wOBA vR]]-Weights!$J$11)/Weights!$J$10)*500</f>
        <v>-69.156282415559588</v>
      </c>
      <c r="DC1132" s="9">
        <f>((Batting_Factor_Cards[[#This Row],[wOBA]]-Weights!$J$11)/Weights!$J$10)*500</f>
        <v>-68.993315214703316</v>
      </c>
      <c r="DD11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2" s="9">
        <f>(Batting_Factor_Cards[[#This Row],[wRAA vL/500]]+MAX(Batting_Factor_Cards[[#This Row],[wSB vL/500]],0)+Batting_Factor_Cards[[#This Row],[UBR/500]])/Weights!$J$15</f>
        <v>-6.9624777510901703</v>
      </c>
      <c r="DH1132" s="9">
        <f>(Batting_Factor_Cards[[#This Row],[wRAA vR/500]]+MAX(Batting_Factor_Cards[[#This Row],[wSB vR/500]],0)+Batting_Factor_Cards[[#This Row],[UBR/500]])/Weights!$J$15</f>
        <v>-6.9624777510901703</v>
      </c>
      <c r="DI1132" s="9">
        <f>(Batting_Factor_Cards[[#This Row],[wRAA/500]]+MAX(Batting_Factor_Cards[[#This Row],[wSB/500]],0)+Batting_Factor_Cards[[#This Row],[UBR/500]])/Weights!$J$15</f>
        <v>-6.9465125734622708</v>
      </c>
      <c r="DJ1132" s="9">
        <f>_xlfn.RANK.EQ(Batting_Factor_Cards[[#This Row],[oWAA vL/500]],Batting_Factor_Cards[oWAA vL/500],0)</f>
        <v>1129</v>
      </c>
      <c r="DK1132" s="9">
        <f>_xlfn.RANK.EQ(Batting_Factor_Cards[[#This Row],[oWAA vR/500]],Batting_Factor_Cards[oWAA vR/500],0)</f>
        <v>1135</v>
      </c>
      <c r="DL1132" s="9">
        <f>_xlfn.RANK.EQ(Batting_Factor_Cards[[#This Row],[oWAA/500]],Batting_Factor_Cards[oWAA/500],0)</f>
        <v>1131</v>
      </c>
    </row>
    <row r="1133" spans="1:116" x14ac:dyDescent="0.25">
      <c r="A1133">
        <v>52215</v>
      </c>
      <c r="B1133" s="9" t="s">
        <v>1161</v>
      </c>
      <c r="C1133">
        <v>51</v>
      </c>
      <c r="D1133">
        <v>1</v>
      </c>
      <c r="E1133">
        <v>1</v>
      </c>
      <c r="F1133">
        <v>24</v>
      </c>
      <c r="G1133">
        <v>7</v>
      </c>
      <c r="H1133">
        <v>23</v>
      </c>
      <c r="I1133">
        <v>9</v>
      </c>
      <c r="J1133">
        <v>11</v>
      </c>
      <c r="K1133">
        <v>24</v>
      </c>
      <c r="L1133">
        <v>7</v>
      </c>
      <c r="M1133">
        <v>23</v>
      </c>
      <c r="N1133">
        <v>9</v>
      </c>
      <c r="O1133">
        <v>11</v>
      </c>
      <c r="P1133">
        <v>24</v>
      </c>
      <c r="Q1133">
        <v>7</v>
      </c>
      <c r="R1133">
        <v>23</v>
      </c>
      <c r="S1133">
        <v>9</v>
      </c>
      <c r="T1133">
        <v>11</v>
      </c>
      <c r="U1133">
        <v>5</v>
      </c>
      <c r="V1133">
        <v>6</v>
      </c>
      <c r="W1133">
        <v>5</v>
      </c>
      <c r="X1133" s="9">
        <f>Weights!$M$2*500</f>
        <v>2.40559345</v>
      </c>
      <c r="Y1133" s="9">
        <f>(0.025685387+0.001614507*Batting_Factor_Cards[[#This Row],[ Speed]])*Weights!$B$19</f>
        <v>2.8626717856000003E-2</v>
      </c>
      <c r="Z1133" s="9">
        <f>0.005121074*2.71828182845904^(0.044950095*Batting_Factor_Cards[[#This Row],[ Speed]])</f>
        <v>6.4116372380980885E-3</v>
      </c>
      <c r="AA1133" s="9">
        <f>IF(Batting_Factor_Cards[[#This Row],[ Stealing]]&lt;50,0,-0.730239049+0.022679652*Batting_Factor_Cards[[#This Row],[ Stealing]]-0.000082696*Batting_Factor_Cards[[#This Row],[ Stealing]]^2)</f>
        <v>0</v>
      </c>
      <c r="AB1133" s="9">
        <f>IF(Batting_Factor_Cards[[#This Row],[SB Rate]]=0,0,1-Batting_Factor_Cards[[#This Row],[SB Rate]])</f>
        <v>0</v>
      </c>
      <c r="AC1133" s="9">
        <f>(-0.00592515+0.000104821*Batting_Factor_Cards[[#This Row],[ Baserunning]])*500</f>
        <v>-2.7005224999999999</v>
      </c>
      <c r="AD1133" s="9">
        <f>0.021961653+0.001589816*Batting_Factor_Cards[[#This Row],[ Eye vL]]</f>
        <v>5.8527420999999996E-2</v>
      </c>
      <c r="AE1133" s="9">
        <f>Batting_Factor_Cards[[#This Row],[BB vL Rate]]*(500-Batting_Factor_Cards[[#This Row],[HP/500]])</f>
        <v>29.122917319397004</v>
      </c>
      <c r="AF11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33" s="9">
        <f>Batting_Factor_Cards[[#This Row],[SO vL Rate]]*(500-Batting_Factor_Cards[[#This Row],[HP/500]]-Batting_Factor_Cards[[#This Row],[BB vL/500]])</f>
        <v>164.89175153070704</v>
      </c>
      <c r="AH113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33" s="9">
        <f>Batting_Factor_Cards[[#This Row],[HR vL Rate]]*(500-Batting_Factor_Cards[[#This Row],[HP/500]]-Batting_Factor_Cards[[#This Row],[BB vL/500]])</f>
        <v>0.21490608628157892</v>
      </c>
      <c r="AJ1133" s="9">
        <f>500-Batting_Factor_Cards[[#This Row],[HP/500]]-Batting_Factor_Cards[[#This Row],[BB vL/500]]-Batting_Factor_Cards[[#This Row],[SO vL/500]]-Batting_Factor_Cards[[#This Row],[HR vL/500]]</f>
        <v>303.36483161361434</v>
      </c>
      <c r="AK1133" s="9">
        <f>(0.162590819+0.002209796*Batting_Factor_Cards[[#This Row],[ BABIP vL]])*IF(Batting_Factor_Cards[[#This Row],[ Bats]]=2,Weights!$B$16,Weights!$C$16)</f>
        <v>0.16727422462500002</v>
      </c>
      <c r="AL1133" s="9">
        <f>Batting_Factor_Cards[[#This Row],[BIP vL/500]]*Batting_Factor_Cards[[#This Row],[BABIP vL]]</f>
        <v>50.745116986661031</v>
      </c>
      <c r="AM1133" s="9">
        <f>(0.02574061+0.003640678*Batting_Factor_Cards[[#This Row],[ Gap vL]])*(Weights!$B$18+Weights!$B$19-1)</f>
        <v>8.3367142034000016E-2</v>
      </c>
      <c r="AN1133" s="9">
        <f>Batting_Factor_Cards[[#This Row],[HIP vL/500]]*Batting_Factor_Cards[[#This Row],[XBH vL Rate]]</f>
        <v>4.2304753753589175</v>
      </c>
      <c r="AO1133" s="9">
        <f>Batting_Factor_Cards[[#This Row],[XBH vL/500]]*Batting_Factor_Cards[[#This Row],[3B Rate]]</f>
        <v>0.12110462496715543</v>
      </c>
      <c r="AP1133" s="9">
        <f>Batting_Factor_Cards[[#This Row],[XBH vL/500]]-Batting_Factor_Cards[[#This Row],[3B vL/500]]</f>
        <v>4.1093707503917623</v>
      </c>
      <c r="AQ1133" s="9">
        <f>Batting_Factor_Cards[[#This Row],[HIP vL/500]]-Batting_Factor_Cards[[#This Row],[XBH vL/500]]</f>
        <v>46.51464161130211</v>
      </c>
      <c r="AR1133" s="9">
        <f>Batting_Factor_Cards[[#This Row],[HIP vL/500]]+Batting_Factor_Cards[[#This Row],[HR vL/500]]</f>
        <v>50.960023072942612</v>
      </c>
      <c r="AS1133" s="9">
        <f>500-Batting_Factor_Cards[[#This Row],[HP/500]]-Batting_Factor_Cards[[#This Row],[BB vL/500]]</f>
        <v>468.47148923060297</v>
      </c>
      <c r="AT1133" s="9">
        <f>Batting_Factor_Cards[[#This Row],[HP/500]]+Batting_Factor_Cards[[#This Row],[BB vL/500]]+Batting_Factor_Cards[[#This Row],[1B vL/500]]</f>
        <v>78.043152380699112</v>
      </c>
      <c r="AU1133" s="9">
        <f>Batting_Factor_Cards[[#This Row],[SBO vL/500]]*ABS(Batting_Factor_Cards[[#This Row],[SBA Rate]])</f>
        <v>0.50038438198265389</v>
      </c>
      <c r="AV1133" s="9">
        <f>Batting_Factor_Cards[[#This Row],[SBA vL/500]]*Batting_Factor_Cards[[#This Row],[SB Rate]]</f>
        <v>0</v>
      </c>
      <c r="AW1133" s="9">
        <f>Batting_Factor_Cards[[#This Row],[SBA vL/500]]*Batting_Factor_Cards[[#This Row],[CS Rate]]</f>
        <v>0</v>
      </c>
      <c r="AX1133" s="9">
        <f>0.021961653+0.001589816*Batting_Factor_Cards[[#This Row],[ Eye vR]]</f>
        <v>5.8527420999999996E-2</v>
      </c>
      <c r="AY1133" s="9">
        <f>Batting_Factor_Cards[[#This Row],[BB vR Rate]]*(500-Batting_Factor_Cards[[#This Row],[HP/500]])</f>
        <v>29.122917319397004</v>
      </c>
      <c r="AZ113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33" s="9">
        <f>Batting_Factor_Cards[[#This Row],[SO vR Rate]]*(500-Batting_Factor_Cards[[#This Row],[HP/500]]-Batting_Factor_Cards[[#This Row],[BB vR/500]])</f>
        <v>164.89175153070704</v>
      </c>
      <c r="BB113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33" s="9">
        <f>Batting_Factor_Cards[[#This Row],[HR vR Rate]]*(500-Batting_Factor_Cards[[#This Row],[HP/500]]-Batting_Factor_Cards[[#This Row],[BB vR/500]])</f>
        <v>0.21490608628157892</v>
      </c>
      <c r="BD1133" s="9">
        <f>500-Batting_Factor_Cards[[#This Row],[HP/500]]-Batting_Factor_Cards[[#This Row],[BB vR/500]]-Batting_Factor_Cards[[#This Row],[SO vR/500]]-Batting_Factor_Cards[[#This Row],[HR vR/500]]</f>
        <v>303.36483161361434</v>
      </c>
      <c r="BE1133" s="9">
        <f>(0.162590819+0.002209796*Batting_Factor_Cards[[#This Row],[ BABIP vR]])*IF(Batting_Factor_Cards[[#This Row],[ Bats]]=1,Weights!$C$16,Weights!$B$16)</f>
        <v>0.16727422462500002</v>
      </c>
      <c r="BF1133" s="9">
        <f>Batting_Factor_Cards[[#This Row],[BIP vR/500]]*Batting_Factor_Cards[[#This Row],[BABIP vR]]</f>
        <v>50.745116986661031</v>
      </c>
      <c r="BG1133" s="9">
        <f>0.02574061+0.003640678*Batting_Factor_Cards[[#This Row],[ Gap vR]]*(Weights!$B$18+Weights!$B$19-1)</f>
        <v>9.0136922464000013E-2</v>
      </c>
      <c r="BH1133" s="9">
        <f>Batting_Factor_Cards[[#This Row],[HIP vR/500]]*Batting_Factor_Cards[[#This Row],[XBH vL Rate]]</f>
        <v>4.2304753753589175</v>
      </c>
      <c r="BI1133" s="9">
        <f>Batting_Factor_Cards[[#This Row],[XBH vR/500]]*Batting_Factor_Cards[[#This Row],[3B Rate]]</f>
        <v>0.12110462496715543</v>
      </c>
      <c r="BJ1133" s="9">
        <f>Batting_Factor_Cards[[#This Row],[XBH vR/500]]-Batting_Factor_Cards[[#This Row],[3B vR/500]]</f>
        <v>4.1093707503917623</v>
      </c>
      <c r="BK1133" s="9">
        <f>Batting_Factor_Cards[[#This Row],[HIP vR/500]]-Batting_Factor_Cards[[#This Row],[XBH vR/500]]</f>
        <v>46.51464161130211</v>
      </c>
      <c r="BL1133" s="9">
        <f>Batting_Factor_Cards[[#This Row],[HIP vR/500]]+Batting_Factor_Cards[[#This Row],[HR vR/500]]</f>
        <v>50.960023072942612</v>
      </c>
      <c r="BM1133" s="9">
        <f>500-Batting_Factor_Cards[[#This Row],[HP/500]]-Batting_Factor_Cards[[#This Row],[BB vR/500]]</f>
        <v>468.47148923060297</v>
      </c>
      <c r="BN1133" s="9">
        <f>Batting_Factor_Cards[[#This Row],[HP/500]]+Batting_Factor_Cards[[#This Row],[BB vR/500]]+Batting_Factor_Cards[[#This Row],[1B vR/500]]</f>
        <v>78.043152380699112</v>
      </c>
      <c r="BO1133" s="9">
        <f>Batting_Factor_Cards[[#This Row],[SBO vR/500]]*ABS(Batting_Factor_Cards[[#This Row],[SBA Rate]])</f>
        <v>0.50038438198265389</v>
      </c>
      <c r="BP1133" s="9">
        <f>Batting_Factor_Cards[[#This Row],[SBA vR/500]]*Batting_Factor_Cards[[#This Row],[SB Rate]]</f>
        <v>0</v>
      </c>
      <c r="BQ1133" s="9">
        <f>Batting_Factor_Cards[[#This Row],[SBA vR/500]]*Batting_Factor_Cards[[#This Row],[CS Rate]]</f>
        <v>0</v>
      </c>
      <c r="BR1133" s="9">
        <f>Batting_Factor_Cards[[#This Row],[BB vL Rate]]*Weights!$C$3+Batting_Factor_Cards[[#This Row],[BB vR Rate]]*Weights!$C$2</f>
        <v>5.8527420999999996E-2</v>
      </c>
      <c r="BS1133" s="9">
        <f>Batting_Factor_Cards[[#This Row],[BB rate]]*(500-Batting_Factor_Cards[[#This Row],[HP/500]])</f>
        <v>29.122917319397004</v>
      </c>
      <c r="BT1133" s="9">
        <f>Batting_Factor_Cards[[#This Row],[SO vL Rate]]*Weights!$C$3+Batting_Factor_Cards[[#This Row],[SO vR Rate]]*Weights!$C$2</f>
        <v>0.35197820000000002</v>
      </c>
      <c r="BU1133" s="9">
        <f>Batting_Factor_Cards[[#This Row],[SO rate]]*(500-Batting_Factor_Cards[[#This Row],[BB/500]]-Batting_Factor_Cards[[#This Row],[HP/500]])</f>
        <v>164.89175153070704</v>
      </c>
      <c r="BV1133" s="9">
        <f>Batting_Factor_Cards[[#This Row],[HR vL Rate]]*Weights!$C$3+Batting_Factor_Cards[[#This Row],[HR vR Rate]]*Weights!$C$2</f>
        <v>4.587388800000001E-4</v>
      </c>
      <c r="BW1133" s="9">
        <f>Batting_Factor_Cards[[#This Row],[HR rate]]*(500-Batting_Factor_Cards[[#This Row],[BB/500]]-Batting_Factor_Cards[[#This Row],[HP/500]])</f>
        <v>0.21490608628157892</v>
      </c>
      <c r="BX1133" s="9">
        <f>(500-Batting_Factor_Cards[[#This Row],[BB/500]]-Batting_Factor_Cards[[#This Row],[HP/500]]-Batting_Factor_Cards[[#This Row],[SO/500]]-Batting_Factor_Cards[[#This Row],[HR/500]])</f>
        <v>303.36483161361434</v>
      </c>
      <c r="BY1133" s="9">
        <f>Batting_Factor_Cards[[#This Row],[BABIP vL]]*Weights!$C$3+Batting_Factor_Cards[[#This Row],[BABIP vR]]*Weights!$C$2</f>
        <v>0.16727422462500002</v>
      </c>
      <c r="BZ1133" s="9">
        <f>Batting_Factor_Cards[[#This Row],[BIP/500]]*Batting_Factor_Cards[[#This Row],[BABIP]]</f>
        <v>50.745116986661031</v>
      </c>
      <c r="CA1133" s="9">
        <f>Batting_Factor_Cards[[#This Row],[XBH vL Rate]]*Weights!$C$3+Batting_Factor_Cards[[#This Row],[XBH vR Rate]]*Weights!$C$2</f>
        <v>8.7793885887394618E-2</v>
      </c>
      <c r="CB1133" s="9">
        <f>Batting_Factor_Cards[[#This Row],[HIP/500]]*Batting_Factor_Cards[[#This Row],[XBH Rate]]</f>
        <v>4.4551110100694089</v>
      </c>
      <c r="CC1133" s="9">
        <f>Batting_Factor_Cards[[#This Row],[XBH/500]]*Weights!$M$4</f>
        <v>0.46333154504721852</v>
      </c>
      <c r="CD1133" s="9">
        <f>Batting_Factor_Cards[[#This Row],[XBH/500]]-Batting_Factor_Cards[[#This Row],[3B/500]]</f>
        <v>3.9917794650221903</v>
      </c>
      <c r="CE1133" s="9">
        <f>Batting_Factor_Cards[[#This Row],[HIP/500]]-Batting_Factor_Cards[[#This Row],[XBH/500]]</f>
        <v>46.290005976591623</v>
      </c>
      <c r="CF1133" s="9">
        <f>Batting_Factor_Cards[[#This Row],[HIP/500]]+Batting_Factor_Cards[[#This Row],[HR/500]]</f>
        <v>50.960023072942612</v>
      </c>
      <c r="CG1133" s="9">
        <f>(500-Batting_Factor_Cards[[#This Row],[BB/500]]-Batting_Factor_Cards[[#This Row],[HP/500]])</f>
        <v>468.47148923060297</v>
      </c>
      <c r="CH1133" s="9">
        <f>(Batting_Factor_Cards[[#This Row],[1B/500]]+Batting_Factor_Cards[[#This Row],[BB/500]]+Batting_Factor_Cards[[#This Row],[HP/500]])</f>
        <v>77.818516745988632</v>
      </c>
      <c r="CI1133" s="9">
        <f>Batting_Factor_Cards[[#This Row],[SBO/500]]*Batting_Factor_Cards[[#This Row],[SBA Rate]]</f>
        <v>0.49894409978214038</v>
      </c>
      <c r="CJ1133" s="9">
        <f>Batting_Factor_Cards[[#This Row],[SBA/500]]*Batting_Factor_Cards[[#This Row],[SB Rate]]</f>
        <v>0</v>
      </c>
      <c r="CK1133" s="9">
        <f>Batting_Factor_Cards[[#This Row],[SBA/500]]*Batting_Factor_Cards[[#This Row],[CS Rate]]</f>
        <v>0</v>
      </c>
      <c r="CL1133" s="9">
        <f>Batting_Factor_Cards[[#This Row],[H vL/500]]/Batting_Factor_Cards[[#This Row],[AB vL/500]]</f>
        <v>0.10877934782463948</v>
      </c>
      <c r="CM1133" s="9">
        <f>Batting_Factor_Cards[[#This Row],[H vR/500]]/Batting_Factor_Cards[[#This Row],[AB vR/500]]</f>
        <v>0.10877934782463948</v>
      </c>
      <c r="CN1133" s="9">
        <f>Batting_Factor_Cards[[#This Row],[H/500]]/Batting_Factor_Cards[[#This Row],[AB/500]]</f>
        <v>0.10877934782463948</v>
      </c>
      <c r="CO1133" s="9">
        <f>(Batting_Factor_Cards[[#This Row],[HP/500]]+Batting_Factor_Cards[[#This Row],[BB vL/500]]+Batting_Factor_Cards[[#This Row],[H vL/500]])/500</f>
        <v>0.16497706768467923</v>
      </c>
      <c r="CP1133" s="9">
        <f>(Batting_Factor_Cards[[#This Row],[HP/500]]+Batting_Factor_Cards[[#This Row],[BB vR/500]]+Batting_Factor_Cards[[#This Row],[H vR/500]])/500</f>
        <v>0.16497706768467923</v>
      </c>
      <c r="CQ1133" s="9">
        <f>(Batting_Factor_Cards[[#This Row],[HP/500]]+Batting_Factor_Cards[[#This Row],[BB/500]]+Batting_Factor_Cards[[#This Row],[H/500]])/500</f>
        <v>0.16497706768467923</v>
      </c>
      <c r="CR1133" s="9">
        <f>(Batting_Factor_Cards[[#This Row],[1B vL/500]]+2*Batting_Factor_Cards[[#This Row],[2B vL/500]]+3*Batting_Factor_Cards[[#This Row],[3B vL/500]]+4*Batting_Factor_Cards[[#This Row],[HR vL/500]])/Batting_Factor_Cards[[#This Row],[AB vL/500]]</f>
        <v>0.11944445418442352</v>
      </c>
      <c r="CS1133" s="9">
        <f>(Batting_Factor_Cards[[#This Row],[1B vR/500]]+2*Batting_Factor_Cards[[#This Row],[2B vR/500]]+3*Batting_Factor_Cards[[#This Row],[3B vR/500]]+4*Batting_Factor_Cards[[#This Row],[HR vR/500]])/Batting_Factor_Cards[[#This Row],[AB vR/500]]</f>
        <v>0.11944445418442352</v>
      </c>
      <c r="CT1133" s="9">
        <f>(Batting_Factor_Cards[[#This Row],[1B/500]]+2*Batting_Factor_Cards[[#This Row],[2B/500]]+3*Batting_Factor_Cards[[#This Row],[3B/500]]+4*Batting_Factor_Cards[[#This Row],[HR/500]])/Batting_Factor_Cards[[#This Row],[AB/500]]</f>
        <v>0.12065447991239589</v>
      </c>
      <c r="CU1133" s="9">
        <f>Batting_Factor_Cards[[#This Row],[OBP vL]]+Batting_Factor_Cards[[#This Row],[SLG vL]]</f>
        <v>0.28442152186910274</v>
      </c>
      <c r="CV1133" s="9">
        <f>Batting_Factor_Cards[[#This Row],[OBP vR]]+Batting_Factor_Cards[[#This Row],[SLG vR]]</f>
        <v>0.28442152186910274</v>
      </c>
      <c r="CW1133" s="9">
        <f>Batting_Factor_Cards[[#This Row],[OBP]]+Batting_Factor_Cards[[#This Row],[SLG]]</f>
        <v>0.2856315475970751</v>
      </c>
      <c r="CX11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23207746559956</v>
      </c>
      <c r="CY11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23207746559956</v>
      </c>
      <c r="CZ11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61502724389007</v>
      </c>
      <c r="DA1133" s="9">
        <f>((Batting_Factor_Cards[[#This Row],[wOBA vL]]-Weights!$J$11)/Weights!$J$10)*500</f>
        <v>-68.407136078967483</v>
      </c>
      <c r="DB1133" s="9">
        <f>((Batting_Factor_Cards[[#This Row],[wOBA vR]]-Weights!$J$11)/Weights!$J$10)*500</f>
        <v>-68.407136078967483</v>
      </c>
      <c r="DC1133" s="9">
        <f>((Batting_Factor_Cards[[#This Row],[wOBA]]-Weights!$J$11)/Weights!$J$10)*500</f>
        <v>-68.257497406343532</v>
      </c>
      <c r="DD113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3" s="9">
        <f>(Batting_Factor_Cards[[#This Row],[wRAA vL/500]]+MAX(Batting_Factor_Cards[[#This Row],[wSB vL/500]],0)+Batting_Factor_Cards[[#This Row],[UBR/500]])/Weights!$J$15</f>
        <v>-6.9661035714694712</v>
      </c>
      <c r="DH1133" s="9">
        <f>(Batting_Factor_Cards[[#This Row],[wRAA vR/500]]+MAX(Batting_Factor_Cards[[#This Row],[wSB vR/500]],0)+Batting_Factor_Cards[[#This Row],[UBR/500]])/Weights!$J$15</f>
        <v>-6.9661035714694712</v>
      </c>
      <c r="DI1133" s="9">
        <f>(Batting_Factor_Cards[[#This Row],[wRAA/500]]+MAX(Batting_Factor_Cards[[#This Row],[wSB/500]],0)+Batting_Factor_Cards[[#This Row],[UBR/500]])/Weights!$J$15</f>
        <v>-6.9514441309446786</v>
      </c>
      <c r="DJ1133" s="9">
        <f>_xlfn.RANK.EQ(Batting_Factor_Cards[[#This Row],[oWAA vL/500]],Batting_Factor_Cards[oWAA vL/500],0)</f>
        <v>1131</v>
      </c>
      <c r="DK1133" s="9">
        <f>_xlfn.RANK.EQ(Batting_Factor_Cards[[#This Row],[oWAA vR/500]],Batting_Factor_Cards[oWAA vR/500],0)</f>
        <v>1138</v>
      </c>
      <c r="DL1133" s="9">
        <f>_xlfn.RANK.EQ(Batting_Factor_Cards[[#This Row],[oWAA/500]],Batting_Factor_Cards[oWAA/500],0)</f>
        <v>1132</v>
      </c>
    </row>
    <row r="1134" spans="1:116" x14ac:dyDescent="0.25">
      <c r="A1134">
        <v>52265</v>
      </c>
      <c r="B1134" s="9" t="s">
        <v>685</v>
      </c>
      <c r="C1134">
        <v>59</v>
      </c>
      <c r="D1134">
        <v>1</v>
      </c>
      <c r="E1134">
        <v>1</v>
      </c>
      <c r="F1134">
        <v>27</v>
      </c>
      <c r="G1134">
        <v>7</v>
      </c>
      <c r="H1134">
        <v>22</v>
      </c>
      <c r="I1134">
        <v>9</v>
      </c>
      <c r="J1134">
        <v>11</v>
      </c>
      <c r="K1134">
        <v>25</v>
      </c>
      <c r="L1134">
        <v>7</v>
      </c>
      <c r="M1134">
        <v>21</v>
      </c>
      <c r="N1134">
        <v>9</v>
      </c>
      <c r="O1134">
        <v>11</v>
      </c>
      <c r="P1134">
        <v>27</v>
      </c>
      <c r="Q1134">
        <v>7</v>
      </c>
      <c r="R1134">
        <v>22</v>
      </c>
      <c r="S1134">
        <v>9</v>
      </c>
      <c r="T1134">
        <v>11</v>
      </c>
      <c r="U1134">
        <v>5</v>
      </c>
      <c r="V1134">
        <v>6</v>
      </c>
      <c r="W1134">
        <v>12</v>
      </c>
      <c r="X1134" s="9">
        <f>Weights!$M$2*500</f>
        <v>2.40559345</v>
      </c>
      <c r="Y1134" s="9">
        <f>(0.025685387+0.001614507*Batting_Factor_Cards[[#This Row],[ Speed]])*Weights!$B$19</f>
        <v>2.8626717856000003E-2</v>
      </c>
      <c r="Z1134" s="9">
        <f>0.005121074*2.71828182845904^(0.044950095*Batting_Factor_Cards[[#This Row],[ Speed]])</f>
        <v>6.4116372380980885E-3</v>
      </c>
      <c r="AA1134" s="9">
        <f>IF(Batting_Factor_Cards[[#This Row],[ Stealing]]&lt;50,0,-0.730239049+0.022679652*Batting_Factor_Cards[[#This Row],[ Stealing]]-0.000082696*Batting_Factor_Cards[[#This Row],[ Stealing]]^2)</f>
        <v>0</v>
      </c>
      <c r="AB1134" s="9">
        <f>IF(Batting_Factor_Cards[[#This Row],[SB Rate]]=0,0,1-Batting_Factor_Cards[[#This Row],[SB Rate]])</f>
        <v>0</v>
      </c>
      <c r="AC1134" s="9">
        <f>(-0.00592515+0.000104821*Batting_Factor_Cards[[#This Row],[ Baserunning]])*500</f>
        <v>-2.3336489999999999</v>
      </c>
      <c r="AD1134" s="9">
        <f>0.021961653+0.001589816*Batting_Factor_Cards[[#This Row],[ Eye vL]]</f>
        <v>5.5347788999999994E-2</v>
      </c>
      <c r="AE1134" s="9">
        <f>Batting_Factor_Cards[[#This Row],[BB vL Rate]]*(500-Batting_Factor_Cards[[#This Row],[HP/500]])</f>
        <v>27.540750221309615</v>
      </c>
      <c r="AF11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34" s="9">
        <f>Batting_Factor_Cards[[#This Row],[SO vL Rate]]*(500-Batting_Factor_Cards[[#This Row],[HP/500]]-Batting_Factor_Cards[[#This Row],[BB vL/500]])</f>
        <v>165.44863985799105</v>
      </c>
      <c r="AH1134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34" s="9">
        <f>Batting_Factor_Cards[[#This Row],[HR vL Rate]]*(500-Batting_Factor_Cards[[#This Row],[HP/500]]-Batting_Factor_Cards[[#This Row],[BB vL/500]])</f>
        <v>0.21563188784412837</v>
      </c>
      <c r="AJ1134" s="9">
        <f>500-Batting_Factor_Cards[[#This Row],[HP/500]]-Batting_Factor_Cards[[#This Row],[BB vL/500]]-Batting_Factor_Cards[[#This Row],[SO vL/500]]-Batting_Factor_Cards[[#This Row],[HR vL/500]]</f>
        <v>304.38938458285514</v>
      </c>
      <c r="AK1134" s="9">
        <f>(0.162590819+0.002209796*Batting_Factor_Cards[[#This Row],[ BABIP vL]])*IF(Batting_Factor_Cards[[#This Row],[ Bats]]=2,Weights!$B$16,Weights!$C$16)</f>
        <v>0.16727422462500002</v>
      </c>
      <c r="AL1134" s="9">
        <f>Batting_Factor_Cards[[#This Row],[BIP vL/500]]*Batting_Factor_Cards[[#This Row],[BABIP vL]]</f>
        <v>50.916498290178033</v>
      </c>
      <c r="AM1134" s="9">
        <f>(0.02574061+0.003640678*Batting_Factor_Cards[[#This Row],[ Gap vL]])*(Weights!$B$18+Weights!$B$19-1)</f>
        <v>8.6050321720000003E-2</v>
      </c>
      <c r="AN1134" s="9">
        <f>Batting_Factor_Cards[[#This Row],[HIP vL/500]]*Batting_Factor_Cards[[#This Row],[XBH vL Rate]]</f>
        <v>4.3813810587256494</v>
      </c>
      <c r="AO1134" s="9">
        <f>Batting_Factor_Cards[[#This Row],[XBH vL/500]]*Batting_Factor_Cards[[#This Row],[3B Rate]]</f>
        <v>0.12542455938776176</v>
      </c>
      <c r="AP1134" s="9">
        <f>Batting_Factor_Cards[[#This Row],[XBH vL/500]]-Batting_Factor_Cards[[#This Row],[3B vL/500]]</f>
        <v>4.2559564993378878</v>
      </c>
      <c r="AQ1134" s="9">
        <f>Batting_Factor_Cards[[#This Row],[HIP vL/500]]-Batting_Factor_Cards[[#This Row],[XBH vL/500]]</f>
        <v>46.535117231452382</v>
      </c>
      <c r="AR1134" s="9">
        <f>Batting_Factor_Cards[[#This Row],[HIP vL/500]]+Batting_Factor_Cards[[#This Row],[HR vL/500]]</f>
        <v>51.132130178022159</v>
      </c>
      <c r="AS1134" s="9">
        <f>500-Batting_Factor_Cards[[#This Row],[HP/500]]-Batting_Factor_Cards[[#This Row],[BB vL/500]]</f>
        <v>470.05365632869035</v>
      </c>
      <c r="AT1134" s="9">
        <f>Batting_Factor_Cards[[#This Row],[HP/500]]+Batting_Factor_Cards[[#This Row],[BB vL/500]]+Batting_Factor_Cards[[#This Row],[1B vL/500]]</f>
        <v>76.481460902761995</v>
      </c>
      <c r="AU1134" s="9">
        <f>Batting_Factor_Cards[[#This Row],[SBO vL/500]]*ABS(Batting_Factor_Cards[[#This Row],[SBA Rate]])</f>
        <v>0.49037138274829184</v>
      </c>
      <c r="AV1134" s="9">
        <f>Batting_Factor_Cards[[#This Row],[SBA vL/500]]*Batting_Factor_Cards[[#This Row],[SB Rate]]</f>
        <v>0</v>
      </c>
      <c r="AW1134" s="9">
        <f>Batting_Factor_Cards[[#This Row],[SBA vL/500]]*Batting_Factor_Cards[[#This Row],[CS Rate]]</f>
        <v>0</v>
      </c>
      <c r="AX1134" s="9">
        <f>0.021961653+0.001589816*Batting_Factor_Cards[[#This Row],[ Eye vR]]</f>
        <v>5.6937605000000002E-2</v>
      </c>
      <c r="AY1134" s="9">
        <f>Batting_Factor_Cards[[#This Row],[BB vR Rate]]*(500-Batting_Factor_Cards[[#This Row],[HP/500]])</f>
        <v>28.331833770353313</v>
      </c>
      <c r="AZ1134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34" s="9">
        <f>Batting_Factor_Cards[[#This Row],[SO vR Rate]]*(500-Batting_Factor_Cards[[#This Row],[HP/500]]-Batting_Factor_Cards[[#This Row],[BB vR/500]])</f>
        <v>165.17019569434905</v>
      </c>
      <c r="BB1134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34" s="9">
        <f>Batting_Factor_Cards[[#This Row],[HR vR Rate]]*(500-Batting_Factor_Cards[[#This Row],[HP/500]]-Batting_Factor_Cards[[#This Row],[BB vR/500]])</f>
        <v>0.21526898706285366</v>
      </c>
      <c r="BD1134" s="9">
        <f>500-Batting_Factor_Cards[[#This Row],[HP/500]]-Batting_Factor_Cards[[#This Row],[BB vR/500]]-Batting_Factor_Cards[[#This Row],[SO vR/500]]-Batting_Factor_Cards[[#This Row],[HR vR/500]]</f>
        <v>303.87710809823477</v>
      </c>
      <c r="BE1134" s="9">
        <f>(0.162590819+0.002209796*Batting_Factor_Cards[[#This Row],[ BABIP vR]])*IF(Batting_Factor_Cards[[#This Row],[ Bats]]=1,Weights!$C$16,Weights!$B$16)</f>
        <v>0.16727422462500002</v>
      </c>
      <c r="BF1134" s="9">
        <f>Batting_Factor_Cards[[#This Row],[BIP vR/500]]*Batting_Factor_Cards[[#This Row],[BABIP vR]]</f>
        <v>50.830807638419536</v>
      </c>
      <c r="BG1134" s="9">
        <f>0.02574061+0.003640678*Batting_Factor_Cards[[#This Row],[ Gap vR]]*(Weights!$B$18+Weights!$B$19-1)</f>
        <v>9.8186461522000001E-2</v>
      </c>
      <c r="BH1134" s="9">
        <f>Batting_Factor_Cards[[#This Row],[HIP vR/500]]*Batting_Factor_Cards[[#This Row],[XBH vL Rate]]</f>
        <v>4.3740073505734349</v>
      </c>
      <c r="BI1134" s="9">
        <f>Batting_Factor_Cards[[#This Row],[XBH vR/500]]*Batting_Factor_Cards[[#This Row],[3B Rate]]</f>
        <v>0.12521347432493582</v>
      </c>
      <c r="BJ1134" s="9">
        <f>Batting_Factor_Cards[[#This Row],[XBH vR/500]]-Batting_Factor_Cards[[#This Row],[3B vR/500]]</f>
        <v>4.2487938762484987</v>
      </c>
      <c r="BK1134" s="9">
        <f>Batting_Factor_Cards[[#This Row],[HIP vR/500]]-Batting_Factor_Cards[[#This Row],[XBH vR/500]]</f>
        <v>46.4568002878461</v>
      </c>
      <c r="BL1134" s="9">
        <f>Batting_Factor_Cards[[#This Row],[HIP vR/500]]+Batting_Factor_Cards[[#This Row],[HR vR/500]]</f>
        <v>51.046076625482392</v>
      </c>
      <c r="BM1134" s="9">
        <f>500-Batting_Factor_Cards[[#This Row],[HP/500]]-Batting_Factor_Cards[[#This Row],[BB vR/500]]</f>
        <v>469.26257277964669</v>
      </c>
      <c r="BN1134" s="9">
        <f>Batting_Factor_Cards[[#This Row],[HP/500]]+Batting_Factor_Cards[[#This Row],[BB vR/500]]+Batting_Factor_Cards[[#This Row],[1B vR/500]]</f>
        <v>77.194227508199418</v>
      </c>
      <c r="BO1134" s="9">
        <f>Batting_Factor_Cards[[#This Row],[SBO vR/500]]*ABS(Batting_Factor_Cards[[#This Row],[SBA Rate]])</f>
        <v>0.49494138365778723</v>
      </c>
      <c r="BP1134" s="9">
        <f>Batting_Factor_Cards[[#This Row],[SBA vR/500]]*Batting_Factor_Cards[[#This Row],[SB Rate]]</f>
        <v>0</v>
      </c>
      <c r="BQ1134" s="9">
        <f>Batting_Factor_Cards[[#This Row],[SBA vR/500]]*Batting_Factor_Cards[[#This Row],[CS Rate]]</f>
        <v>0</v>
      </c>
      <c r="BR1134" s="9">
        <f>Batting_Factor_Cards[[#This Row],[BB vL Rate]]*Weights!$C$3+Batting_Factor_Cards[[#This Row],[BB vR Rate]]*Weights!$C$2</f>
        <v>5.6387366025990551E-2</v>
      </c>
      <c r="BS1134" s="9">
        <f>Batting_Factor_Cards[[#This Row],[BB rate]]*(500-Batting_Factor_Cards[[#This Row],[HP/500]])</f>
        <v>28.058037934620398</v>
      </c>
      <c r="BT1134" s="9">
        <f>Batting_Factor_Cards[[#This Row],[SO vL Rate]]*Weights!$C$3+Batting_Factor_Cards[[#This Row],[SO vR Rate]]*Weights!$C$2</f>
        <v>0.35197820000000002</v>
      </c>
      <c r="BU1134" s="9">
        <f>Batting_Factor_Cards[[#This Row],[SO rate]]*(500-Batting_Factor_Cards[[#This Row],[BB/500]]-Batting_Factor_Cards[[#This Row],[HP/500]])</f>
        <v>165.26656585977778</v>
      </c>
      <c r="BV1134" s="9">
        <f>Batting_Factor_Cards[[#This Row],[HR vL Rate]]*Weights!$C$3+Batting_Factor_Cards[[#This Row],[HR vR Rate]]*Weights!$C$2</f>
        <v>4.587388800000001E-4</v>
      </c>
      <c r="BW1134" s="9">
        <f>Batting_Factor_Cards[[#This Row],[HR rate]]*(500-Batting_Factor_Cards[[#This Row],[BB/500]]-Batting_Factor_Cards[[#This Row],[HP/500]])</f>
        <v>0.21539458785788643</v>
      </c>
      <c r="BX1134" s="9">
        <f>(500-Batting_Factor_Cards[[#This Row],[BB/500]]-Batting_Factor_Cards[[#This Row],[HP/500]]-Batting_Factor_Cards[[#This Row],[SO/500]]-Batting_Factor_Cards[[#This Row],[HR/500]])</f>
        <v>304.05440816774387</v>
      </c>
      <c r="BY1134" s="9">
        <f>Batting_Factor_Cards[[#This Row],[BABIP vL]]*Weights!$C$3+Batting_Factor_Cards[[#This Row],[BABIP vR]]*Weights!$C$2</f>
        <v>0.16727422462500002</v>
      </c>
      <c r="BZ1134" s="9">
        <f>Batting_Factor_Cards[[#This Row],[BIP/500]]*Batting_Factor_Cards[[#This Row],[BABIP]]</f>
        <v>50.860465370072632</v>
      </c>
      <c r="CA1134" s="9">
        <f>Batting_Factor_Cards[[#This Row],[XBH vL Rate]]*Weights!$C$3+Batting_Factor_Cards[[#This Row],[XBH vR Rate]]*Weights!$C$2</f>
        <v>9.398611562468373E-2</v>
      </c>
      <c r="CB1134" s="9">
        <f>Batting_Factor_Cards[[#This Row],[HIP/500]]*Batting_Factor_Cards[[#This Row],[XBH Rate]]</f>
        <v>4.7801775789968692</v>
      </c>
      <c r="CC1134" s="9">
        <f>Batting_Factor_Cards[[#This Row],[XBH/500]]*Weights!$M$4</f>
        <v>0.49713846821567437</v>
      </c>
      <c r="CD1134" s="9">
        <f>Batting_Factor_Cards[[#This Row],[XBH/500]]-Batting_Factor_Cards[[#This Row],[3B/500]]</f>
        <v>4.2830391107811945</v>
      </c>
      <c r="CE1134" s="9">
        <f>Batting_Factor_Cards[[#This Row],[HIP/500]]-Batting_Factor_Cards[[#This Row],[XBH/500]]</f>
        <v>46.080287791075762</v>
      </c>
      <c r="CF1134" s="9">
        <f>Batting_Factor_Cards[[#This Row],[HIP/500]]+Batting_Factor_Cards[[#This Row],[HR/500]]</f>
        <v>51.075859957930518</v>
      </c>
      <c r="CG1134" s="9">
        <f>(500-Batting_Factor_Cards[[#This Row],[BB/500]]-Batting_Factor_Cards[[#This Row],[HP/500]])</f>
        <v>469.53636861537956</v>
      </c>
      <c r="CH1134" s="9">
        <f>(Batting_Factor_Cards[[#This Row],[1B/500]]+Batting_Factor_Cards[[#This Row],[BB/500]]+Batting_Factor_Cards[[#This Row],[HP/500]])</f>
        <v>76.543919175696161</v>
      </c>
      <c r="CI1134" s="9">
        <f>Batting_Factor_Cards[[#This Row],[SBO/500]]*Batting_Factor_Cards[[#This Row],[SBA Rate]]</f>
        <v>0.49077184253686384</v>
      </c>
      <c r="CJ1134" s="9">
        <f>Batting_Factor_Cards[[#This Row],[SBA/500]]*Batting_Factor_Cards[[#This Row],[SB Rate]]</f>
        <v>0</v>
      </c>
      <c r="CK1134" s="9">
        <f>Batting_Factor_Cards[[#This Row],[SBA/500]]*Batting_Factor_Cards[[#This Row],[CS Rate]]</f>
        <v>0</v>
      </c>
      <c r="CL1134" s="9">
        <f>Batting_Factor_Cards[[#This Row],[H vL/500]]/Batting_Factor_Cards[[#This Row],[AB vL/500]]</f>
        <v>0.10877934782463948</v>
      </c>
      <c r="CM1134" s="9">
        <f>Batting_Factor_Cards[[#This Row],[H vR/500]]/Batting_Factor_Cards[[#This Row],[AB vR/500]]</f>
        <v>0.10877934782463949</v>
      </c>
      <c r="CN1134" s="9">
        <f>Batting_Factor_Cards[[#This Row],[H/500]]/Batting_Factor_Cards[[#This Row],[AB/500]]</f>
        <v>0.10877934782463949</v>
      </c>
      <c r="CO1134" s="9">
        <f>(Batting_Factor_Cards[[#This Row],[HP/500]]+Batting_Factor_Cards[[#This Row],[BB vL/500]]+Batting_Factor_Cards[[#This Row],[H vL/500]])/500</f>
        <v>0.16215694769866354</v>
      </c>
      <c r="CP1134" s="9">
        <f>(Batting_Factor_Cards[[#This Row],[HP/500]]+Batting_Factor_Cards[[#This Row],[BB vR/500]]+Batting_Factor_Cards[[#This Row],[H vR/500]])/500</f>
        <v>0.16356700769167143</v>
      </c>
      <c r="CQ1134" s="9">
        <f>(Batting_Factor_Cards[[#This Row],[HP/500]]+Batting_Factor_Cards[[#This Row],[BB/500]]+Batting_Factor_Cards[[#This Row],[H/500]])/500</f>
        <v>0.16307898268510185</v>
      </c>
      <c r="CR1134" s="9">
        <f>(Batting_Factor_Cards[[#This Row],[1B vL/500]]+2*Batting_Factor_Cards[[#This Row],[2B vL/500]]+3*Batting_Factor_Cards[[#This Row],[3B vL/500]]+4*Batting_Factor_Cards[[#This Row],[HR vL/500]])/Batting_Factor_Cards[[#This Row],[AB vL/500]]</f>
        <v>0.1197434180158987</v>
      </c>
      <c r="CS1134" s="9">
        <f>(Batting_Factor_Cards[[#This Row],[1B vR/500]]+2*Batting_Factor_Cards[[#This Row],[2B vR/500]]+3*Batting_Factor_Cards[[#This Row],[3B vR/500]]+4*Batting_Factor_Cards[[#This Row],[HR vR/500]])/Batting_Factor_Cards[[#This Row],[AB vR/500]]</f>
        <v>0.11974341801589869</v>
      </c>
      <c r="CT1134" s="9">
        <f>(Batting_Factor_Cards[[#This Row],[1B/500]]+2*Batting_Factor_Cards[[#This Row],[2B/500]]+3*Batting_Factor_Cards[[#This Row],[3B/500]]+4*Batting_Factor_Cards[[#This Row],[HR/500]])/Batting_Factor_Cards[[#This Row],[AB/500]]</f>
        <v>0.12139498360223447</v>
      </c>
      <c r="CU1134" s="9">
        <f>Batting_Factor_Cards[[#This Row],[OBP vL]]+Batting_Factor_Cards[[#This Row],[SLG vL]]</f>
        <v>0.28190036571456223</v>
      </c>
      <c r="CV1134" s="9">
        <f>Batting_Factor_Cards[[#This Row],[OBP vR]]+Batting_Factor_Cards[[#This Row],[SLG vR]]</f>
        <v>0.28331042570757015</v>
      </c>
      <c r="CW1134" s="9">
        <f>Batting_Factor_Cards[[#This Row],[OBP]]+Batting_Factor_Cards[[#This Row],[SLG]]</f>
        <v>0.28447396628733634</v>
      </c>
      <c r="CX11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51917295497464</v>
      </c>
      <c r="CY11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41513361260742</v>
      </c>
      <c r="CZ11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1028834924018</v>
      </c>
      <c r="DA1134" s="9">
        <f>((Batting_Factor_Cards[[#This Row],[wOBA vL]]-Weights!$J$11)/Weights!$J$10)*500</f>
        <v>-69.076458198556338</v>
      </c>
      <c r="DB1134" s="9">
        <f>((Batting_Factor_Cards[[#This Row],[wOBA vR]]-Weights!$J$11)/Weights!$J$10)*500</f>
        <v>-68.726359122562769</v>
      </c>
      <c r="DC1134" s="9">
        <f>((Batting_Factor_Cards[[#This Row],[wOBA]]-Weights!$J$11)/Weights!$J$10)*500</f>
        <v>-68.650101875786532</v>
      </c>
      <c r="DD11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4" s="9">
        <f>(Batting_Factor_Cards[[#This Row],[wRAA vL/500]]+MAX(Batting_Factor_Cards[[#This Row],[wSB vL/500]],0)+Batting_Factor_Cards[[#This Row],[UBR/500]])/Weights!$J$15</f>
        <v>-6.9957331282740185</v>
      </c>
      <c r="DH1134" s="9">
        <f>(Batting_Factor_Cards[[#This Row],[wRAA vR/500]]+MAX(Batting_Factor_Cards[[#This Row],[wSB vR/500]],0)+Batting_Factor_Cards[[#This Row],[UBR/500]])/Weights!$J$15</f>
        <v>-6.9614354664977052</v>
      </c>
      <c r="DI1134" s="9">
        <f>(Batting_Factor_Cards[[#This Row],[wRAA/500]]+MAX(Batting_Factor_Cards[[#This Row],[wSB/500]],0)+Batting_Factor_Cards[[#This Row],[UBR/500]])/Weights!$J$15</f>
        <v>-6.9539648804914389</v>
      </c>
      <c r="DJ1134" s="9">
        <f>_xlfn.RANK.EQ(Batting_Factor_Cards[[#This Row],[oWAA vL/500]],Batting_Factor_Cards[oWAA vL/500],0)</f>
        <v>1143</v>
      </c>
      <c r="DK1134" s="9">
        <f>_xlfn.RANK.EQ(Batting_Factor_Cards[[#This Row],[oWAA vR/500]],Batting_Factor_Cards[oWAA vR/500],0)</f>
        <v>1134</v>
      </c>
      <c r="DL1134" s="9">
        <f>_xlfn.RANK.EQ(Batting_Factor_Cards[[#This Row],[oWAA/500]],Batting_Factor_Cards[oWAA/500],0)</f>
        <v>1133</v>
      </c>
    </row>
    <row r="1135" spans="1:116" x14ac:dyDescent="0.25">
      <c r="A1135">
        <v>52249</v>
      </c>
      <c r="B1135" s="9" t="s">
        <v>532</v>
      </c>
      <c r="C1135">
        <v>58</v>
      </c>
      <c r="D1135">
        <v>1</v>
      </c>
      <c r="E1135">
        <v>1</v>
      </c>
      <c r="F1135">
        <v>23</v>
      </c>
      <c r="G1135">
        <v>7</v>
      </c>
      <c r="H1135">
        <v>23</v>
      </c>
      <c r="I1135">
        <v>9</v>
      </c>
      <c r="J1135">
        <v>11</v>
      </c>
      <c r="K1135">
        <v>25</v>
      </c>
      <c r="L1135">
        <v>7</v>
      </c>
      <c r="M1135">
        <v>24</v>
      </c>
      <c r="N1135">
        <v>10</v>
      </c>
      <c r="O1135">
        <v>11</v>
      </c>
      <c r="P1135">
        <v>23</v>
      </c>
      <c r="Q1135">
        <v>7</v>
      </c>
      <c r="R1135">
        <v>22</v>
      </c>
      <c r="S1135">
        <v>9</v>
      </c>
      <c r="T1135">
        <v>11</v>
      </c>
      <c r="U1135">
        <v>4</v>
      </c>
      <c r="V1135">
        <v>6</v>
      </c>
      <c r="W1135">
        <v>5</v>
      </c>
      <c r="X1135" s="9">
        <f>Weights!$M$2*500</f>
        <v>2.40559345</v>
      </c>
      <c r="Y1135" s="9">
        <f>(0.025685387+0.001614507*Batting_Factor_Cards[[#This Row],[ Speed]])*Weights!$B$19</f>
        <v>2.7257615920000002E-2</v>
      </c>
      <c r="Z1135" s="9">
        <f>0.005121074*2.71828182845904^(0.044950095*Batting_Factor_Cards[[#This Row],[ Speed]])</f>
        <v>6.1298149548313727E-3</v>
      </c>
      <c r="AA1135" s="9">
        <f>IF(Batting_Factor_Cards[[#This Row],[ Stealing]]&lt;50,0,-0.730239049+0.022679652*Batting_Factor_Cards[[#This Row],[ Stealing]]-0.000082696*Batting_Factor_Cards[[#This Row],[ Stealing]]^2)</f>
        <v>0</v>
      </c>
      <c r="AB1135" s="9">
        <f>IF(Batting_Factor_Cards[[#This Row],[SB Rate]]=0,0,1-Batting_Factor_Cards[[#This Row],[SB Rate]])</f>
        <v>0</v>
      </c>
      <c r="AC1135" s="9">
        <f>(-0.00592515+0.000104821*Batting_Factor_Cards[[#This Row],[ Baserunning]])*500</f>
        <v>-2.7005224999999999</v>
      </c>
      <c r="AD1135" s="9">
        <f>0.021961653+0.001589816*Batting_Factor_Cards[[#This Row],[ Eye vL]]</f>
        <v>6.0117237000000004E-2</v>
      </c>
      <c r="AE1135" s="9">
        <f>Batting_Factor_Cards[[#This Row],[BB vL Rate]]*(500-Batting_Factor_Cards[[#This Row],[HP/500]])</f>
        <v>29.914000868440702</v>
      </c>
      <c r="AF11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135" s="9">
        <f>Batting_Factor_Cards[[#This Row],[SO vL Rate]]*(500-Batting_Factor_Cards[[#This Row],[HP/500]]-Batting_Factor_Cards[[#This Row],[BB vL/500]])</f>
        <v>162.84009710892335</v>
      </c>
      <c r="AH1135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35" s="9">
        <f>Batting_Factor_Cards[[#This Row],[HR vL Rate]]*(500-Batting_Factor_Cards[[#This Row],[HP/500]]-Batting_Factor_Cards[[#This Row],[BB vL/500]])</f>
        <v>0.21454318550030418</v>
      </c>
      <c r="AJ1135" s="9">
        <f>500-Batting_Factor_Cards[[#This Row],[HP/500]]-Batting_Factor_Cards[[#This Row],[BB vL/500]]-Batting_Factor_Cards[[#This Row],[SO vL/500]]-Batting_Factor_Cards[[#This Row],[HR vL/500]]</f>
        <v>304.62576538713557</v>
      </c>
      <c r="AK1135" s="9">
        <f>(0.162590819+0.002209796*Batting_Factor_Cards[[#This Row],[ BABIP vL]])*IF(Batting_Factor_Cards[[#This Row],[ Bats]]=2,Weights!$B$16,Weights!$C$16)</f>
        <v>0.16727422462500002</v>
      </c>
      <c r="AL1135" s="9">
        <f>Batting_Factor_Cards[[#This Row],[BIP vL/500]]*Batting_Factor_Cards[[#This Row],[BABIP vL]]</f>
        <v>50.956038705930276</v>
      </c>
      <c r="AM1135" s="9">
        <f>(0.02574061+0.003640678*Batting_Factor_Cards[[#This Row],[ Gap vL]])*(Weights!$B$18+Weights!$B$19-1)</f>
        <v>8.6050321720000003E-2</v>
      </c>
      <c r="AN1135" s="9">
        <f>Batting_Factor_Cards[[#This Row],[HIP vL/500]]*Batting_Factor_Cards[[#This Row],[XBH vL Rate]]</f>
        <v>4.3847835242220725</v>
      </c>
      <c r="AO1135" s="9">
        <f>Batting_Factor_Cards[[#This Row],[XBH vL/500]]*Batting_Factor_Cards[[#This Row],[3B Rate]]</f>
        <v>0.11951874519558928</v>
      </c>
      <c r="AP1135" s="9">
        <f>Batting_Factor_Cards[[#This Row],[XBH vL/500]]-Batting_Factor_Cards[[#This Row],[3B vL/500]]</f>
        <v>4.2652647790264835</v>
      </c>
      <c r="AQ1135" s="9">
        <f>Batting_Factor_Cards[[#This Row],[HIP vL/500]]-Batting_Factor_Cards[[#This Row],[XBH vL/500]]</f>
        <v>46.571255181708203</v>
      </c>
      <c r="AR1135" s="9">
        <f>Batting_Factor_Cards[[#This Row],[HIP vL/500]]+Batting_Factor_Cards[[#This Row],[HR vL/500]]</f>
        <v>51.170581891430579</v>
      </c>
      <c r="AS1135" s="9">
        <f>500-Batting_Factor_Cards[[#This Row],[HP/500]]-Batting_Factor_Cards[[#This Row],[BB vL/500]]</f>
        <v>467.68040568155925</v>
      </c>
      <c r="AT1135" s="9">
        <f>Batting_Factor_Cards[[#This Row],[HP/500]]+Batting_Factor_Cards[[#This Row],[BB vL/500]]+Batting_Factor_Cards[[#This Row],[1B vL/500]]</f>
        <v>78.890849500148903</v>
      </c>
      <c r="AU1135" s="9">
        <f>Batting_Factor_Cards[[#This Row],[SBO vL/500]]*ABS(Batting_Factor_Cards[[#This Row],[SBA Rate]])</f>
        <v>0.48358630906536387</v>
      </c>
      <c r="AV1135" s="9">
        <f>Batting_Factor_Cards[[#This Row],[SBA vL/500]]*Batting_Factor_Cards[[#This Row],[SB Rate]]</f>
        <v>0</v>
      </c>
      <c r="AW1135" s="9">
        <f>Batting_Factor_Cards[[#This Row],[SBA vL/500]]*Batting_Factor_Cards[[#This Row],[CS Rate]]</f>
        <v>0</v>
      </c>
      <c r="AX1135" s="9">
        <f>0.021961653+0.001589816*Batting_Factor_Cards[[#This Row],[ Eye vR]]</f>
        <v>5.6937605000000002E-2</v>
      </c>
      <c r="AY1135" s="9">
        <f>Batting_Factor_Cards[[#This Row],[BB vR Rate]]*(500-Batting_Factor_Cards[[#This Row],[HP/500]])</f>
        <v>28.331833770353313</v>
      </c>
      <c r="AZ113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35" s="9">
        <f>Batting_Factor_Cards[[#This Row],[SO vR Rate]]*(500-Batting_Factor_Cards[[#This Row],[HP/500]]-Batting_Factor_Cards[[#This Row],[BB vR/500]])</f>
        <v>165.17019569434905</v>
      </c>
      <c r="BB1135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35" s="9">
        <f>Batting_Factor_Cards[[#This Row],[HR vR Rate]]*(500-Batting_Factor_Cards[[#This Row],[HP/500]]-Batting_Factor_Cards[[#This Row],[BB vR/500]])</f>
        <v>0.21526898706285366</v>
      </c>
      <c r="BD1135" s="9">
        <f>500-Batting_Factor_Cards[[#This Row],[HP/500]]-Batting_Factor_Cards[[#This Row],[BB vR/500]]-Batting_Factor_Cards[[#This Row],[SO vR/500]]-Batting_Factor_Cards[[#This Row],[HR vR/500]]</f>
        <v>303.87710809823477</v>
      </c>
      <c r="BE1135" s="9">
        <f>(0.162590819+0.002209796*Batting_Factor_Cards[[#This Row],[ BABIP vR]])*IF(Batting_Factor_Cards[[#This Row],[ Bats]]=1,Weights!$C$16,Weights!$B$16)</f>
        <v>0.16727422462500002</v>
      </c>
      <c r="BF1135" s="9">
        <f>Batting_Factor_Cards[[#This Row],[BIP vR/500]]*Batting_Factor_Cards[[#This Row],[BABIP vR]]</f>
        <v>50.830807638419536</v>
      </c>
      <c r="BG1135" s="9">
        <f>0.02574061+0.003640678*Batting_Factor_Cards[[#This Row],[ Gap vR]]*(Weights!$B$18+Weights!$B$19-1)</f>
        <v>8.7453742778000013E-2</v>
      </c>
      <c r="BH1135" s="9">
        <f>Batting_Factor_Cards[[#This Row],[HIP vR/500]]*Batting_Factor_Cards[[#This Row],[XBH vL Rate]]</f>
        <v>4.3740073505734349</v>
      </c>
      <c r="BI1135" s="9">
        <f>Batting_Factor_Cards[[#This Row],[XBH vR/500]]*Batting_Factor_Cards[[#This Row],[3B Rate]]</f>
        <v>0.11922501239318749</v>
      </c>
      <c r="BJ1135" s="9">
        <f>Batting_Factor_Cards[[#This Row],[XBH vR/500]]-Batting_Factor_Cards[[#This Row],[3B vR/500]]</f>
        <v>4.2547823381802479</v>
      </c>
      <c r="BK1135" s="9">
        <f>Batting_Factor_Cards[[#This Row],[HIP vR/500]]-Batting_Factor_Cards[[#This Row],[XBH vR/500]]</f>
        <v>46.4568002878461</v>
      </c>
      <c r="BL1135" s="9">
        <f>Batting_Factor_Cards[[#This Row],[HIP vR/500]]+Batting_Factor_Cards[[#This Row],[HR vR/500]]</f>
        <v>51.046076625482392</v>
      </c>
      <c r="BM1135" s="9">
        <f>500-Batting_Factor_Cards[[#This Row],[HP/500]]-Batting_Factor_Cards[[#This Row],[BB vR/500]]</f>
        <v>469.26257277964669</v>
      </c>
      <c r="BN1135" s="9">
        <f>Batting_Factor_Cards[[#This Row],[HP/500]]+Batting_Factor_Cards[[#This Row],[BB vR/500]]+Batting_Factor_Cards[[#This Row],[1B vR/500]]</f>
        <v>77.194227508199418</v>
      </c>
      <c r="BO1135" s="9">
        <f>Batting_Factor_Cards[[#This Row],[SBO vR/500]]*ABS(Batting_Factor_Cards[[#This Row],[SBA Rate]])</f>
        <v>0.47318633020641615</v>
      </c>
      <c r="BP1135" s="9">
        <f>Batting_Factor_Cards[[#This Row],[SBA vR/500]]*Batting_Factor_Cards[[#This Row],[SB Rate]]</f>
        <v>0</v>
      </c>
      <c r="BQ1135" s="9">
        <f>Batting_Factor_Cards[[#This Row],[SBA vR/500]]*Batting_Factor_Cards[[#This Row],[CS Rate]]</f>
        <v>0</v>
      </c>
      <c r="BR1135" s="9">
        <f>Batting_Factor_Cards[[#This Row],[BB vL Rate]]*Weights!$C$3+Batting_Factor_Cards[[#This Row],[BB vR Rate]]*Weights!$C$2</f>
        <v>5.8038082948018918E-2</v>
      </c>
      <c r="BS1135" s="9">
        <f>Batting_Factor_Cards[[#This Row],[BB rate]]*(500-Batting_Factor_Cards[[#This Row],[HP/500]])</f>
        <v>28.879425441819148</v>
      </c>
      <c r="BT1135" s="9">
        <f>Batting_Factor_Cards[[#This Row],[SO vL Rate]]*Weights!$C$3+Batting_Factor_Cards[[#This Row],[SO vR Rate]]*Weights!$C$2</f>
        <v>0.35066595312994908</v>
      </c>
      <c r="BU1135" s="9">
        <f>Batting_Factor_Cards[[#This Row],[SO rate]]*(500-Batting_Factor_Cards[[#This Row],[BB/500]]-Batting_Factor_Cards[[#This Row],[HP/500]])</f>
        <v>164.36238559658631</v>
      </c>
      <c r="BV1135" s="9">
        <f>Batting_Factor_Cards[[#This Row],[HR vL Rate]]*Weights!$C$3+Batting_Factor_Cards[[#This Row],[HR vR Rate]]*Weights!$C$2</f>
        <v>4.587388800000001E-4</v>
      </c>
      <c r="BW1135" s="9">
        <f>Batting_Factor_Cards[[#This Row],[HR rate]]*(500-Batting_Factor_Cards[[#This Row],[BB/500]]-Batting_Factor_Cards[[#This Row],[HP/500]])</f>
        <v>0.21501778547278808</v>
      </c>
      <c r="BX1135" s="9">
        <f>(500-Batting_Factor_Cards[[#This Row],[BB/500]]-Batting_Factor_Cards[[#This Row],[HP/500]]-Batting_Factor_Cards[[#This Row],[SO/500]]-Batting_Factor_Cards[[#This Row],[HR/500]])</f>
        <v>304.13757772612172</v>
      </c>
      <c r="BY1135" s="9">
        <f>Batting_Factor_Cards[[#This Row],[BABIP vL]]*Weights!$C$3+Batting_Factor_Cards[[#This Row],[BABIP vR]]*Weights!$C$2</f>
        <v>0.16727422462500002</v>
      </c>
      <c r="BZ1135" s="9">
        <f>Batting_Factor_Cards[[#This Row],[BIP/500]]*Batting_Factor_Cards[[#This Row],[BABIP]]</f>
        <v>50.874377493462688</v>
      </c>
      <c r="CA1135" s="9">
        <f>Batting_Factor_Cards[[#This Row],[XBH vL Rate]]*Weights!$C$3+Batting_Factor_Cards[[#This Row],[XBH vR Rate]]*Weights!$C$2</f>
        <v>8.6968015522105507E-2</v>
      </c>
      <c r="CB1135" s="9">
        <f>Batting_Factor_Cards[[#This Row],[HIP/500]]*Batting_Factor_Cards[[#This Row],[XBH Rate]]</f>
        <v>4.4244436515289181</v>
      </c>
      <c r="CC1135" s="9">
        <f>Batting_Factor_Cards[[#This Row],[XBH/500]]*Weights!$M$4</f>
        <v>0.46014213975900747</v>
      </c>
      <c r="CD1135" s="9">
        <f>Batting_Factor_Cards[[#This Row],[XBH/500]]-Batting_Factor_Cards[[#This Row],[3B/500]]</f>
        <v>3.9643015117699107</v>
      </c>
      <c r="CE1135" s="9">
        <f>Batting_Factor_Cards[[#This Row],[HIP/500]]-Batting_Factor_Cards[[#This Row],[XBH/500]]</f>
        <v>46.44993384193377</v>
      </c>
      <c r="CF1135" s="9">
        <f>Batting_Factor_Cards[[#This Row],[HIP/500]]+Batting_Factor_Cards[[#This Row],[HR/500]]</f>
        <v>51.089395278935477</v>
      </c>
      <c r="CG1135" s="9">
        <f>(500-Batting_Factor_Cards[[#This Row],[BB/500]]-Batting_Factor_Cards[[#This Row],[HP/500]])</f>
        <v>468.71498110818084</v>
      </c>
      <c r="CH1135" s="9">
        <f>(Batting_Factor_Cards[[#This Row],[1B/500]]+Batting_Factor_Cards[[#This Row],[BB/500]]+Batting_Factor_Cards[[#This Row],[HP/500]])</f>
        <v>77.73495273375292</v>
      </c>
      <c r="CI1135" s="9">
        <f>Batting_Factor_Cards[[#This Row],[SBO/500]]*Batting_Factor_Cards[[#This Row],[SBA Rate]]</f>
        <v>0.47650087578046857</v>
      </c>
      <c r="CJ1135" s="9">
        <f>Batting_Factor_Cards[[#This Row],[SBA/500]]*Batting_Factor_Cards[[#This Row],[SB Rate]]</f>
        <v>0</v>
      </c>
      <c r="CK1135" s="9">
        <f>Batting_Factor_Cards[[#This Row],[SBA/500]]*Batting_Factor_Cards[[#This Row],[CS Rate]]</f>
        <v>0</v>
      </c>
      <c r="CL1135" s="9">
        <f>Batting_Factor_Cards[[#This Row],[H vL/500]]/Batting_Factor_Cards[[#This Row],[AB vL/500]]</f>
        <v>0.10941356804730519</v>
      </c>
      <c r="CM1135" s="9">
        <f>Batting_Factor_Cards[[#This Row],[H vR/500]]/Batting_Factor_Cards[[#This Row],[AB vR/500]]</f>
        <v>0.10877934782463949</v>
      </c>
      <c r="CN1135" s="9">
        <f>Batting_Factor_Cards[[#This Row],[H/500]]/Batting_Factor_Cards[[#This Row],[AB/500]]</f>
        <v>0.10899885290234385</v>
      </c>
      <c r="CO1135" s="9">
        <f>(Batting_Factor_Cards[[#This Row],[HP/500]]+Batting_Factor_Cards[[#This Row],[BB vL/500]]+Batting_Factor_Cards[[#This Row],[H vL/500]])/500</f>
        <v>0.16698035241974257</v>
      </c>
      <c r="CP1135" s="9">
        <f>(Batting_Factor_Cards[[#This Row],[HP/500]]+Batting_Factor_Cards[[#This Row],[BB vR/500]]+Batting_Factor_Cards[[#This Row],[H vR/500]])/500</f>
        <v>0.16356700769167143</v>
      </c>
      <c r="CQ1135" s="9">
        <f>(Batting_Factor_Cards[[#This Row],[HP/500]]+Batting_Factor_Cards[[#This Row],[BB/500]]+Batting_Factor_Cards[[#This Row],[H/500]])/500</f>
        <v>0.16474882834150925</v>
      </c>
      <c r="CR1135" s="9">
        <f>(Batting_Factor_Cards[[#This Row],[1B vL/500]]+2*Batting_Factor_Cards[[#This Row],[2B vL/500]]+3*Batting_Factor_Cards[[#This Row],[3B vL/500]]+4*Batting_Factor_Cards[[#This Row],[HR vL/500]])/Batting_Factor_Cards[[#This Row],[AB vL/500]]</f>
        <v>0.12042093924220569</v>
      </c>
      <c r="CS1135" s="9">
        <f>(Batting_Factor_Cards[[#This Row],[1B vR/500]]+2*Batting_Factor_Cards[[#This Row],[2B vR/500]]+3*Batting_Factor_Cards[[#This Row],[3B vR/500]]+4*Batting_Factor_Cards[[#This Row],[HR vR/500]])/Batting_Factor_Cards[[#This Row],[AB vR/500]]</f>
        <v>0.11973065658492354</v>
      </c>
      <c r="CT1135" s="9">
        <f>(Batting_Factor_Cards[[#This Row],[1B/500]]+2*Batting_Factor_Cards[[#This Row],[2B/500]]+3*Batting_Factor_Cards[[#This Row],[3B/500]]+4*Batting_Factor_Cards[[#This Row],[HR/500]])/Batting_Factor_Cards[[#This Row],[AB/500]]</f>
        <v>0.12079629776880105</v>
      </c>
      <c r="CU1135" s="9">
        <f>Batting_Factor_Cards[[#This Row],[OBP vL]]+Batting_Factor_Cards[[#This Row],[SLG vL]]</f>
        <v>0.28740129166194828</v>
      </c>
      <c r="CV1135" s="9">
        <f>Batting_Factor_Cards[[#This Row],[OBP vR]]+Batting_Factor_Cards[[#This Row],[SLG vR]]</f>
        <v>0.28329766427659497</v>
      </c>
      <c r="CW1135" s="9">
        <f>Batting_Factor_Cards[[#This Row],[OBP]]+Batting_Factor_Cards[[#This Row],[SLG]]</f>
        <v>0.2855451261103103</v>
      </c>
      <c r="CX11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71506780254902</v>
      </c>
      <c r="CY11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41062907645146</v>
      </c>
      <c r="CZ11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49104349114446</v>
      </c>
      <c r="DA1135" s="9">
        <f>((Batting_Factor_Cards[[#This Row],[wOBA vL]]-Weights!$J$11)/Weights!$J$10)*500</f>
        <v>-67.82765355119092</v>
      </c>
      <c r="DB1135" s="9">
        <f>((Batting_Factor_Cards[[#This Row],[wOBA vR]]-Weights!$J$11)/Weights!$J$10)*500</f>
        <v>-68.728119282378429</v>
      </c>
      <c r="DC1135" s="9">
        <f>((Batting_Factor_Cards[[#This Row],[wOBA]]-Weights!$J$11)/Weights!$J$10)*500</f>
        <v>-68.305944396626714</v>
      </c>
      <c r="DD113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5" s="9">
        <f>(Batting_Factor_Cards[[#This Row],[wRAA vL/500]]+MAX(Batting_Factor_Cards[[#This Row],[wSB vL/500]],0)+Batting_Factor_Cards[[#This Row],[UBR/500]])/Weights!$J$15</f>
        <v>-6.909334225002163</v>
      </c>
      <c r="DH1135" s="9">
        <f>(Batting_Factor_Cards[[#This Row],[wRAA vR/500]]+MAX(Batting_Factor_Cards[[#This Row],[wSB vR/500]],0)+Batting_Factor_Cards[[#This Row],[UBR/500]])/Weights!$J$15</f>
        <v>-6.9975488796732215</v>
      </c>
      <c r="DI1135" s="9">
        <f>(Batting_Factor_Cards[[#This Row],[wRAA/500]]+MAX(Batting_Factor_Cards[[#This Row],[wSB/500]],0)+Batting_Factor_Cards[[#This Row],[UBR/500]])/Weights!$J$15</f>
        <v>-6.9561902688260684</v>
      </c>
      <c r="DJ1135" s="9">
        <f>_xlfn.RANK.EQ(Batting_Factor_Cards[[#This Row],[oWAA vL/500]],Batting_Factor_Cards[oWAA vL/500],0)</f>
        <v>1110</v>
      </c>
      <c r="DK1135" s="9">
        <f>_xlfn.RANK.EQ(Batting_Factor_Cards[[#This Row],[oWAA vR/500]],Batting_Factor_Cards[oWAA vR/500],0)</f>
        <v>1147</v>
      </c>
      <c r="DL1135" s="9">
        <f>_xlfn.RANK.EQ(Batting_Factor_Cards[[#This Row],[oWAA/500]],Batting_Factor_Cards[oWAA/500],0)</f>
        <v>1134</v>
      </c>
    </row>
    <row r="1136" spans="1:116" x14ac:dyDescent="0.25">
      <c r="A1136">
        <v>53694</v>
      </c>
      <c r="B1136" s="9" t="s">
        <v>2142</v>
      </c>
      <c r="C1136">
        <v>55</v>
      </c>
      <c r="D1136">
        <v>1</v>
      </c>
      <c r="E1136">
        <v>1</v>
      </c>
      <c r="F1136">
        <v>23</v>
      </c>
      <c r="G1136">
        <v>9</v>
      </c>
      <c r="H1136">
        <v>26</v>
      </c>
      <c r="I1136">
        <v>9</v>
      </c>
      <c r="J1136">
        <v>6</v>
      </c>
      <c r="K1136">
        <v>22</v>
      </c>
      <c r="L1136">
        <v>9</v>
      </c>
      <c r="M1136">
        <v>27</v>
      </c>
      <c r="N1136">
        <v>9</v>
      </c>
      <c r="O1136">
        <v>6</v>
      </c>
      <c r="P1136">
        <v>24</v>
      </c>
      <c r="Q1136">
        <v>9</v>
      </c>
      <c r="R1136">
        <v>25</v>
      </c>
      <c r="S1136">
        <v>9</v>
      </c>
      <c r="T1136">
        <v>6</v>
      </c>
      <c r="U1136">
        <v>5</v>
      </c>
      <c r="V1136">
        <v>6</v>
      </c>
      <c r="W1136">
        <v>20</v>
      </c>
      <c r="X1136" s="9">
        <f>Weights!$M$2*500</f>
        <v>2.40559345</v>
      </c>
      <c r="Y1136" s="9">
        <f>(0.025685387+0.001614507*Batting_Factor_Cards[[#This Row],[ Speed]])*Weights!$B$19</f>
        <v>2.8626717856000003E-2</v>
      </c>
      <c r="Z1136" s="9">
        <f>0.005121074*2.71828182845904^(0.044950095*Batting_Factor_Cards[[#This Row],[ Speed]])</f>
        <v>6.4116372380980885E-3</v>
      </c>
      <c r="AA1136" s="9">
        <f>IF(Batting_Factor_Cards[[#This Row],[ Stealing]]&lt;50,0,-0.730239049+0.022679652*Batting_Factor_Cards[[#This Row],[ Stealing]]-0.000082696*Batting_Factor_Cards[[#This Row],[ Stealing]]^2)</f>
        <v>0</v>
      </c>
      <c r="AB1136" s="9">
        <f>IF(Batting_Factor_Cards[[#This Row],[SB Rate]]=0,0,1-Batting_Factor_Cards[[#This Row],[SB Rate]])</f>
        <v>0</v>
      </c>
      <c r="AC1136" s="9">
        <f>(-0.00592515+0.000104821*Batting_Factor_Cards[[#This Row],[ Baserunning]])*500</f>
        <v>-1.9143649999999999</v>
      </c>
      <c r="AD1136" s="9">
        <f>0.021961653+0.001589816*Batting_Factor_Cards[[#This Row],[ Eye vL]]</f>
        <v>6.4886685E-2</v>
      </c>
      <c r="AE1136" s="9">
        <f>Batting_Factor_Cards[[#This Row],[BB vL Rate]]*(500-Batting_Factor_Cards[[#This Row],[HP/500]])</f>
        <v>32.287251515571782</v>
      </c>
      <c r="AF11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36" s="9">
        <f>Batting_Factor_Cards[[#This Row],[SO vL Rate]]*(500-Batting_Factor_Cards[[#This Row],[HP/500]]-Batting_Factor_Cards[[#This Row],[BB vL/500]])</f>
        <v>163.77797487613898</v>
      </c>
      <c r="AH1136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36" s="9">
        <f>Batting_Factor_Cards[[#This Row],[HR vL Rate]]*(500-Batting_Factor_Cards[[#This Row],[HP/500]]-Batting_Factor_Cards[[#This Row],[BB vL/500]])</f>
        <v>0.4051312513727422</v>
      </c>
      <c r="AJ1136" s="9">
        <f>500-Batting_Factor_Cards[[#This Row],[HP/500]]-Batting_Factor_Cards[[#This Row],[BB vL/500]]-Batting_Factor_Cards[[#This Row],[SO vL/500]]-Batting_Factor_Cards[[#This Row],[HR vL/500]]</f>
        <v>301.12404890691653</v>
      </c>
      <c r="AK1136" s="9">
        <f>(0.162590819+0.002209796*Batting_Factor_Cards[[#This Row],[ BABIP vL]])*IF(Batting_Factor_Cards[[#This Row],[ Bats]]=2,Weights!$B$16,Weights!$C$16)</f>
        <v>0.157385387525</v>
      </c>
      <c r="AL1136" s="9">
        <f>Batting_Factor_Cards[[#This Row],[BIP vL/500]]*Batting_Factor_Cards[[#This Row],[BABIP vL]]</f>
        <v>47.392525130312109</v>
      </c>
      <c r="AM1136" s="9">
        <f>(0.02574061+0.003640678*Batting_Factor_Cards[[#This Row],[ Gap vL]])*(Weights!$B$18+Weights!$B$19-1)</f>
        <v>7.8000782662000015E-2</v>
      </c>
      <c r="AN1136" s="9">
        <f>Batting_Factor_Cards[[#This Row],[HIP vL/500]]*Batting_Factor_Cards[[#This Row],[XBH vL Rate]]</f>
        <v>3.6966540524928488</v>
      </c>
      <c r="AO1136" s="9">
        <f>Batting_Factor_Cards[[#This Row],[XBH vL/500]]*Batting_Factor_Cards[[#This Row],[3B Rate]]</f>
        <v>0.10582307257195181</v>
      </c>
      <c r="AP1136" s="9">
        <f>Batting_Factor_Cards[[#This Row],[XBH vL/500]]-Batting_Factor_Cards[[#This Row],[3B vL/500]]</f>
        <v>3.5908309799208968</v>
      </c>
      <c r="AQ1136" s="9">
        <f>Batting_Factor_Cards[[#This Row],[HIP vL/500]]-Batting_Factor_Cards[[#This Row],[XBH vL/500]]</f>
        <v>43.695871077819262</v>
      </c>
      <c r="AR1136" s="9">
        <f>Batting_Factor_Cards[[#This Row],[HIP vL/500]]+Batting_Factor_Cards[[#This Row],[HR vL/500]]</f>
        <v>47.797656381684853</v>
      </c>
      <c r="AS1136" s="9">
        <f>500-Batting_Factor_Cards[[#This Row],[HP/500]]-Batting_Factor_Cards[[#This Row],[BB vL/500]]</f>
        <v>465.30715503442821</v>
      </c>
      <c r="AT1136" s="9">
        <f>Batting_Factor_Cards[[#This Row],[HP/500]]+Batting_Factor_Cards[[#This Row],[BB vL/500]]+Batting_Factor_Cards[[#This Row],[1B vL/500]]</f>
        <v>78.388716043391042</v>
      </c>
      <c r="AU1136" s="9">
        <f>Batting_Factor_Cards[[#This Row],[SBO vL/500]]*ABS(Batting_Factor_Cards[[#This Row],[SBA Rate]])</f>
        <v>0.5026000108305031</v>
      </c>
      <c r="AV1136" s="9">
        <f>Batting_Factor_Cards[[#This Row],[SBA vL/500]]*Batting_Factor_Cards[[#This Row],[SB Rate]]</f>
        <v>0</v>
      </c>
      <c r="AW1136" s="9">
        <f>Batting_Factor_Cards[[#This Row],[SBA vL/500]]*Batting_Factor_Cards[[#This Row],[CS Rate]]</f>
        <v>0</v>
      </c>
      <c r="AX1136" s="9">
        <f>0.021961653+0.001589816*Batting_Factor_Cards[[#This Row],[ Eye vR]]</f>
        <v>6.1707052999999998E-2</v>
      </c>
      <c r="AY1136" s="9">
        <f>Batting_Factor_Cards[[#This Row],[BB vR Rate]]*(500-Batting_Factor_Cards[[#This Row],[HP/500]])</f>
        <v>30.705084417484393</v>
      </c>
      <c r="AZ113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36" s="9">
        <f>Batting_Factor_Cards[[#This Row],[SO vR Rate]]*(500-Batting_Factor_Cards[[#This Row],[HP/500]]-Batting_Factor_Cards[[#This Row],[BB vR/500]])</f>
        <v>164.334863203423</v>
      </c>
      <c r="BB1136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36" s="9">
        <f>Batting_Factor_Cards[[#This Row],[HR vR Rate]]*(500-Batting_Factor_Cards[[#This Row],[HP/500]]-Batting_Factor_Cards[[#This Row],[BB vR/500]])</f>
        <v>0.4065088045210094</v>
      </c>
      <c r="BD1136" s="9">
        <f>500-Batting_Factor_Cards[[#This Row],[HP/500]]-Batting_Factor_Cards[[#This Row],[BB vR/500]]-Batting_Factor_Cards[[#This Row],[SO vR/500]]-Batting_Factor_Cards[[#This Row],[HR vR/500]]</f>
        <v>302.14795012457154</v>
      </c>
      <c r="BE1136" s="9">
        <f>(0.162590819+0.002209796*Batting_Factor_Cards[[#This Row],[ BABIP vR]])*IF(Batting_Factor_Cards[[#This Row],[ Bats]]=1,Weights!$C$16,Weights!$B$16)</f>
        <v>0.157385387525</v>
      </c>
      <c r="BF1136" s="9">
        <f>Batting_Factor_Cards[[#This Row],[BIP vR/500]]*Batting_Factor_Cards[[#This Row],[BABIP vR]]</f>
        <v>47.553672220240067</v>
      </c>
      <c r="BG1136" s="9">
        <f>0.02574061+0.003640678*Batting_Factor_Cards[[#This Row],[ Gap vR]]*(Weights!$B$18+Weights!$B$19-1)</f>
        <v>9.0136922464000013E-2</v>
      </c>
      <c r="BH1136" s="9">
        <f>Batting_Factor_Cards[[#This Row],[HIP vR/500]]*Batting_Factor_Cards[[#This Row],[XBH vL Rate]]</f>
        <v>3.7092236516309334</v>
      </c>
      <c r="BI1136" s="9">
        <f>Batting_Factor_Cards[[#This Row],[XBH vR/500]]*Batting_Factor_Cards[[#This Row],[3B Rate]]</f>
        <v>0.10618289894004078</v>
      </c>
      <c r="BJ1136" s="9">
        <f>Batting_Factor_Cards[[#This Row],[XBH vR/500]]-Batting_Factor_Cards[[#This Row],[3B vR/500]]</f>
        <v>3.6030407526908927</v>
      </c>
      <c r="BK1136" s="9">
        <f>Batting_Factor_Cards[[#This Row],[HIP vR/500]]-Batting_Factor_Cards[[#This Row],[XBH vR/500]]</f>
        <v>43.844448568609131</v>
      </c>
      <c r="BL1136" s="9">
        <f>Batting_Factor_Cards[[#This Row],[HIP vR/500]]+Batting_Factor_Cards[[#This Row],[HR vR/500]]</f>
        <v>47.960181024761077</v>
      </c>
      <c r="BM1136" s="9">
        <f>500-Batting_Factor_Cards[[#This Row],[HP/500]]-Batting_Factor_Cards[[#This Row],[BB vR/500]]</f>
        <v>466.88932213251559</v>
      </c>
      <c r="BN1136" s="9">
        <f>Batting_Factor_Cards[[#This Row],[HP/500]]+Batting_Factor_Cards[[#This Row],[BB vR/500]]+Batting_Factor_Cards[[#This Row],[1B vR/500]]</f>
        <v>76.955126436093522</v>
      </c>
      <c r="BO1136" s="9">
        <f>Batting_Factor_Cards[[#This Row],[SBO vR/500]]*ABS(Batting_Factor_Cards[[#This Row],[SBA Rate]])</f>
        <v>0.49340835432020386</v>
      </c>
      <c r="BP1136" s="9">
        <f>Batting_Factor_Cards[[#This Row],[SBA vR/500]]*Batting_Factor_Cards[[#This Row],[SB Rate]]</f>
        <v>0</v>
      </c>
      <c r="BQ1136" s="9">
        <f>Batting_Factor_Cards[[#This Row],[SBA vR/500]]*Batting_Factor_Cards[[#This Row],[CS Rate]]</f>
        <v>0</v>
      </c>
      <c r="BR1136" s="9">
        <f>Batting_Factor_Cards[[#This Row],[BB vL Rate]]*Weights!$C$3+Batting_Factor_Cards[[#This Row],[BB vR Rate]]*Weights!$C$2</f>
        <v>6.2807530948018914E-2</v>
      </c>
      <c r="BS1136" s="9">
        <f>Batting_Factor_Cards[[#This Row],[BB rate]]*(500-Batting_Factor_Cards[[#This Row],[HP/500]])</f>
        <v>31.252676088950228</v>
      </c>
      <c r="BT1136" s="9">
        <f>Batting_Factor_Cards[[#This Row],[SO vL Rate]]*Weights!$C$3+Batting_Factor_Cards[[#This Row],[SO vR Rate]]*Weights!$C$2</f>
        <v>0.35197820000000002</v>
      </c>
      <c r="BU1136" s="9">
        <f>Batting_Factor_Cards[[#This Row],[SO rate]]*(500-Batting_Factor_Cards[[#This Row],[BB/500]]-Batting_Factor_Cards[[#This Row],[HP/500]])</f>
        <v>164.14212287256547</v>
      </c>
      <c r="BV1136" s="9">
        <f>Batting_Factor_Cards[[#This Row],[HR vL Rate]]*Weights!$C$3+Batting_Factor_Cards[[#This Row],[HR vR Rate]]*Weights!$C$2</f>
        <v>8.7067488000000005E-4</v>
      </c>
      <c r="BW1136" s="9">
        <f>Batting_Factor_Cards[[#This Row],[HR rate]]*(500-Batting_Factor_Cards[[#This Row],[BB/500]]-Batting_Factor_Cards[[#This Row],[HP/500]])</f>
        <v>0.40603203020816686</v>
      </c>
      <c r="BX1136" s="9">
        <f>(500-Batting_Factor_Cards[[#This Row],[BB/500]]-Batting_Factor_Cards[[#This Row],[HP/500]]-Batting_Factor_Cards[[#This Row],[SO/500]]-Batting_Factor_Cards[[#This Row],[HR/500]])</f>
        <v>301.79357555827607</v>
      </c>
      <c r="BY1136" s="9">
        <f>Batting_Factor_Cards[[#This Row],[BABIP vL]]*Weights!$C$3+Batting_Factor_Cards[[#This Row],[BABIP vR]]*Weights!$C$2</f>
        <v>0.157385387525</v>
      </c>
      <c r="BZ1136" s="9">
        <f>Batting_Factor_Cards[[#This Row],[BIP/500]]*Batting_Factor_Cards[[#This Row],[BABIP]]</f>
        <v>47.497898841794651</v>
      </c>
      <c r="CA1136" s="9">
        <f>Batting_Factor_Cards[[#This Row],[XBH vL Rate]]*Weights!$C$3+Batting_Factor_Cards[[#This Row],[XBH vR Rate]]*Weights!$C$2</f>
        <v>8.5936576566683742E-2</v>
      </c>
      <c r="CB1136" s="9">
        <f>Batting_Factor_Cards[[#This Row],[HIP/500]]*Batting_Factor_Cards[[#This Row],[XBH Rate]]</f>
        <v>4.0818068205744851</v>
      </c>
      <c r="CC1136" s="9">
        <f>Batting_Factor_Cards[[#This Row],[XBH/500]]*Weights!$M$4</f>
        <v>0.42450790933974641</v>
      </c>
      <c r="CD1136" s="9">
        <f>Batting_Factor_Cards[[#This Row],[XBH/500]]-Batting_Factor_Cards[[#This Row],[3B/500]]</f>
        <v>3.6572989112347387</v>
      </c>
      <c r="CE1136" s="9">
        <f>Batting_Factor_Cards[[#This Row],[HIP/500]]-Batting_Factor_Cards[[#This Row],[XBH/500]]</f>
        <v>43.416092021220166</v>
      </c>
      <c r="CF1136" s="9">
        <f>Batting_Factor_Cards[[#This Row],[HIP/500]]+Batting_Factor_Cards[[#This Row],[HR/500]]</f>
        <v>47.903930872002817</v>
      </c>
      <c r="CG1136" s="9">
        <f>(500-Batting_Factor_Cards[[#This Row],[BB/500]]-Batting_Factor_Cards[[#This Row],[HP/500]])</f>
        <v>466.34173046104974</v>
      </c>
      <c r="CH1136" s="9">
        <f>(Batting_Factor_Cards[[#This Row],[1B/500]]+Batting_Factor_Cards[[#This Row],[BB/500]]+Batting_Factor_Cards[[#This Row],[HP/500]])</f>
        <v>77.074361560170388</v>
      </c>
      <c r="CI1136" s="9">
        <f>Batting_Factor_Cards[[#This Row],[SBO/500]]*Batting_Factor_Cards[[#This Row],[SBA Rate]]</f>
        <v>0.49417284668182437</v>
      </c>
      <c r="CJ1136" s="9">
        <f>Batting_Factor_Cards[[#This Row],[SBA/500]]*Batting_Factor_Cards[[#This Row],[SB Rate]]</f>
        <v>0</v>
      </c>
      <c r="CK1136" s="9">
        <f>Batting_Factor_Cards[[#This Row],[SBA/500]]*Batting_Factor_Cards[[#This Row],[CS Rate]]</f>
        <v>0</v>
      </c>
      <c r="CL1136" s="9">
        <f>Batting_Factor_Cards[[#This Row],[H vL/500]]/Batting_Factor_Cards[[#This Row],[AB vL/500]]</f>
        <v>0.10272280549425097</v>
      </c>
      <c r="CM1136" s="9">
        <f>Batting_Factor_Cards[[#This Row],[H vR/500]]/Batting_Factor_Cards[[#This Row],[AB vR/500]]</f>
        <v>0.10272280549425096</v>
      </c>
      <c r="CN1136" s="9">
        <f>Batting_Factor_Cards[[#This Row],[H/500]]/Batting_Factor_Cards[[#This Row],[AB/500]]</f>
        <v>0.10272280549425096</v>
      </c>
      <c r="CO1136" s="9">
        <f>(Batting_Factor_Cards[[#This Row],[HP/500]]+Batting_Factor_Cards[[#This Row],[BB vL/500]]+Batting_Factor_Cards[[#This Row],[H vL/500]])/500</f>
        <v>0.16498100269451327</v>
      </c>
      <c r="CP1136" s="9">
        <f>(Batting_Factor_Cards[[#This Row],[HP/500]]+Batting_Factor_Cards[[#This Row],[BB vR/500]]+Batting_Factor_Cards[[#This Row],[H vR/500]])/500</f>
        <v>0.16214171778449094</v>
      </c>
      <c r="CQ1136" s="9">
        <f>(Batting_Factor_Cards[[#This Row],[HP/500]]+Batting_Factor_Cards[[#This Row],[BB/500]]+Batting_Factor_Cards[[#This Row],[H/500]])/500</f>
        <v>0.16312440082190607</v>
      </c>
      <c r="CR1136" s="9">
        <f>(Batting_Factor_Cards[[#This Row],[1B vL/500]]+2*Batting_Factor_Cards[[#This Row],[2B vL/500]]+3*Batting_Factor_Cards[[#This Row],[3B vL/500]]+4*Batting_Factor_Cards[[#This Row],[HR vL/500]])/Batting_Factor_Cards[[#This Row],[AB vL/500]]</f>
        <v>0.11350680231203417</v>
      </c>
      <c r="CS1136" s="9">
        <f>(Batting_Factor_Cards[[#This Row],[1B vR/500]]+2*Batting_Factor_Cards[[#This Row],[2B vR/500]]+3*Batting_Factor_Cards[[#This Row],[3B vR/500]]+4*Batting_Factor_Cards[[#This Row],[HR vR/500]])/Batting_Factor_Cards[[#This Row],[AB vR/500]]</f>
        <v>0.11350680231203414</v>
      </c>
      <c r="CT1136" s="9">
        <f>(Batting_Factor_Cards[[#This Row],[1B/500]]+2*Batting_Factor_Cards[[#This Row],[2B/500]]+3*Batting_Factor_Cards[[#This Row],[3B/500]]+4*Batting_Factor_Cards[[#This Row],[HR/500]])/Batting_Factor_Cards[[#This Row],[AB/500]]</f>
        <v>0.11499794719104761</v>
      </c>
      <c r="CU1136" s="9">
        <f>Batting_Factor_Cards[[#This Row],[OBP vL]]+Batting_Factor_Cards[[#This Row],[SLG vL]]</f>
        <v>0.27848780500654746</v>
      </c>
      <c r="CV1136" s="9">
        <f>Batting_Factor_Cards[[#This Row],[OBP vR]]+Batting_Factor_Cards[[#This Row],[SLG vR]]</f>
        <v>0.27564852009652507</v>
      </c>
      <c r="CW1136" s="9">
        <f>Batting_Factor_Cards[[#This Row],[OBP]]+Batting_Factor_Cards[[#This Row],[SLG]]</f>
        <v>0.27812234801295366</v>
      </c>
      <c r="CX11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20697802565284</v>
      </c>
      <c r="CY11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39911641329721</v>
      </c>
      <c r="CZ11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4749895371794</v>
      </c>
      <c r="DA1136" s="9">
        <f>((Batting_Factor_Cards[[#This Row],[wOBA vL]]-Weights!$J$11)/Weights!$J$10)*500</f>
        <v>-68.807696487138841</v>
      </c>
      <c r="DB1136" s="9">
        <f>((Batting_Factor_Cards[[#This Row],[wOBA vR]]-Weights!$J$11)/Weights!$J$10)*500</f>
        <v>-69.514123353785209</v>
      </c>
      <c r="DC1136" s="9">
        <f>((Batting_Factor_Cards[[#This Row],[wOBA]]-Weights!$J$11)/Weights!$J$10)*500</f>
        <v>-69.093722989831008</v>
      </c>
      <c r="DD113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6" s="9">
        <f>(Batting_Factor_Cards[[#This Row],[wRAA vL/500]]+MAX(Batting_Factor_Cards[[#This Row],[wSB vL/500]],0)+Batting_Factor_Cards[[#This Row],[UBR/500]])/Weights!$J$15</f>
        <v>-6.9283283257052934</v>
      </c>
      <c r="DH1136" s="9">
        <f>(Batting_Factor_Cards[[#This Row],[wRAA vR/500]]+MAX(Batting_Factor_Cards[[#This Row],[wSB vR/500]],0)+Batting_Factor_Cards[[#This Row],[UBR/500]])/Weights!$J$15</f>
        <v>-6.9975338489508978</v>
      </c>
      <c r="DI1136" s="9">
        <f>(Batting_Factor_Cards[[#This Row],[wRAA/500]]+MAX(Batting_Factor_Cards[[#This Row],[wSB/500]],0)+Batting_Factor_Cards[[#This Row],[UBR/500]])/Weights!$J$15</f>
        <v>-6.9563490801747445</v>
      </c>
      <c r="DJ1136" s="9">
        <f>_xlfn.RANK.EQ(Batting_Factor_Cards[[#This Row],[oWAA vL/500]],Batting_Factor_Cards[oWAA vL/500],0)</f>
        <v>1118</v>
      </c>
      <c r="DK1136" s="9">
        <f>_xlfn.RANK.EQ(Batting_Factor_Cards[[#This Row],[oWAA vR/500]],Batting_Factor_Cards[oWAA vR/500],0)</f>
        <v>1146</v>
      </c>
      <c r="DL1136" s="9">
        <f>_xlfn.RANK.EQ(Batting_Factor_Cards[[#This Row],[oWAA/500]],Batting_Factor_Cards[oWAA/500],0)</f>
        <v>1135</v>
      </c>
    </row>
    <row r="1137" spans="1:116" x14ac:dyDescent="0.25">
      <c r="A1137">
        <v>53725</v>
      </c>
      <c r="B1137" s="9" t="s">
        <v>3253</v>
      </c>
      <c r="C1137">
        <v>56</v>
      </c>
      <c r="D1137">
        <v>2</v>
      </c>
      <c r="E1137">
        <v>2</v>
      </c>
      <c r="F1137">
        <v>23</v>
      </c>
      <c r="G1137">
        <v>7</v>
      </c>
      <c r="H1137">
        <v>19</v>
      </c>
      <c r="I1137">
        <v>5</v>
      </c>
      <c r="J1137">
        <v>14</v>
      </c>
      <c r="K1137">
        <v>22</v>
      </c>
      <c r="L1137">
        <v>6</v>
      </c>
      <c r="M1137">
        <v>18</v>
      </c>
      <c r="N1137">
        <v>5</v>
      </c>
      <c r="O1137">
        <v>14</v>
      </c>
      <c r="P1137">
        <v>24</v>
      </c>
      <c r="Q1137">
        <v>7</v>
      </c>
      <c r="R1137">
        <v>19</v>
      </c>
      <c r="S1137">
        <v>5</v>
      </c>
      <c r="T1137">
        <v>14</v>
      </c>
      <c r="U1137">
        <v>5</v>
      </c>
      <c r="V1137">
        <v>6</v>
      </c>
      <c r="W1137">
        <v>7</v>
      </c>
      <c r="X1137" s="9">
        <f>Weights!$M$2*500</f>
        <v>2.40559345</v>
      </c>
      <c r="Y1137" s="9">
        <f>(0.025685387+0.001614507*Batting_Factor_Cards[[#This Row],[ Speed]])*Weights!$B$19</f>
        <v>2.8626717856000003E-2</v>
      </c>
      <c r="Z1137" s="9">
        <f>0.005121074*2.71828182845904^(0.044950095*Batting_Factor_Cards[[#This Row],[ Speed]])</f>
        <v>6.4116372380980885E-3</v>
      </c>
      <c r="AA1137" s="9">
        <f>IF(Batting_Factor_Cards[[#This Row],[ Stealing]]&lt;50,0,-0.730239049+0.022679652*Batting_Factor_Cards[[#This Row],[ Stealing]]-0.000082696*Batting_Factor_Cards[[#This Row],[ Stealing]]^2)</f>
        <v>0</v>
      </c>
      <c r="AB1137" s="9">
        <f>IF(Batting_Factor_Cards[[#This Row],[SB Rate]]=0,0,1-Batting_Factor_Cards[[#This Row],[SB Rate]])</f>
        <v>0</v>
      </c>
      <c r="AC1137" s="9">
        <f>(-0.00592515+0.000104821*Batting_Factor_Cards[[#This Row],[ Baserunning]])*500</f>
        <v>-2.5957015000000001</v>
      </c>
      <c r="AD1137" s="9">
        <f>0.021961653+0.001589816*Batting_Factor_Cards[[#This Row],[ Eye vL]]</f>
        <v>5.0578340999999999E-2</v>
      </c>
      <c r="AE1137" s="9">
        <f>Batting_Factor_Cards[[#This Row],[BB vL Rate]]*(500-Batting_Factor_Cards[[#This Row],[HP/500]])</f>
        <v>25.167499574178532</v>
      </c>
      <c r="AF11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37" s="9">
        <f>Batting_Factor_Cards[[#This Row],[SO vL Rate]]*(500-Batting_Factor_Cards[[#This Row],[HP/500]]-Batting_Factor_Cards[[#This Row],[BB vL/500]])</f>
        <v>173.44879882011239</v>
      </c>
      <c r="AH1137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37" s="9">
        <f>Batting_Factor_Cards[[#This Row],[HR vL Rate]]*(500-Batting_Factor_Cards[[#This Row],[HP/500]]-Batting_Factor_Cards[[#This Row],[BB vL/500]])</f>
        <v>0.11641637193255015</v>
      </c>
      <c r="AJ1137" s="9">
        <f>500-Batting_Factor_Cards[[#This Row],[HP/500]]-Batting_Factor_Cards[[#This Row],[BB vL/500]]-Batting_Factor_Cards[[#This Row],[SO vL/500]]-Batting_Factor_Cards[[#This Row],[HR vL/500]]</f>
        <v>298.86169178377651</v>
      </c>
      <c r="AK1137" s="9">
        <f>(0.162590819+0.002209796*Batting_Factor_Cards[[#This Row],[ BABIP vL]])*IF(Batting_Factor_Cards[[#This Row],[ Bats]]=2,Weights!$B$16,Weights!$C$16)</f>
        <v>0.17843278188600001</v>
      </c>
      <c r="AL1137" s="9">
        <f>Batting_Factor_Cards[[#This Row],[BIP vL/500]]*Batting_Factor_Cards[[#This Row],[BABIP vL]]</f>
        <v>53.326723064135557</v>
      </c>
      <c r="AM1137" s="9">
        <f>(0.02574061+0.003640678*Batting_Factor_Cards[[#This Row],[ Gap vL]])*(Weights!$B$18+Weights!$B$19-1)</f>
        <v>7.8000782662000015E-2</v>
      </c>
      <c r="AN1137" s="9">
        <f>Batting_Factor_Cards[[#This Row],[HIP vL/500]]*Batting_Factor_Cards[[#This Row],[XBH vL Rate]]</f>
        <v>4.1595261358023015</v>
      </c>
      <c r="AO1137" s="9">
        <f>Batting_Factor_Cards[[#This Row],[XBH vL/500]]*Batting_Factor_Cards[[#This Row],[3B Rate]]</f>
        <v>0.11907358110427044</v>
      </c>
      <c r="AP1137" s="9">
        <f>Batting_Factor_Cards[[#This Row],[XBH vL/500]]-Batting_Factor_Cards[[#This Row],[3B vL/500]]</f>
        <v>4.0404525546980308</v>
      </c>
      <c r="AQ1137" s="9">
        <f>Batting_Factor_Cards[[#This Row],[HIP vL/500]]-Batting_Factor_Cards[[#This Row],[XBH vL/500]]</f>
        <v>49.167196928333254</v>
      </c>
      <c r="AR1137" s="9">
        <f>Batting_Factor_Cards[[#This Row],[HIP vL/500]]+Batting_Factor_Cards[[#This Row],[HR vL/500]]</f>
        <v>53.443139436068108</v>
      </c>
      <c r="AS1137" s="9">
        <f>500-Batting_Factor_Cards[[#This Row],[HP/500]]-Batting_Factor_Cards[[#This Row],[BB vL/500]]</f>
        <v>472.42690697582145</v>
      </c>
      <c r="AT1137" s="9">
        <f>Batting_Factor_Cards[[#This Row],[HP/500]]+Batting_Factor_Cards[[#This Row],[BB vL/500]]+Batting_Factor_Cards[[#This Row],[1B vL/500]]</f>
        <v>76.740289952511787</v>
      </c>
      <c r="AU1137" s="9">
        <f>Batting_Factor_Cards[[#This Row],[SBO vL/500]]*ABS(Batting_Factor_Cards[[#This Row],[SBA Rate]])</f>
        <v>0.49203090072196914</v>
      </c>
      <c r="AV1137" s="9">
        <f>Batting_Factor_Cards[[#This Row],[SBA vL/500]]*Batting_Factor_Cards[[#This Row],[SB Rate]]</f>
        <v>0</v>
      </c>
      <c r="AW1137" s="9">
        <f>Batting_Factor_Cards[[#This Row],[SBA vL/500]]*Batting_Factor_Cards[[#This Row],[CS Rate]]</f>
        <v>0</v>
      </c>
      <c r="AX1137" s="9">
        <f>0.021961653+0.001589816*Batting_Factor_Cards[[#This Row],[ Eye vR]]</f>
        <v>5.2168157E-2</v>
      </c>
      <c r="AY1137" s="9">
        <f>Batting_Factor_Cards[[#This Row],[BB vR Rate]]*(500-Batting_Factor_Cards[[#This Row],[HP/500]])</f>
        <v>25.958583123222226</v>
      </c>
      <c r="AZ1137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37" s="9">
        <f>Batting_Factor_Cards[[#This Row],[SO vR Rate]]*(500-Batting_Factor_Cards[[#This Row],[HP/500]]-Batting_Factor_Cards[[#This Row],[BB vR/500]])</f>
        <v>173.15835708336556</v>
      </c>
      <c r="BB1137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37" s="9">
        <f>Batting_Factor_Cards[[#This Row],[HR vR Rate]]*(500-Batting_Factor_Cards[[#This Row],[HP/500]]-Batting_Factor_Cards[[#This Row],[BB vR/500]])</f>
        <v>0.20238458863249656</v>
      </c>
      <c r="BD1137" s="9">
        <f>500-Batting_Factor_Cards[[#This Row],[HP/500]]-Batting_Factor_Cards[[#This Row],[BB vR/500]]-Batting_Factor_Cards[[#This Row],[SO vR/500]]-Batting_Factor_Cards[[#This Row],[HR vR/500]]</f>
        <v>298.27508175477971</v>
      </c>
      <c r="BE1137" s="9">
        <f>(0.162590819+0.002209796*Batting_Factor_Cards[[#This Row],[ BABIP vR]])*IF(Batting_Factor_Cards[[#This Row],[ Bats]]=1,Weights!$C$16,Weights!$B$16)</f>
        <v>0.17843278188600001</v>
      </c>
      <c r="BF1137" s="9">
        <f>Batting_Factor_Cards[[#This Row],[BIP vR/500]]*Batting_Factor_Cards[[#This Row],[BABIP vR]]</f>
        <v>53.222052604779428</v>
      </c>
      <c r="BG1137" s="9">
        <f>0.02574061+0.003640678*Batting_Factor_Cards[[#This Row],[ Gap vR]]*(Weights!$B$18+Weights!$B$19-1)</f>
        <v>9.0136922464000013E-2</v>
      </c>
      <c r="BH1137" s="9">
        <f>Batting_Factor_Cards[[#This Row],[HIP vR/500]]*Batting_Factor_Cards[[#This Row],[XBH vL Rate]]</f>
        <v>4.1513617580509319</v>
      </c>
      <c r="BI1137" s="9">
        <f>Batting_Factor_Cards[[#This Row],[XBH vR/500]]*Batting_Factor_Cards[[#This Row],[3B Rate]]</f>
        <v>0.11883986176591217</v>
      </c>
      <c r="BJ1137" s="9">
        <f>Batting_Factor_Cards[[#This Row],[XBH vR/500]]-Batting_Factor_Cards[[#This Row],[3B vR/500]]</f>
        <v>4.0325218962850196</v>
      </c>
      <c r="BK1137" s="9">
        <f>Batting_Factor_Cards[[#This Row],[HIP vR/500]]-Batting_Factor_Cards[[#This Row],[XBH vR/500]]</f>
        <v>49.070690846728496</v>
      </c>
      <c r="BL1137" s="9">
        <f>Batting_Factor_Cards[[#This Row],[HIP vR/500]]+Batting_Factor_Cards[[#This Row],[HR vR/500]]</f>
        <v>53.424437193411926</v>
      </c>
      <c r="BM1137" s="9">
        <f>500-Batting_Factor_Cards[[#This Row],[HP/500]]-Batting_Factor_Cards[[#This Row],[BB vR/500]]</f>
        <v>471.63582342677773</v>
      </c>
      <c r="BN1137" s="9">
        <f>Batting_Factor_Cards[[#This Row],[HP/500]]+Batting_Factor_Cards[[#This Row],[BB vR/500]]+Batting_Factor_Cards[[#This Row],[1B vR/500]]</f>
        <v>77.43486741995072</v>
      </c>
      <c r="BO1137" s="9">
        <f>Batting_Factor_Cards[[#This Row],[SBO vR/500]]*ABS(Batting_Factor_Cards[[#This Row],[SBA Rate]])</f>
        <v>0.49648427947694451</v>
      </c>
      <c r="BP1137" s="9">
        <f>Batting_Factor_Cards[[#This Row],[SBA vR/500]]*Batting_Factor_Cards[[#This Row],[SB Rate]]</f>
        <v>0</v>
      </c>
      <c r="BQ1137" s="9">
        <f>Batting_Factor_Cards[[#This Row],[SBA vR/500]]*Batting_Factor_Cards[[#This Row],[CS Rate]]</f>
        <v>0</v>
      </c>
      <c r="BR1137" s="9">
        <f>Batting_Factor_Cards[[#This Row],[BB vL Rate]]*Weights!$C$3+Batting_Factor_Cards[[#This Row],[BB vR Rate]]*Weights!$C$2</f>
        <v>5.1617918025990542E-2</v>
      </c>
      <c r="BS1137" s="9">
        <f>Batting_Factor_Cards[[#This Row],[BB rate]]*(500-Batting_Factor_Cards[[#This Row],[HP/500]])</f>
        <v>25.684787287489311</v>
      </c>
      <c r="BT1137" s="9">
        <f>Batting_Factor_Cards[[#This Row],[SO vL Rate]]*Weights!$C$3+Batting_Factor_Cards[[#This Row],[SO vR Rate]]*Weights!$C$2</f>
        <v>0.36714419999999998</v>
      </c>
      <c r="BU1137" s="9">
        <f>Batting_Factor_Cards[[#This Row],[SO rate]]*(500-Batting_Factor_Cards[[#This Row],[BB/500]]-Batting_Factor_Cards[[#This Row],[HP/500]])</f>
        <v>173.25887963643905</v>
      </c>
      <c r="BV1137" s="9">
        <f>Batting_Factor_Cards[[#This Row],[HR vL Rate]]*Weights!$C$3+Batting_Factor_Cards[[#This Row],[HR vR Rate]]*Weights!$C$2</f>
        <v>3.6588255860238884E-4</v>
      </c>
      <c r="BW1137" s="9">
        <f>Batting_Factor_Cards[[#This Row],[HR rate]]*(500-Batting_Factor_Cards[[#This Row],[BB/500]]-Batting_Factor_Cards[[#This Row],[HP/500]])</f>
        <v>0.17266349892484656</v>
      </c>
      <c r="BX1137" s="9">
        <f>(500-Batting_Factor_Cards[[#This Row],[BB/500]]-Batting_Factor_Cards[[#This Row],[HP/500]]-Batting_Factor_Cards[[#This Row],[SO/500]]-Batting_Factor_Cards[[#This Row],[HR/500]])</f>
        <v>298.47807612714678</v>
      </c>
      <c r="BY1137" s="9">
        <f>Batting_Factor_Cards[[#This Row],[BABIP vL]]*Weights!$C$3+Batting_Factor_Cards[[#This Row],[BABIP vR]]*Weights!$C$2</f>
        <v>0.17843278188600001</v>
      </c>
      <c r="BZ1137" s="9">
        <f>Batting_Factor_Cards[[#This Row],[BIP/500]]*Batting_Factor_Cards[[#This Row],[BABIP]]</f>
        <v>53.258273455348089</v>
      </c>
      <c r="CA1137" s="9">
        <f>Batting_Factor_Cards[[#This Row],[XBH vL Rate]]*Weights!$C$3+Batting_Factor_Cards[[#This Row],[XBH vR Rate]]*Weights!$C$2</f>
        <v>8.5936576566683742E-2</v>
      </c>
      <c r="CB1137" s="9">
        <f>Batting_Factor_Cards[[#This Row],[HIP/500]]*Batting_Factor_Cards[[#This Row],[XBH Rate]]</f>
        <v>4.5768336946049013</v>
      </c>
      <c r="CC1137" s="9">
        <f>Batting_Factor_Cards[[#This Row],[XBH/500]]*Weights!$M$4</f>
        <v>0.47599070423890971</v>
      </c>
      <c r="CD1137" s="9">
        <f>Batting_Factor_Cards[[#This Row],[XBH/500]]-Batting_Factor_Cards[[#This Row],[3B/500]]</f>
        <v>4.100842990365992</v>
      </c>
      <c r="CE1137" s="9">
        <f>Batting_Factor_Cards[[#This Row],[HIP/500]]-Batting_Factor_Cards[[#This Row],[XBH/500]]</f>
        <v>48.681439760743189</v>
      </c>
      <c r="CF1137" s="9">
        <f>Batting_Factor_Cards[[#This Row],[HIP/500]]+Batting_Factor_Cards[[#This Row],[HR/500]]</f>
        <v>53.430936954272937</v>
      </c>
      <c r="CG1137" s="9">
        <f>(500-Batting_Factor_Cards[[#This Row],[BB/500]]-Batting_Factor_Cards[[#This Row],[HP/500]])</f>
        <v>471.90961926251066</v>
      </c>
      <c r="CH1137" s="9">
        <f>(Batting_Factor_Cards[[#This Row],[1B/500]]+Batting_Factor_Cards[[#This Row],[BB/500]]+Batting_Factor_Cards[[#This Row],[HP/500]])</f>
        <v>76.771820498232501</v>
      </c>
      <c r="CI1137" s="9">
        <f>Batting_Factor_Cards[[#This Row],[SBO/500]]*Batting_Factor_Cards[[#This Row],[SBA Rate]]</f>
        <v>0.49223306314304965</v>
      </c>
      <c r="CJ1137" s="9">
        <f>Batting_Factor_Cards[[#This Row],[SBA/500]]*Batting_Factor_Cards[[#This Row],[SB Rate]]</f>
        <v>0</v>
      </c>
      <c r="CK1137" s="9">
        <f>Batting_Factor_Cards[[#This Row],[SBA/500]]*Batting_Factor_Cards[[#This Row],[CS Rate]]</f>
        <v>0</v>
      </c>
      <c r="CL1137" s="9">
        <f>Batting_Factor_Cards[[#This Row],[H vL/500]]/Batting_Factor_Cards[[#This Row],[AB vL/500]]</f>
        <v>0.11312467314399452</v>
      </c>
      <c r="CM1137" s="9">
        <f>Batting_Factor_Cards[[#This Row],[H vR/500]]/Batting_Factor_Cards[[#This Row],[AB vR/500]]</f>
        <v>0.11327476527385999</v>
      </c>
      <c r="CN1137" s="9">
        <f>Batting_Factor_Cards[[#This Row],[H/500]]/Batting_Factor_Cards[[#This Row],[AB/500]]</f>
        <v>0.11322281804251746</v>
      </c>
      <c r="CO1137" s="9">
        <f>(Batting_Factor_Cards[[#This Row],[HP/500]]+Batting_Factor_Cards[[#This Row],[BB vL/500]]+Batting_Factor_Cards[[#This Row],[H vL/500]])/500</f>
        <v>0.16203246492049328</v>
      </c>
      <c r="CP1137" s="9">
        <f>(Batting_Factor_Cards[[#This Row],[HP/500]]+Batting_Factor_Cards[[#This Row],[BB vR/500]]+Batting_Factor_Cards[[#This Row],[H vR/500]])/500</f>
        <v>0.16357722753326831</v>
      </c>
      <c r="CQ1137" s="9">
        <f>(Batting_Factor_Cards[[#This Row],[HP/500]]+Batting_Factor_Cards[[#This Row],[BB/500]]+Batting_Factor_Cards[[#This Row],[H/500]])/500</f>
        <v>0.16304263538352451</v>
      </c>
      <c r="CR1137" s="9">
        <f>(Batting_Factor_Cards[[#This Row],[1B vL/500]]+2*Batting_Factor_Cards[[#This Row],[2B vL/500]]+3*Batting_Factor_Cards[[#This Row],[3B vL/500]]+4*Batting_Factor_Cards[[#This Row],[HR vL/500]])/Batting_Factor_Cards[[#This Row],[AB vL/500]]</f>
        <v>0.12292057757782278</v>
      </c>
      <c r="CS1137" s="9">
        <f>(Batting_Factor_Cards[[#This Row],[1B vR/500]]+2*Batting_Factor_Cards[[#This Row],[2B vR/500]]+3*Batting_Factor_Cards[[#This Row],[3B vR/500]]+4*Batting_Factor_Cards[[#This Row],[HR vR/500]])/Batting_Factor_Cards[[#This Row],[AB vR/500]]</f>
        <v>0.12361612431286766</v>
      </c>
      <c r="CT1137" s="9">
        <f>(Batting_Factor_Cards[[#This Row],[1B/500]]+2*Batting_Factor_Cards[[#This Row],[2B/500]]+3*Batting_Factor_Cards[[#This Row],[3B/500]]+4*Batting_Factor_Cards[[#This Row],[HR/500]])/Batting_Factor_Cards[[#This Row],[AB/500]]</f>
        <v>0.12502765241805802</v>
      </c>
      <c r="CU1137" s="9">
        <f>Batting_Factor_Cards[[#This Row],[OBP vL]]+Batting_Factor_Cards[[#This Row],[SLG vL]]</f>
        <v>0.28495304249831604</v>
      </c>
      <c r="CV1137" s="9">
        <f>Batting_Factor_Cards[[#This Row],[OBP vR]]+Batting_Factor_Cards[[#This Row],[SLG vR]]</f>
        <v>0.28719335184613598</v>
      </c>
      <c r="CW1137" s="9">
        <f>Batting_Factor_Cards[[#This Row],[OBP]]+Batting_Factor_Cards[[#This Row],[SLG]]</f>
        <v>0.2880702878015825</v>
      </c>
      <c r="CX11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91847592549385</v>
      </c>
      <c r="CY11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11282904099877</v>
      </c>
      <c r="CZ11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20433874195558</v>
      </c>
      <c r="DA1137" s="9">
        <f>((Batting_Factor_Cards[[#This Row],[wOBA vL]]-Weights!$J$11)/Weights!$J$10)*500</f>
        <v>-68.920429471369118</v>
      </c>
      <c r="DB1137" s="9">
        <f>((Batting_Factor_Cards[[#This Row],[wOBA vR]]-Weights!$J$11)/Weights!$J$10)*500</f>
        <v>-68.453732726834502</v>
      </c>
      <c r="DC1137" s="9">
        <f>((Batting_Factor_Cards[[#This Row],[wOBA]]-Weights!$J$11)/Weights!$J$10)*500</f>
        <v>-68.41797506105253</v>
      </c>
      <c r="DD11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7" s="9">
        <f>(Batting_Factor_Cards[[#This Row],[wRAA vL/500]]+MAX(Batting_Factor_Cards[[#This Row],[wSB vL/500]],0)+Batting_Factor_Cards[[#This Row],[UBR/500]])/Weights!$J$15</f>
        <v>-7.0061198095009303</v>
      </c>
      <c r="DH1137" s="9">
        <f>(Batting_Factor_Cards[[#This Row],[wRAA vR/500]]+MAX(Batting_Factor_Cards[[#This Row],[wSB vR/500]],0)+Batting_Factor_Cards[[#This Row],[UBR/500]])/Weights!$J$15</f>
        <v>-6.960399588587098</v>
      </c>
      <c r="DI1137" s="9">
        <f>(Batting_Factor_Cards[[#This Row],[wRAA/500]]+MAX(Batting_Factor_Cards[[#This Row],[wSB/500]],0)+Batting_Factor_Cards[[#This Row],[UBR/500]])/Weights!$J$15</f>
        <v>-6.9568965678395571</v>
      </c>
      <c r="DJ1137" s="9">
        <f>_xlfn.RANK.EQ(Batting_Factor_Cards[[#This Row],[oWAA vL/500]],Batting_Factor_Cards[oWAA vL/500],0)</f>
        <v>1150</v>
      </c>
      <c r="DK1137" s="9">
        <f>_xlfn.RANK.EQ(Batting_Factor_Cards[[#This Row],[oWAA vR/500]],Batting_Factor_Cards[oWAA vR/500],0)</f>
        <v>1133</v>
      </c>
      <c r="DL1137" s="9">
        <f>_xlfn.RANK.EQ(Batting_Factor_Cards[[#This Row],[oWAA/500]],Batting_Factor_Cards[oWAA/500],0)</f>
        <v>1136</v>
      </c>
    </row>
    <row r="1138" spans="1:116" x14ac:dyDescent="0.25">
      <c r="A1138">
        <v>49521</v>
      </c>
      <c r="B1138" s="9" t="s">
        <v>8141</v>
      </c>
      <c r="C1138">
        <v>53</v>
      </c>
      <c r="D1138">
        <v>2</v>
      </c>
      <c r="E1138">
        <v>2</v>
      </c>
      <c r="F1138">
        <v>24</v>
      </c>
      <c r="G1138">
        <v>7</v>
      </c>
      <c r="H1138">
        <v>22</v>
      </c>
      <c r="I1138">
        <v>6</v>
      </c>
      <c r="J1138">
        <v>12</v>
      </c>
      <c r="K1138">
        <v>22</v>
      </c>
      <c r="L1138">
        <v>6</v>
      </c>
      <c r="M1138">
        <v>20</v>
      </c>
      <c r="N1138">
        <v>5</v>
      </c>
      <c r="O1138">
        <v>11</v>
      </c>
      <c r="P1138">
        <v>24</v>
      </c>
      <c r="Q1138">
        <v>7</v>
      </c>
      <c r="R1138">
        <v>22</v>
      </c>
      <c r="S1138">
        <v>6</v>
      </c>
      <c r="T1138">
        <v>12</v>
      </c>
      <c r="U1138">
        <v>3</v>
      </c>
      <c r="V1138">
        <v>6</v>
      </c>
      <c r="W1138">
        <v>5</v>
      </c>
      <c r="X1138" s="9">
        <f>Weights!$M$2*500</f>
        <v>2.40559345</v>
      </c>
      <c r="Y1138" s="9">
        <f>(0.025685387+0.001614507*Batting_Factor_Cards[[#This Row],[ Speed]])*Weights!$B$19</f>
        <v>2.5888513983999998E-2</v>
      </c>
      <c r="Z1138" s="9">
        <f>0.005121074*2.71828182845904^(0.044950095*Batting_Factor_Cards[[#This Row],[ Speed]])</f>
        <v>5.8603801158938103E-3</v>
      </c>
      <c r="AA1138" s="9">
        <f>IF(Batting_Factor_Cards[[#This Row],[ Stealing]]&lt;50,0,-0.730239049+0.022679652*Batting_Factor_Cards[[#This Row],[ Stealing]]-0.000082696*Batting_Factor_Cards[[#This Row],[ Stealing]]^2)</f>
        <v>0</v>
      </c>
      <c r="AB1138" s="9">
        <f>IF(Batting_Factor_Cards[[#This Row],[SB Rate]]=0,0,1-Batting_Factor_Cards[[#This Row],[SB Rate]])</f>
        <v>0</v>
      </c>
      <c r="AC1138" s="9">
        <f>(-0.00592515+0.000104821*Batting_Factor_Cards[[#This Row],[ Baserunning]])*500</f>
        <v>-2.7005224999999999</v>
      </c>
      <c r="AD1138" s="9">
        <f>0.021961653+0.001589816*Batting_Factor_Cards[[#This Row],[ Eye vL]]</f>
        <v>5.3757973000000001E-2</v>
      </c>
      <c r="AE1138" s="9">
        <f>Batting_Factor_Cards[[#This Row],[BB vL Rate]]*(500-Batting_Factor_Cards[[#This Row],[HP/500]])</f>
        <v>26.749666672265921</v>
      </c>
      <c r="AF11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38" s="9">
        <f>Batting_Factor_Cards[[#This Row],[SO vL Rate]]*(500-Batting_Factor_Cards[[#This Row],[HP/500]]-Batting_Factor_Cards[[#This Row],[BB vL/500]])</f>
        <v>172.86791534661876</v>
      </c>
      <c r="AH1138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38" s="9">
        <f>Batting_Factor_Cards[[#This Row],[HR vL Rate]]*(500-Batting_Factor_Cards[[#This Row],[HP/500]]-Batting_Factor_Cards[[#This Row],[BB vL/500]])</f>
        <v>0.11602649118987728</v>
      </c>
      <c r="AJ1138" s="9">
        <f>500-Batting_Factor_Cards[[#This Row],[HP/500]]-Batting_Factor_Cards[[#This Row],[BB vL/500]]-Batting_Factor_Cards[[#This Row],[SO vL/500]]-Batting_Factor_Cards[[#This Row],[HR vL/500]]</f>
        <v>297.86079803992544</v>
      </c>
      <c r="AK1138" s="9">
        <f>(0.162590819+0.002209796*Batting_Factor_Cards[[#This Row],[ BABIP vL]])*IF(Batting_Factor_Cards[[#This Row],[ Bats]]=2,Weights!$B$16,Weights!$C$16)</f>
        <v>0.17232048615000001</v>
      </c>
      <c r="AL1138" s="9">
        <f>Batting_Factor_Cards[[#This Row],[BIP vL/500]]*Batting_Factor_Cards[[#This Row],[BABIP vL]]</f>
        <v>51.32751752326692</v>
      </c>
      <c r="AM1138" s="9">
        <f>(0.02574061+0.003640678*Batting_Factor_Cards[[#This Row],[ Gap vL]])*(Weights!$B$18+Weights!$B$19-1)</f>
        <v>7.8000782662000015E-2</v>
      </c>
      <c r="AN1138" s="9">
        <f>Batting_Factor_Cards[[#This Row],[HIP vL/500]]*Batting_Factor_Cards[[#This Row],[XBH vL Rate]]</f>
        <v>4.00358653891234</v>
      </c>
      <c r="AO1138" s="9">
        <f>Batting_Factor_Cards[[#This Row],[XBH vL/500]]*Batting_Factor_Cards[[#This Row],[3B Rate]]</f>
        <v>0.10364690609878627</v>
      </c>
      <c r="AP1138" s="9">
        <f>Batting_Factor_Cards[[#This Row],[XBH vL/500]]-Batting_Factor_Cards[[#This Row],[3B vL/500]]</f>
        <v>3.8999396328135538</v>
      </c>
      <c r="AQ1138" s="9">
        <f>Batting_Factor_Cards[[#This Row],[HIP vL/500]]-Batting_Factor_Cards[[#This Row],[XBH vL/500]]</f>
        <v>47.323930984354583</v>
      </c>
      <c r="AR1138" s="9">
        <f>Batting_Factor_Cards[[#This Row],[HIP vL/500]]+Batting_Factor_Cards[[#This Row],[HR vL/500]]</f>
        <v>51.443544014456798</v>
      </c>
      <c r="AS1138" s="9">
        <f>500-Batting_Factor_Cards[[#This Row],[HP/500]]-Batting_Factor_Cards[[#This Row],[BB vL/500]]</f>
        <v>470.84473987773407</v>
      </c>
      <c r="AT1138" s="9">
        <f>Batting_Factor_Cards[[#This Row],[HP/500]]+Batting_Factor_Cards[[#This Row],[BB vL/500]]+Batting_Factor_Cards[[#This Row],[1B vL/500]]</f>
        <v>76.479191106620505</v>
      </c>
      <c r="AU1138" s="9">
        <f>Batting_Factor_Cards[[#This Row],[SBO vL/500]]*ABS(Batting_Factor_Cards[[#This Row],[SBA Rate]])</f>
        <v>0.44819713084088153</v>
      </c>
      <c r="AV1138" s="9">
        <f>Batting_Factor_Cards[[#This Row],[SBA vL/500]]*Batting_Factor_Cards[[#This Row],[SB Rate]]</f>
        <v>0</v>
      </c>
      <c r="AW1138" s="9">
        <f>Batting_Factor_Cards[[#This Row],[SBA vL/500]]*Batting_Factor_Cards[[#This Row],[CS Rate]]</f>
        <v>0</v>
      </c>
      <c r="AX1138" s="9">
        <f>0.021961653+0.001589816*Batting_Factor_Cards[[#This Row],[ Eye vR]]</f>
        <v>5.6937605000000002E-2</v>
      </c>
      <c r="AY1138" s="9">
        <f>Batting_Factor_Cards[[#This Row],[BB vR Rate]]*(500-Batting_Factor_Cards[[#This Row],[HP/500]])</f>
        <v>28.331833770353313</v>
      </c>
      <c r="AZ1138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38" s="9">
        <f>Batting_Factor_Cards[[#This Row],[SO vR Rate]]*(500-Batting_Factor_Cards[[#This Row],[HP/500]]-Batting_Factor_Cards[[#This Row],[BB vR/500]])</f>
        <v>170.50782282843113</v>
      </c>
      <c r="BB1138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38" s="9">
        <f>Batting_Factor_Cards[[#This Row],[HR vR Rate]]*(500-Batting_Factor_Cards[[#This Row],[HP/500]]-Batting_Factor_Cards[[#This Row],[BB vR/500]])</f>
        <v>0.20136619831504438</v>
      </c>
      <c r="BD1138" s="9">
        <f>500-Batting_Factor_Cards[[#This Row],[HP/500]]-Batting_Factor_Cards[[#This Row],[BB vR/500]]-Batting_Factor_Cards[[#This Row],[SO vR/500]]-Batting_Factor_Cards[[#This Row],[HR vR/500]]</f>
        <v>298.55338375290052</v>
      </c>
      <c r="BE1138" s="9">
        <f>(0.162590819+0.002209796*Batting_Factor_Cards[[#This Row],[ BABIP vR]])*IF(Batting_Factor_Cards[[#This Row],[ Bats]]=1,Weights!$C$16,Weights!$B$16)</f>
        <v>0.17435791806200002</v>
      </c>
      <c r="BF1138" s="9">
        <f>Batting_Factor_Cards[[#This Row],[BIP vR/500]]*Batting_Factor_Cards[[#This Row],[BABIP vR]]</f>
        <v>52.055146421521073</v>
      </c>
      <c r="BG1138" s="9">
        <f>0.02574061+0.003640678*Batting_Factor_Cards[[#This Row],[ Gap vR]]*(Weights!$B$18+Weights!$B$19-1)</f>
        <v>9.0136922464000013E-2</v>
      </c>
      <c r="BH1138" s="9">
        <f>Batting_Factor_Cards[[#This Row],[HIP vR/500]]*Batting_Factor_Cards[[#This Row],[XBH vL Rate]]</f>
        <v>4.0603421624636526</v>
      </c>
      <c r="BI1138" s="9">
        <f>Batting_Factor_Cards[[#This Row],[XBH vR/500]]*Batting_Factor_Cards[[#This Row],[3B Rate]]</f>
        <v>0.10511622485276506</v>
      </c>
      <c r="BJ1138" s="9">
        <f>Batting_Factor_Cards[[#This Row],[XBH vR/500]]-Batting_Factor_Cards[[#This Row],[3B vR/500]]</f>
        <v>3.9552259376108876</v>
      </c>
      <c r="BK1138" s="9">
        <f>Batting_Factor_Cards[[#This Row],[HIP vR/500]]-Batting_Factor_Cards[[#This Row],[XBH vR/500]]</f>
        <v>47.994804259057418</v>
      </c>
      <c r="BL1138" s="9">
        <f>Batting_Factor_Cards[[#This Row],[HIP vR/500]]+Batting_Factor_Cards[[#This Row],[HR vR/500]]</f>
        <v>52.256512619836116</v>
      </c>
      <c r="BM1138" s="9">
        <f>500-Batting_Factor_Cards[[#This Row],[HP/500]]-Batting_Factor_Cards[[#This Row],[BB vR/500]]</f>
        <v>469.26257277964669</v>
      </c>
      <c r="BN1138" s="9">
        <f>Batting_Factor_Cards[[#This Row],[HP/500]]+Batting_Factor_Cards[[#This Row],[BB vR/500]]+Batting_Factor_Cards[[#This Row],[1B vR/500]]</f>
        <v>78.732231479410729</v>
      </c>
      <c r="BO1138" s="9">
        <f>Batting_Factor_Cards[[#This Row],[SBO vR/500]]*ABS(Batting_Factor_Cards[[#This Row],[SBA Rate]])</f>
        <v>0.46140080384188736</v>
      </c>
      <c r="BP1138" s="9">
        <f>Batting_Factor_Cards[[#This Row],[SBA vR/500]]*Batting_Factor_Cards[[#This Row],[SB Rate]]</f>
        <v>0</v>
      </c>
      <c r="BQ1138" s="9">
        <f>Batting_Factor_Cards[[#This Row],[SBA vR/500]]*Batting_Factor_Cards[[#This Row],[CS Rate]]</f>
        <v>0</v>
      </c>
      <c r="BR1138" s="9">
        <f>Batting_Factor_Cards[[#This Row],[BB vL Rate]]*Weights!$C$3+Batting_Factor_Cards[[#This Row],[BB vR Rate]]*Weights!$C$2</f>
        <v>5.58371270519811E-2</v>
      </c>
      <c r="BS1138" s="9">
        <f>Batting_Factor_Cards[[#This Row],[BB rate]]*(500-Batting_Factor_Cards[[#This Row],[HP/500]])</f>
        <v>27.784242098887486</v>
      </c>
      <c r="BT1138" s="9">
        <f>Batting_Factor_Cards[[#This Row],[SO vL Rate]]*Weights!$C$3+Batting_Factor_Cards[[#This Row],[SO vR Rate]]*Weights!$C$2</f>
        <v>0.36466494687005091</v>
      </c>
      <c r="BU1138" s="9">
        <f>Batting_Factor_Cards[[#This Row],[SO rate]]*(500-Batting_Factor_Cards[[#This Row],[BB/500]]-Batting_Factor_Cards[[#This Row],[HP/500]])</f>
        <v>171.32329865857483</v>
      </c>
      <c r="BV1138" s="9">
        <f>Batting_Factor_Cards[[#This Row],[HR vL Rate]]*Weights!$C$3+Batting_Factor_Cards[[#This Row],[HR vR Rate]]*Weights!$C$2</f>
        <v>3.6588255860238884E-4</v>
      </c>
      <c r="BW1138" s="9">
        <f>Batting_Factor_Cards[[#This Row],[HR rate]]*(500-Batting_Factor_Cards[[#This Row],[BB/500]]-Batting_Factor_Cards[[#This Row],[HP/500]])</f>
        <v>0.17189534502678211</v>
      </c>
      <c r="BX1138" s="9">
        <f>(500-Batting_Factor_Cards[[#This Row],[BB/500]]-Batting_Factor_Cards[[#This Row],[HP/500]]-Batting_Factor_Cards[[#This Row],[SO/500]]-Batting_Factor_Cards[[#This Row],[HR/500]])</f>
        <v>298.31497044751086</v>
      </c>
      <c r="BY1138" s="9">
        <f>Batting_Factor_Cards[[#This Row],[BABIP vL]]*Weights!$C$3+Batting_Factor_Cards[[#This Row],[BABIP vR]]*Weights!$C$2</f>
        <v>0.17365275819137788</v>
      </c>
      <c r="BZ1138" s="9">
        <f>Batting_Factor_Cards[[#This Row],[BIP/500]]*Batting_Factor_Cards[[#This Row],[BABIP]]</f>
        <v>51.803217427989644</v>
      </c>
      <c r="CA1138" s="9">
        <f>Batting_Factor_Cards[[#This Row],[XBH vL Rate]]*Weights!$C$3+Batting_Factor_Cards[[#This Row],[XBH vR Rate]]*Weights!$C$2</f>
        <v>8.5936576566683742E-2</v>
      </c>
      <c r="CB1138" s="9">
        <f>Batting_Factor_Cards[[#This Row],[HIP/500]]*Batting_Factor_Cards[[#This Row],[XBH Rate]]</f>
        <v>4.4517911609009975</v>
      </c>
      <c r="CC1138" s="9">
        <f>Batting_Factor_Cards[[#This Row],[XBH/500]]*Weights!$M$4</f>
        <v>0.46298628073370374</v>
      </c>
      <c r="CD1138" s="9">
        <f>Batting_Factor_Cards[[#This Row],[XBH/500]]-Batting_Factor_Cards[[#This Row],[3B/500]]</f>
        <v>3.9888048801672937</v>
      </c>
      <c r="CE1138" s="9">
        <f>Batting_Factor_Cards[[#This Row],[HIP/500]]-Batting_Factor_Cards[[#This Row],[XBH/500]]</f>
        <v>47.351426267088648</v>
      </c>
      <c r="CF1138" s="9">
        <f>Batting_Factor_Cards[[#This Row],[HIP/500]]+Batting_Factor_Cards[[#This Row],[HR/500]]</f>
        <v>51.975112773016427</v>
      </c>
      <c r="CG1138" s="9">
        <f>(500-Batting_Factor_Cards[[#This Row],[BB/500]]-Batting_Factor_Cards[[#This Row],[HP/500]])</f>
        <v>469.81016445111248</v>
      </c>
      <c r="CH1138" s="9">
        <f>(Batting_Factor_Cards[[#This Row],[1B/500]]+Batting_Factor_Cards[[#This Row],[BB/500]]+Batting_Factor_Cards[[#This Row],[HP/500]])</f>
        <v>77.541261815976128</v>
      </c>
      <c r="CI1138" s="9">
        <f>Batting_Factor_Cards[[#This Row],[SBO/500]]*Batting_Factor_Cards[[#This Row],[SBA Rate]]</f>
        <v>0.45442126890766249</v>
      </c>
      <c r="CJ1138" s="9">
        <f>Batting_Factor_Cards[[#This Row],[SBA/500]]*Batting_Factor_Cards[[#This Row],[SB Rate]]</f>
        <v>0</v>
      </c>
      <c r="CK1138" s="9">
        <f>Batting_Factor_Cards[[#This Row],[SBA/500]]*Batting_Factor_Cards[[#This Row],[CS Rate]]</f>
        <v>0</v>
      </c>
      <c r="CL1138" s="9">
        <f>Batting_Factor_Cards[[#This Row],[H vL/500]]/Batting_Factor_Cards[[#This Row],[AB vL/500]]</f>
        <v>0.10925797754014481</v>
      </c>
      <c r="CM1138" s="9">
        <f>Batting_Factor_Cards[[#This Row],[H vR/500]]/Batting_Factor_Cards[[#This Row],[AB vR/500]]</f>
        <v>0.11135879068790426</v>
      </c>
      <c r="CN1138" s="9">
        <f>Batting_Factor_Cards[[#This Row],[H/500]]/Batting_Factor_Cards[[#This Row],[AB/500]]</f>
        <v>0.11063003039480823</v>
      </c>
      <c r="CO1138" s="9">
        <f>(Batting_Factor_Cards[[#This Row],[HP/500]]+Batting_Factor_Cards[[#This Row],[BB vL/500]]+Batting_Factor_Cards[[#This Row],[H vL/500]])/500</f>
        <v>0.16119760827344545</v>
      </c>
      <c r="CP1138" s="9">
        <f>(Batting_Factor_Cards[[#This Row],[HP/500]]+Batting_Factor_Cards[[#This Row],[BB vR/500]]+Batting_Factor_Cards[[#This Row],[H vR/500]])/500</f>
        <v>0.16598787968037884</v>
      </c>
      <c r="CQ1138" s="9">
        <f>(Batting_Factor_Cards[[#This Row],[HP/500]]+Batting_Factor_Cards[[#This Row],[BB/500]]+Batting_Factor_Cards[[#This Row],[H/500]])/500</f>
        <v>0.16432989664380784</v>
      </c>
      <c r="CR1138" s="9">
        <f>(Batting_Factor_Cards[[#This Row],[1B vL/500]]+2*Batting_Factor_Cards[[#This Row],[2B vL/500]]+3*Batting_Factor_Cards[[#This Row],[3B vL/500]]+4*Batting_Factor_Cards[[#This Row],[HR vL/500]])/Batting_Factor_Cards[[#This Row],[AB vL/500]]</f>
        <v>0.11872035981022749</v>
      </c>
      <c r="CS1138" s="9">
        <f>(Batting_Factor_Cards[[#This Row],[1B vR/500]]+2*Batting_Factor_Cards[[#This Row],[2B vR/500]]+3*Batting_Factor_Cards[[#This Row],[3B vR/500]]+4*Batting_Factor_Cards[[#This Row],[HR vR/500]])/Batting_Factor_Cards[[#This Row],[AB vR/500]]</f>
        <v>0.12152273143009766</v>
      </c>
      <c r="CT1138" s="9">
        <f>(Batting_Factor_Cards[[#This Row],[1B/500]]+2*Batting_Factor_Cards[[#This Row],[2B/500]]+3*Batting_Factor_Cards[[#This Row],[3B/500]]+4*Batting_Factor_Cards[[#This Row],[HR/500]])/Batting_Factor_Cards[[#This Row],[AB/500]]</f>
        <v>0.1221888766855426</v>
      </c>
      <c r="CU1138" s="9">
        <f>Batting_Factor_Cards[[#This Row],[OBP vL]]+Batting_Factor_Cards[[#This Row],[SLG vL]]</f>
        <v>0.27991796808367297</v>
      </c>
      <c r="CV1138" s="9">
        <f>Batting_Factor_Cards[[#This Row],[OBP vR]]+Batting_Factor_Cards[[#This Row],[SLG vR]]</f>
        <v>0.28751061111047649</v>
      </c>
      <c r="CW1138" s="9">
        <f>Batting_Factor_Cards[[#This Row],[OBP]]+Batting_Factor_Cards[[#This Row],[SLG]]</f>
        <v>0.28651877332935044</v>
      </c>
      <c r="CX11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55440556783085</v>
      </c>
      <c r="CY11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22592905848171</v>
      </c>
      <c r="CZ11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45458816690245</v>
      </c>
      <c r="DA1138" s="9">
        <f>((Batting_Factor_Cards[[#This Row],[wOBA vL]]-Weights!$J$11)/Weights!$J$10)*500</f>
        <v>-69.453443692183015</v>
      </c>
      <c r="DB1138" s="9">
        <f>((Batting_Factor_Cards[[#This Row],[wOBA vR]]-Weights!$J$11)/Weights!$J$10)*500</f>
        <v>-68.018785852449625</v>
      </c>
      <c r="DC1138" s="9">
        <f>((Batting_Factor_Cards[[#This Row],[wOBA]]-Weights!$J$11)/Weights!$J$10)*500</f>
        <v>-68.320189414221446</v>
      </c>
      <c r="DD113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8" s="9">
        <f>(Batting_Factor_Cards[[#This Row],[wRAA vL/500]]+MAX(Batting_Factor_Cards[[#This Row],[wSB vL/500]],0)+Batting_Factor_Cards[[#This Row],[UBR/500]])/Weights!$J$15</f>
        <v>-7.068605711842749</v>
      </c>
      <c r="DH1138" s="9">
        <f>(Batting_Factor_Cards[[#This Row],[wRAA vR/500]]+MAX(Batting_Factor_Cards[[#This Row],[wSB vR/500]],0)+Batting_Factor_Cards[[#This Row],[UBR/500]])/Weights!$J$15</f>
        <v>-6.9280586132471056</v>
      </c>
      <c r="DI1138" s="9">
        <f>(Batting_Factor_Cards[[#This Row],[wRAA/500]]+MAX(Batting_Factor_Cards[[#This Row],[wSB/500]],0)+Batting_Factor_Cards[[#This Row],[UBR/500]])/Weights!$J$15</f>
        <v>-6.9575857903482987</v>
      </c>
      <c r="DJ1138" s="9">
        <f>_xlfn.RANK.EQ(Batting_Factor_Cards[[#This Row],[oWAA vL/500]],Batting_Factor_Cards[oWAA vL/500],0)</f>
        <v>1169</v>
      </c>
      <c r="DK1138" s="9">
        <f>_xlfn.RANK.EQ(Batting_Factor_Cards[[#This Row],[oWAA vR/500]],Batting_Factor_Cards[oWAA vR/500],0)</f>
        <v>1120</v>
      </c>
      <c r="DL1138" s="9">
        <f>_xlfn.RANK.EQ(Batting_Factor_Cards[[#This Row],[oWAA/500]],Batting_Factor_Cards[oWAA/500],0)</f>
        <v>1137</v>
      </c>
    </row>
    <row r="1139" spans="1:116" x14ac:dyDescent="0.25">
      <c r="A1139">
        <v>48291</v>
      </c>
      <c r="B1139" s="9" t="s">
        <v>8710</v>
      </c>
      <c r="C1139">
        <v>48</v>
      </c>
      <c r="D1139">
        <v>1</v>
      </c>
      <c r="E1139">
        <v>1</v>
      </c>
      <c r="F1139">
        <v>21</v>
      </c>
      <c r="G1139">
        <v>3</v>
      </c>
      <c r="H1139">
        <v>9</v>
      </c>
      <c r="I1139">
        <v>12</v>
      </c>
      <c r="J1139">
        <v>19</v>
      </c>
      <c r="K1139">
        <v>21</v>
      </c>
      <c r="L1139">
        <v>3</v>
      </c>
      <c r="M1139">
        <v>9</v>
      </c>
      <c r="N1139">
        <v>12</v>
      </c>
      <c r="O1139">
        <v>19</v>
      </c>
      <c r="P1139">
        <v>21</v>
      </c>
      <c r="Q1139">
        <v>3</v>
      </c>
      <c r="R1139">
        <v>9</v>
      </c>
      <c r="S1139">
        <v>12</v>
      </c>
      <c r="T1139">
        <v>19</v>
      </c>
      <c r="U1139">
        <v>4</v>
      </c>
      <c r="V1139">
        <v>5</v>
      </c>
      <c r="W1139">
        <v>32</v>
      </c>
      <c r="X1139" s="9">
        <f>Weights!$M$2*500</f>
        <v>2.40559345</v>
      </c>
      <c r="Y1139" s="9">
        <f>(0.025685387+0.001614507*Batting_Factor_Cards[[#This Row],[ Speed]])*Weights!$B$19</f>
        <v>2.7257615920000002E-2</v>
      </c>
      <c r="Z1139" s="9">
        <f>0.005121074*2.71828182845904^(0.044950095*Batting_Factor_Cards[[#This Row],[ Speed]])</f>
        <v>6.1298149548313727E-3</v>
      </c>
      <c r="AA1139" s="9">
        <f>IF(Batting_Factor_Cards[[#This Row],[ Stealing]]&lt;50,0,-0.730239049+0.022679652*Batting_Factor_Cards[[#This Row],[ Stealing]]-0.000082696*Batting_Factor_Cards[[#This Row],[ Stealing]]^2)</f>
        <v>0</v>
      </c>
      <c r="AB1139" s="9">
        <f>IF(Batting_Factor_Cards[[#This Row],[SB Rate]]=0,0,1-Batting_Factor_Cards[[#This Row],[SB Rate]])</f>
        <v>0</v>
      </c>
      <c r="AC1139" s="9">
        <f>(-0.00592515+0.000104821*Batting_Factor_Cards[[#This Row],[ Baserunning]])*500</f>
        <v>-1.2854389999999998</v>
      </c>
      <c r="AD1139" s="9">
        <f>0.021961653+0.001589816*Batting_Factor_Cards[[#This Row],[ Eye vL]]</f>
        <v>3.6269996999999998E-2</v>
      </c>
      <c r="AE1139" s="9">
        <f>Batting_Factor_Cards[[#This Row],[BB vL Rate]]*(500-Batting_Factor_Cards[[#This Row],[HP/500]])</f>
        <v>18.047747632785278</v>
      </c>
      <c r="AF11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139" s="9">
        <f>Batting_Factor_Cards[[#This Row],[SO vL Rate]]*(500-Batting_Factor_Cards[[#This Row],[HP/500]]-Batting_Factor_Cards[[#This Row],[BB vL/500]])</f>
        <v>163.33536634984134</v>
      </c>
      <c r="AH1139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139" s="9">
        <f>Batting_Factor_Cards[[#This Row],[HR vL Rate]]*(500-Batting_Factor_Cards[[#This Row],[HP/500]]-Batting_Factor_Cards[[#This Row],[BB vL/500]])</f>
        <v>-0.13418482791157932</v>
      </c>
      <c r="AJ1139" s="9">
        <f>500-Batting_Factor_Cards[[#This Row],[HP/500]]-Batting_Factor_Cards[[#This Row],[BB vL/500]]-Batting_Factor_Cards[[#This Row],[SO vL/500]]-Batting_Factor_Cards[[#This Row],[HR vL/500]]</f>
        <v>316.34547739528489</v>
      </c>
      <c r="AK1139" s="9">
        <f>(0.162590819+0.002209796*Batting_Factor_Cards[[#This Row],[ BABIP vL]])*IF(Batting_Factor_Cards[[#This Row],[ Bats]]=2,Weights!$B$16,Weights!$C$16)</f>
        <v>0.18309636398500001</v>
      </c>
      <c r="AL1139" s="9">
        <f>Batting_Factor_Cards[[#This Row],[BIP vL/500]]*Batting_Factor_Cards[[#This Row],[BABIP vL]]</f>
        <v>57.921706674175674</v>
      </c>
      <c r="AM1139" s="9">
        <f>(0.02574061+0.003640678*Batting_Factor_Cards[[#This Row],[ Gap vL]])*(Weights!$B$18+Weights!$B$19-1)</f>
        <v>7.5317602976000014E-2</v>
      </c>
      <c r="AN1139" s="9">
        <f>Batting_Factor_Cards[[#This Row],[HIP vL/500]]*Batting_Factor_Cards[[#This Row],[XBH vL Rate]]</f>
        <v>4.3625241069778937</v>
      </c>
      <c r="AO1139" s="9">
        <f>Batting_Factor_Cards[[#This Row],[XBH vL/500]]*Batting_Factor_Cards[[#This Row],[3B Rate]]</f>
        <v>0.11891200654974443</v>
      </c>
      <c r="AP1139" s="9">
        <f>Batting_Factor_Cards[[#This Row],[XBH vL/500]]-Batting_Factor_Cards[[#This Row],[3B vL/500]]</f>
        <v>4.2436121004281491</v>
      </c>
      <c r="AQ1139" s="9">
        <f>Batting_Factor_Cards[[#This Row],[HIP vL/500]]-Batting_Factor_Cards[[#This Row],[XBH vL/500]]</f>
        <v>53.55918256719778</v>
      </c>
      <c r="AR1139" s="9">
        <f>Batting_Factor_Cards[[#This Row],[HIP vL/500]]+Batting_Factor_Cards[[#This Row],[HR vL/500]]</f>
        <v>57.787521846264092</v>
      </c>
      <c r="AS1139" s="9">
        <f>500-Batting_Factor_Cards[[#This Row],[HP/500]]-Batting_Factor_Cards[[#This Row],[BB vL/500]]</f>
        <v>479.5466589172147</v>
      </c>
      <c r="AT1139" s="9">
        <f>Batting_Factor_Cards[[#This Row],[HP/500]]+Batting_Factor_Cards[[#This Row],[BB vL/500]]+Batting_Factor_Cards[[#This Row],[1B vL/500]]</f>
        <v>74.012523649983052</v>
      </c>
      <c r="AU1139" s="9">
        <f>Batting_Factor_Cards[[#This Row],[SBO vL/500]]*ABS(Batting_Factor_Cards[[#This Row],[SBA Rate]])</f>
        <v>0.45368307431447674</v>
      </c>
      <c r="AV1139" s="9">
        <f>Batting_Factor_Cards[[#This Row],[SBA vL/500]]*Batting_Factor_Cards[[#This Row],[SB Rate]]</f>
        <v>0</v>
      </c>
      <c r="AW1139" s="9">
        <f>Batting_Factor_Cards[[#This Row],[SBA vL/500]]*Batting_Factor_Cards[[#This Row],[CS Rate]]</f>
        <v>0</v>
      </c>
      <c r="AX1139" s="9">
        <f>0.021961653+0.001589816*Batting_Factor_Cards[[#This Row],[ Eye vR]]</f>
        <v>3.6269996999999998E-2</v>
      </c>
      <c r="AY1139" s="9">
        <f>Batting_Factor_Cards[[#This Row],[BB vR Rate]]*(500-Batting_Factor_Cards[[#This Row],[HP/500]])</f>
        <v>18.047747632785278</v>
      </c>
      <c r="AZ1139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139" s="9">
        <f>Batting_Factor_Cards[[#This Row],[SO vR Rate]]*(500-Batting_Factor_Cards[[#This Row],[HP/500]]-Batting_Factor_Cards[[#This Row],[BB vR/500]])</f>
        <v>163.33536634984134</v>
      </c>
      <c r="BB1139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139" s="9">
        <f>Batting_Factor_Cards[[#This Row],[HR vR Rate]]*(500-Batting_Factor_Cards[[#This Row],[HP/500]]-Batting_Factor_Cards[[#This Row],[BB vR/500]])</f>
        <v>-0.13418482791157932</v>
      </c>
      <c r="BD1139" s="9">
        <f>500-Batting_Factor_Cards[[#This Row],[HP/500]]-Batting_Factor_Cards[[#This Row],[BB vR/500]]-Batting_Factor_Cards[[#This Row],[SO vR/500]]-Batting_Factor_Cards[[#This Row],[HR vR/500]]</f>
        <v>316.34547739528489</v>
      </c>
      <c r="BE1139" s="9">
        <f>(0.162590819+0.002209796*Batting_Factor_Cards[[#This Row],[ BABIP vR]])*IF(Batting_Factor_Cards[[#This Row],[ Bats]]=1,Weights!$C$16,Weights!$B$16)</f>
        <v>0.18309636398500001</v>
      </c>
      <c r="BF1139" s="9">
        <f>Batting_Factor_Cards[[#This Row],[BIP vR/500]]*Batting_Factor_Cards[[#This Row],[BABIP vR]]</f>
        <v>57.921706674175674</v>
      </c>
      <c r="BG1139" s="9">
        <f>0.02574061+0.003640678*Batting_Factor_Cards[[#This Row],[ Gap vR]]*(Weights!$B$18+Weights!$B$19-1)</f>
        <v>8.2087383406000011E-2</v>
      </c>
      <c r="BH1139" s="9">
        <f>Batting_Factor_Cards[[#This Row],[HIP vR/500]]*Batting_Factor_Cards[[#This Row],[XBH vL Rate]]</f>
        <v>4.3625241069778937</v>
      </c>
      <c r="BI1139" s="9">
        <f>Batting_Factor_Cards[[#This Row],[XBH vR/500]]*Batting_Factor_Cards[[#This Row],[3B Rate]]</f>
        <v>0.11891200654974443</v>
      </c>
      <c r="BJ1139" s="9">
        <f>Batting_Factor_Cards[[#This Row],[XBH vR/500]]-Batting_Factor_Cards[[#This Row],[3B vR/500]]</f>
        <v>4.2436121004281491</v>
      </c>
      <c r="BK1139" s="9">
        <f>Batting_Factor_Cards[[#This Row],[HIP vR/500]]-Batting_Factor_Cards[[#This Row],[XBH vR/500]]</f>
        <v>53.55918256719778</v>
      </c>
      <c r="BL1139" s="9">
        <f>Batting_Factor_Cards[[#This Row],[HIP vR/500]]+Batting_Factor_Cards[[#This Row],[HR vR/500]]</f>
        <v>57.787521846264092</v>
      </c>
      <c r="BM1139" s="9">
        <f>500-Batting_Factor_Cards[[#This Row],[HP/500]]-Batting_Factor_Cards[[#This Row],[BB vR/500]]</f>
        <v>479.5466589172147</v>
      </c>
      <c r="BN1139" s="9">
        <f>Batting_Factor_Cards[[#This Row],[HP/500]]+Batting_Factor_Cards[[#This Row],[BB vR/500]]+Batting_Factor_Cards[[#This Row],[1B vR/500]]</f>
        <v>74.012523649983052</v>
      </c>
      <c r="BO1139" s="9">
        <f>Batting_Factor_Cards[[#This Row],[SBO vR/500]]*ABS(Batting_Factor_Cards[[#This Row],[SBA Rate]])</f>
        <v>0.45368307431447674</v>
      </c>
      <c r="BP1139" s="9">
        <f>Batting_Factor_Cards[[#This Row],[SBA vR/500]]*Batting_Factor_Cards[[#This Row],[SB Rate]]</f>
        <v>0</v>
      </c>
      <c r="BQ1139" s="9">
        <f>Batting_Factor_Cards[[#This Row],[SBA vR/500]]*Batting_Factor_Cards[[#This Row],[CS Rate]]</f>
        <v>0</v>
      </c>
      <c r="BR1139" s="9">
        <f>Batting_Factor_Cards[[#This Row],[BB vL Rate]]*Weights!$C$3+Batting_Factor_Cards[[#This Row],[BB vR Rate]]*Weights!$C$2</f>
        <v>3.6269996999999998E-2</v>
      </c>
      <c r="BS1139" s="9">
        <f>Batting_Factor_Cards[[#This Row],[BB rate]]*(500-Batting_Factor_Cards[[#This Row],[HP/500]])</f>
        <v>18.047747632785278</v>
      </c>
      <c r="BT1139" s="9">
        <f>Batting_Factor_Cards[[#This Row],[SO vL Rate]]*Weights!$C$3+Batting_Factor_Cards[[#This Row],[SO vR Rate]]*Weights!$C$2</f>
        <v>0.34060370000000001</v>
      </c>
      <c r="BU1139" s="9">
        <f>Batting_Factor_Cards[[#This Row],[SO rate]]*(500-Batting_Factor_Cards[[#This Row],[BB/500]]-Batting_Factor_Cards[[#This Row],[HP/500]])</f>
        <v>163.33536634984134</v>
      </c>
      <c r="BV1139" s="9">
        <f>Batting_Factor_Cards[[#This Row],[HR vL Rate]]*Weights!$C$3+Batting_Factor_Cards[[#This Row],[HR vR Rate]]*Weights!$C$2</f>
        <v>-2.7981599999999995E-4</v>
      </c>
      <c r="BW1139" s="9">
        <f>Batting_Factor_Cards[[#This Row],[HR rate]]*(500-Batting_Factor_Cards[[#This Row],[BB/500]]-Batting_Factor_Cards[[#This Row],[HP/500]])</f>
        <v>-0.13418482791157932</v>
      </c>
      <c r="BX1139" s="9">
        <f>(500-Batting_Factor_Cards[[#This Row],[BB/500]]-Batting_Factor_Cards[[#This Row],[HP/500]]-Batting_Factor_Cards[[#This Row],[SO/500]]-Batting_Factor_Cards[[#This Row],[HR/500]])</f>
        <v>316.34547739528489</v>
      </c>
      <c r="BY1139" s="9">
        <f>Batting_Factor_Cards[[#This Row],[BABIP vL]]*Weights!$C$3+Batting_Factor_Cards[[#This Row],[BABIP vR]]*Weights!$C$2</f>
        <v>0.18309636398500001</v>
      </c>
      <c r="BZ1139" s="9">
        <f>Batting_Factor_Cards[[#This Row],[BIP/500]]*Batting_Factor_Cards[[#This Row],[BABIP]]</f>
        <v>57.921706674175674</v>
      </c>
      <c r="CA1139" s="9">
        <f>Batting_Factor_Cards[[#This Row],[XBH vL Rate]]*Weights!$C$3+Batting_Factor_Cards[[#This Row],[XBH vR Rate]]*Weights!$C$2</f>
        <v>7.974434682939463E-2</v>
      </c>
      <c r="CB1139" s="9">
        <f>Batting_Factor_Cards[[#This Row],[HIP/500]]*Batting_Factor_Cards[[#This Row],[XBH Rate]]</f>
        <v>4.6189286659759263</v>
      </c>
      <c r="CC1139" s="9">
        <f>Batting_Factor_Cards[[#This Row],[XBH/500]]*Weights!$M$4</f>
        <v>0.48036858126149634</v>
      </c>
      <c r="CD1139" s="9">
        <f>Batting_Factor_Cards[[#This Row],[XBH/500]]-Batting_Factor_Cards[[#This Row],[3B/500]]</f>
        <v>4.1385600847144302</v>
      </c>
      <c r="CE1139" s="9">
        <f>Batting_Factor_Cards[[#This Row],[HIP/500]]-Batting_Factor_Cards[[#This Row],[XBH/500]]</f>
        <v>53.302778008199745</v>
      </c>
      <c r="CF1139" s="9">
        <f>Batting_Factor_Cards[[#This Row],[HIP/500]]+Batting_Factor_Cards[[#This Row],[HR/500]]</f>
        <v>57.787521846264092</v>
      </c>
      <c r="CG1139" s="9">
        <f>(500-Batting_Factor_Cards[[#This Row],[BB/500]]-Batting_Factor_Cards[[#This Row],[HP/500]])</f>
        <v>479.5466589172147</v>
      </c>
      <c r="CH1139" s="9">
        <f>(Batting_Factor_Cards[[#This Row],[1B/500]]+Batting_Factor_Cards[[#This Row],[BB/500]]+Batting_Factor_Cards[[#This Row],[HP/500]])</f>
        <v>73.756119090985024</v>
      </c>
      <c r="CI1139" s="9">
        <f>Batting_Factor_Cards[[#This Row],[SBO/500]]*Batting_Factor_Cards[[#This Row],[SBA Rate]]</f>
        <v>0.45211136181424372</v>
      </c>
      <c r="CJ1139" s="9">
        <f>Batting_Factor_Cards[[#This Row],[SBA/500]]*Batting_Factor_Cards[[#This Row],[SB Rate]]</f>
        <v>0</v>
      </c>
      <c r="CK1139" s="9">
        <f>Batting_Factor_Cards[[#This Row],[SBA/500]]*Batting_Factor_Cards[[#This Row],[CS Rate]]</f>
        <v>0</v>
      </c>
      <c r="CL1139" s="9">
        <f>Batting_Factor_Cards[[#This Row],[H vL/500]]/Batting_Factor_Cards[[#This Row],[AB vL/500]]</f>
        <v>0.12050448224734706</v>
      </c>
      <c r="CM1139" s="9">
        <f>Batting_Factor_Cards[[#This Row],[H vR/500]]/Batting_Factor_Cards[[#This Row],[AB vR/500]]</f>
        <v>0.12050448224734706</v>
      </c>
      <c r="CN1139" s="9">
        <f>Batting_Factor_Cards[[#This Row],[H/500]]/Batting_Factor_Cards[[#This Row],[AB/500]]</f>
        <v>0.12050448224734706</v>
      </c>
      <c r="CO1139" s="9">
        <f>(Batting_Factor_Cards[[#This Row],[HP/500]]+Batting_Factor_Cards[[#This Row],[BB vL/500]]+Batting_Factor_Cards[[#This Row],[H vL/500]])/500</f>
        <v>0.15648172585809875</v>
      </c>
      <c r="CP1139" s="9">
        <f>(Batting_Factor_Cards[[#This Row],[HP/500]]+Batting_Factor_Cards[[#This Row],[BB vR/500]]+Batting_Factor_Cards[[#This Row],[H vR/500]])/500</f>
        <v>0.15648172585809875</v>
      </c>
      <c r="CQ1139" s="9">
        <f>(Batting_Factor_Cards[[#This Row],[HP/500]]+Batting_Factor_Cards[[#This Row],[BB/500]]+Batting_Factor_Cards[[#This Row],[H/500]])/500</f>
        <v>0.15648172585809875</v>
      </c>
      <c r="CR1139" s="9">
        <f>(Batting_Factor_Cards[[#This Row],[1B vL/500]]+2*Batting_Factor_Cards[[#This Row],[2B vL/500]]+3*Batting_Factor_Cards[[#This Row],[3B vL/500]]+4*Batting_Factor_Cards[[#This Row],[HR vL/500]])/Batting_Factor_Cards[[#This Row],[AB vL/500]]</f>
        <v>0.12901018561102548</v>
      </c>
      <c r="CS1139" s="9">
        <f>(Batting_Factor_Cards[[#This Row],[1B vR/500]]+2*Batting_Factor_Cards[[#This Row],[2B vR/500]]+3*Batting_Factor_Cards[[#This Row],[3B vR/500]]+4*Batting_Factor_Cards[[#This Row],[HR vR/500]])/Batting_Factor_Cards[[#This Row],[AB vR/500]]</f>
        <v>0.12901018561102548</v>
      </c>
      <c r="CT1139" s="9">
        <f>(Batting_Factor_Cards[[#This Row],[1B/500]]+2*Batting_Factor_Cards[[#This Row],[2B/500]]+3*Batting_Factor_Cards[[#This Row],[3B/500]]+4*Batting_Factor_Cards[[#This Row],[HR/500]])/Batting_Factor_Cards[[#This Row],[AB/500]]</f>
        <v>0.13029861317531063</v>
      </c>
      <c r="CU1139" s="9">
        <f>Batting_Factor_Cards[[#This Row],[OBP vL]]+Batting_Factor_Cards[[#This Row],[SLG vL]]</f>
        <v>0.28549191146912423</v>
      </c>
      <c r="CV1139" s="9">
        <f>Batting_Factor_Cards[[#This Row],[OBP vR]]+Batting_Factor_Cards[[#This Row],[SLG vR]]</f>
        <v>0.28549191146912423</v>
      </c>
      <c r="CW1139" s="9">
        <f>Batting_Factor_Cards[[#This Row],[OBP]]+Batting_Factor_Cards[[#This Row],[SLG]]</f>
        <v>0.28678033903340938</v>
      </c>
      <c r="CX11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37346087855364</v>
      </c>
      <c r="CY11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37346087855364</v>
      </c>
      <c r="CZ11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78862764635099</v>
      </c>
      <c r="DA1139" s="9">
        <f>((Batting_Factor_Cards[[#This Row],[wOBA vL]]-Weights!$J$11)/Weights!$J$10)*500</f>
        <v>-69.914901057518478</v>
      </c>
      <c r="DB1139" s="9">
        <f>((Batting_Factor_Cards[[#This Row],[wOBA vR]]-Weights!$J$11)/Weights!$J$10)*500</f>
        <v>-69.914901057518478</v>
      </c>
      <c r="DC1139" s="9">
        <f>((Batting_Factor_Cards[[#This Row],[wOBA]]-Weights!$J$11)/Weights!$J$10)*500</f>
        <v>-69.752673508182653</v>
      </c>
      <c r="DD11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39" s="9">
        <f>(Batting_Factor_Cards[[#This Row],[wRAA vL/500]]+MAX(Batting_Factor_Cards[[#This Row],[wSB vL/500]],0)+Batting_Factor_Cards[[#This Row],[UBR/500]])/Weights!$J$15</f>
        <v>-6.9751831669961062</v>
      </c>
      <c r="DH1139" s="9">
        <f>(Batting_Factor_Cards[[#This Row],[wRAA vR/500]]+MAX(Batting_Factor_Cards[[#This Row],[wSB vR/500]],0)+Batting_Factor_Cards[[#This Row],[UBR/500]])/Weights!$J$15</f>
        <v>-6.9751831669961062</v>
      </c>
      <c r="DI1139" s="9">
        <f>(Batting_Factor_Cards[[#This Row],[wRAA/500]]+MAX(Batting_Factor_Cards[[#This Row],[wSB/500]],0)+Batting_Factor_Cards[[#This Row],[UBR/500]])/Weights!$J$15</f>
        <v>-6.9592904497641923</v>
      </c>
      <c r="DJ1139" s="9">
        <f>_xlfn.RANK.EQ(Batting_Factor_Cards[[#This Row],[oWAA vL/500]],Batting_Factor_Cards[oWAA vL/500],0)</f>
        <v>1134</v>
      </c>
      <c r="DK1139" s="9">
        <f>_xlfn.RANK.EQ(Batting_Factor_Cards[[#This Row],[oWAA vR/500]],Batting_Factor_Cards[oWAA vR/500],0)</f>
        <v>1140</v>
      </c>
      <c r="DL1139" s="9">
        <f>_xlfn.RANK.EQ(Batting_Factor_Cards[[#This Row],[oWAA/500]],Batting_Factor_Cards[oWAA/500],0)</f>
        <v>1138</v>
      </c>
    </row>
    <row r="1140" spans="1:116" x14ac:dyDescent="0.25">
      <c r="A1140">
        <v>53610</v>
      </c>
      <c r="B1140" s="9" t="s">
        <v>9166</v>
      </c>
      <c r="C1140">
        <v>56</v>
      </c>
      <c r="D1140">
        <v>2</v>
      </c>
      <c r="E1140">
        <v>2</v>
      </c>
      <c r="F1140">
        <v>19</v>
      </c>
      <c r="G1140">
        <v>7</v>
      </c>
      <c r="H1140">
        <v>23</v>
      </c>
      <c r="I1140">
        <v>6</v>
      </c>
      <c r="J1140">
        <v>10</v>
      </c>
      <c r="K1140">
        <v>16</v>
      </c>
      <c r="L1140">
        <v>6</v>
      </c>
      <c r="M1140">
        <v>20</v>
      </c>
      <c r="N1140">
        <v>5</v>
      </c>
      <c r="O1140">
        <v>9</v>
      </c>
      <c r="P1140">
        <v>19</v>
      </c>
      <c r="Q1140">
        <v>7</v>
      </c>
      <c r="R1140">
        <v>24</v>
      </c>
      <c r="S1140">
        <v>6</v>
      </c>
      <c r="T1140">
        <v>10</v>
      </c>
      <c r="U1140">
        <v>4</v>
      </c>
      <c r="V1140">
        <v>6</v>
      </c>
      <c r="W1140">
        <v>15</v>
      </c>
      <c r="X1140" s="9">
        <f>Weights!$M$2*500</f>
        <v>2.40559345</v>
      </c>
      <c r="Y1140" s="9">
        <f>(0.025685387+0.001614507*Batting_Factor_Cards[[#This Row],[ Speed]])*Weights!$B$19</f>
        <v>2.7257615920000002E-2</v>
      </c>
      <c r="Z1140" s="9">
        <f>0.005121074*2.71828182845904^(0.044950095*Batting_Factor_Cards[[#This Row],[ Speed]])</f>
        <v>6.1298149548313727E-3</v>
      </c>
      <c r="AA1140" s="9">
        <f>IF(Batting_Factor_Cards[[#This Row],[ Stealing]]&lt;50,0,-0.730239049+0.022679652*Batting_Factor_Cards[[#This Row],[ Stealing]]-0.000082696*Batting_Factor_Cards[[#This Row],[ Stealing]]^2)</f>
        <v>0</v>
      </c>
      <c r="AB1140" s="9">
        <f>IF(Batting_Factor_Cards[[#This Row],[SB Rate]]=0,0,1-Batting_Factor_Cards[[#This Row],[SB Rate]])</f>
        <v>0</v>
      </c>
      <c r="AC1140" s="9">
        <f>(-0.00592515+0.000104821*Batting_Factor_Cards[[#This Row],[ Baserunning]])*500</f>
        <v>-2.1764174999999994</v>
      </c>
      <c r="AD1140" s="9">
        <f>0.021961653+0.001589816*Batting_Factor_Cards[[#This Row],[ Eye vL]]</f>
        <v>5.3757973000000001E-2</v>
      </c>
      <c r="AE1140" s="9">
        <f>Batting_Factor_Cards[[#This Row],[BB vL Rate]]*(500-Batting_Factor_Cards[[#This Row],[HP/500]])</f>
        <v>26.749666672265921</v>
      </c>
      <c r="AF11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40" s="9">
        <f>Batting_Factor_Cards[[#This Row],[SO vL Rate]]*(500-Batting_Factor_Cards[[#This Row],[HP/500]]-Batting_Factor_Cards[[#This Row],[BB vL/500]])</f>
        <v>172.86791534661876</v>
      </c>
      <c r="AH1140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40" s="9">
        <f>Batting_Factor_Cards[[#This Row],[HR vL Rate]]*(500-Batting_Factor_Cards[[#This Row],[HP/500]]-Batting_Factor_Cards[[#This Row],[BB vL/500]])</f>
        <v>0.11602649118987728</v>
      </c>
      <c r="AJ1140" s="9">
        <f>500-Batting_Factor_Cards[[#This Row],[HP/500]]-Batting_Factor_Cards[[#This Row],[BB vL/500]]-Batting_Factor_Cards[[#This Row],[SO vL/500]]-Batting_Factor_Cards[[#This Row],[HR vL/500]]</f>
        <v>297.86079803992544</v>
      </c>
      <c r="AK1140" s="9">
        <f>(0.162590819+0.002209796*Batting_Factor_Cards[[#This Row],[ BABIP vL]])*IF(Batting_Factor_Cards[[#This Row],[ Bats]]=2,Weights!$B$16,Weights!$C$16)</f>
        <v>0.16824562232599999</v>
      </c>
      <c r="AL1140" s="9">
        <f>Batting_Factor_Cards[[#This Row],[BIP vL/500]]*Batting_Factor_Cards[[#This Row],[BABIP vL]]</f>
        <v>50.113775332746251</v>
      </c>
      <c r="AM1140" s="9">
        <f>(0.02574061+0.003640678*Batting_Factor_Cards[[#This Row],[ Gap vL]])*(Weights!$B$18+Weights!$B$19-1)</f>
        <v>6.1901704546000011E-2</v>
      </c>
      <c r="AN1140" s="9">
        <f>Batting_Factor_Cards[[#This Row],[HIP vL/500]]*Batting_Factor_Cards[[#This Row],[XBH vL Rate]]</f>
        <v>3.1021281143322819</v>
      </c>
      <c r="AO1140" s="9">
        <f>Batting_Factor_Cards[[#This Row],[XBH vL/500]]*Batting_Factor_Cards[[#This Row],[3B Rate]]</f>
        <v>8.4556616675103197E-2</v>
      </c>
      <c r="AP1140" s="9">
        <f>Batting_Factor_Cards[[#This Row],[XBH vL/500]]-Batting_Factor_Cards[[#This Row],[3B vL/500]]</f>
        <v>3.0175714976571788</v>
      </c>
      <c r="AQ1140" s="9">
        <f>Batting_Factor_Cards[[#This Row],[HIP vL/500]]-Batting_Factor_Cards[[#This Row],[XBH vL/500]]</f>
        <v>47.01164721841397</v>
      </c>
      <c r="AR1140" s="9">
        <f>Batting_Factor_Cards[[#This Row],[HIP vL/500]]+Batting_Factor_Cards[[#This Row],[HR vL/500]]</f>
        <v>50.229801823936128</v>
      </c>
      <c r="AS1140" s="9">
        <f>500-Batting_Factor_Cards[[#This Row],[HP/500]]-Batting_Factor_Cards[[#This Row],[BB vL/500]]</f>
        <v>470.84473987773407</v>
      </c>
      <c r="AT1140" s="9">
        <f>Batting_Factor_Cards[[#This Row],[HP/500]]+Batting_Factor_Cards[[#This Row],[BB vL/500]]+Batting_Factor_Cards[[#This Row],[1B vL/500]]</f>
        <v>76.166907340679899</v>
      </c>
      <c r="AU1140" s="9">
        <f>Batting_Factor_Cards[[#This Row],[SBO vL/500]]*ABS(Batting_Factor_Cards[[#This Row],[SBA Rate]])</f>
        <v>0.4668890476801551</v>
      </c>
      <c r="AV1140" s="9">
        <f>Batting_Factor_Cards[[#This Row],[SBA vL/500]]*Batting_Factor_Cards[[#This Row],[SB Rate]]</f>
        <v>0</v>
      </c>
      <c r="AW1140" s="9">
        <f>Batting_Factor_Cards[[#This Row],[SBA vL/500]]*Batting_Factor_Cards[[#This Row],[CS Rate]]</f>
        <v>0</v>
      </c>
      <c r="AX1140" s="9">
        <f>0.021961653+0.001589816*Batting_Factor_Cards[[#This Row],[ Eye vR]]</f>
        <v>6.0117237000000004E-2</v>
      </c>
      <c r="AY1140" s="9">
        <f>Batting_Factor_Cards[[#This Row],[BB vR Rate]]*(500-Batting_Factor_Cards[[#This Row],[HP/500]])</f>
        <v>29.914000868440702</v>
      </c>
      <c r="AZ1140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40" s="9">
        <f>Batting_Factor_Cards[[#This Row],[SO vR Rate]]*(500-Batting_Factor_Cards[[#This Row],[HP/500]]-Batting_Factor_Cards[[#This Row],[BB vR/500]])</f>
        <v>169.93293814148987</v>
      </c>
      <c r="BB1140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40" s="9">
        <f>Batting_Factor_Cards[[#This Row],[HR vR Rate]]*(500-Batting_Factor_Cards[[#This Row],[HP/500]]-Batting_Factor_Cards[[#This Row],[BB vR/500]])</f>
        <v>0.20068727143674286</v>
      </c>
      <c r="BD1140" s="9">
        <f>500-Batting_Factor_Cards[[#This Row],[HP/500]]-Batting_Factor_Cards[[#This Row],[BB vR/500]]-Batting_Factor_Cards[[#This Row],[SO vR/500]]-Batting_Factor_Cards[[#This Row],[HR vR/500]]</f>
        <v>297.54678026863263</v>
      </c>
      <c r="BE1140" s="9">
        <f>(0.162590819+0.002209796*Batting_Factor_Cards[[#This Row],[ BABIP vR]])*IF(Batting_Factor_Cards[[#This Row],[ Bats]]=1,Weights!$C$16,Weights!$B$16)</f>
        <v>0.170283054238</v>
      </c>
      <c r="BF1140" s="9">
        <f>Batting_Factor_Cards[[#This Row],[BIP vR/500]]*Batting_Factor_Cards[[#This Row],[BABIP vR]]</f>
        <v>50.667174522825839</v>
      </c>
      <c r="BG1140" s="9">
        <f>0.02574061+0.003640678*Batting_Factor_Cards[[#This Row],[ Gap vR]]*(Weights!$B$18+Weights!$B$19-1)</f>
        <v>7.672102403400001E-2</v>
      </c>
      <c r="BH1140" s="9">
        <f>Batting_Factor_Cards[[#This Row],[HIP vR/500]]*Batting_Factor_Cards[[#This Row],[XBH vL Rate]]</f>
        <v>3.1363844674925843</v>
      </c>
      <c r="BI1140" s="9">
        <f>Batting_Factor_Cards[[#This Row],[XBH vR/500]]*Batting_Factor_Cards[[#This Row],[3B Rate]]</f>
        <v>8.5490363192366595E-2</v>
      </c>
      <c r="BJ1140" s="9">
        <f>Batting_Factor_Cards[[#This Row],[XBH vR/500]]-Batting_Factor_Cards[[#This Row],[3B vR/500]]</f>
        <v>3.0508941043002178</v>
      </c>
      <c r="BK1140" s="9">
        <f>Batting_Factor_Cards[[#This Row],[HIP vR/500]]-Batting_Factor_Cards[[#This Row],[XBH vR/500]]</f>
        <v>47.530790055333256</v>
      </c>
      <c r="BL1140" s="9">
        <f>Batting_Factor_Cards[[#This Row],[HIP vR/500]]+Batting_Factor_Cards[[#This Row],[HR vR/500]]</f>
        <v>50.867861794262581</v>
      </c>
      <c r="BM1140" s="9">
        <f>500-Batting_Factor_Cards[[#This Row],[HP/500]]-Batting_Factor_Cards[[#This Row],[BB vR/500]]</f>
        <v>467.68040568155925</v>
      </c>
      <c r="BN1140" s="9">
        <f>Batting_Factor_Cards[[#This Row],[HP/500]]+Batting_Factor_Cards[[#This Row],[BB vR/500]]+Batting_Factor_Cards[[#This Row],[1B vR/500]]</f>
        <v>79.850384373773949</v>
      </c>
      <c r="BO1140" s="9">
        <f>Batting_Factor_Cards[[#This Row],[SBO vR/500]]*ABS(Batting_Factor_Cards[[#This Row],[SBA Rate]])</f>
        <v>0.48946808028339289</v>
      </c>
      <c r="BP1140" s="9">
        <f>Batting_Factor_Cards[[#This Row],[SBA vR/500]]*Batting_Factor_Cards[[#This Row],[SB Rate]]</f>
        <v>0</v>
      </c>
      <c r="BQ1140" s="9">
        <f>Batting_Factor_Cards[[#This Row],[SBA vR/500]]*Batting_Factor_Cards[[#This Row],[CS Rate]]</f>
        <v>0</v>
      </c>
      <c r="BR1140" s="9">
        <f>Batting_Factor_Cards[[#This Row],[BB vL Rate]]*Weights!$C$3+Batting_Factor_Cards[[#This Row],[BB vR Rate]]*Weights!$C$2</f>
        <v>5.7916281103962186E-2</v>
      </c>
      <c r="BS1140" s="9">
        <f>Batting_Factor_Cards[[#This Row],[BB rate]]*(500-Batting_Factor_Cards[[#This Row],[HP/500]])</f>
        <v>28.81881752550904</v>
      </c>
      <c r="BT1140" s="9">
        <f>Batting_Factor_Cards[[#This Row],[SO vL Rate]]*Weights!$C$3+Batting_Factor_Cards[[#This Row],[SO vR Rate]]*Weights!$C$2</f>
        <v>0.36466494687005091</v>
      </c>
      <c r="BU1140" s="9">
        <f>Batting_Factor_Cards[[#This Row],[SO rate]]*(500-Batting_Factor_Cards[[#This Row],[BB/500]]-Batting_Factor_Cards[[#This Row],[HP/500]])</f>
        <v>170.94602526559282</v>
      </c>
      <c r="BV1140" s="9">
        <f>Batting_Factor_Cards[[#This Row],[HR vL Rate]]*Weights!$C$3+Batting_Factor_Cards[[#This Row],[HR vR Rate]]*Weights!$C$2</f>
        <v>3.6588255860238884E-4</v>
      </c>
      <c r="BW1140" s="9">
        <f>Batting_Factor_Cards[[#This Row],[HR rate]]*(500-Batting_Factor_Cards[[#This Row],[BB/500]]-Batting_Factor_Cards[[#This Row],[HP/500]])</f>
        <v>0.17151681192262266</v>
      </c>
      <c r="BX1140" s="9">
        <f>(500-Batting_Factor_Cards[[#This Row],[BB/500]]-Batting_Factor_Cards[[#This Row],[HP/500]]-Batting_Factor_Cards[[#This Row],[SO/500]]-Batting_Factor_Cards[[#This Row],[HR/500]])</f>
        <v>297.6580469469755</v>
      </c>
      <c r="BY1140" s="9">
        <f>Batting_Factor_Cards[[#This Row],[BABIP vL]]*Weights!$C$3+Batting_Factor_Cards[[#This Row],[BABIP vR]]*Weights!$C$2</f>
        <v>0.16957789436737786</v>
      </c>
      <c r="BZ1140" s="9">
        <f>Batting_Factor_Cards[[#This Row],[BIP/500]]*Batting_Factor_Cards[[#This Row],[BABIP]]</f>
        <v>50.476224842774208</v>
      </c>
      <c r="CA1140" s="9">
        <f>Batting_Factor_Cards[[#This Row],[XBH vL Rate]]*Weights!$C$3+Batting_Factor_Cards[[#This Row],[XBH vR Rate]]*Weights!$C$2</f>
        <v>7.1592023476328287E-2</v>
      </c>
      <c r="CB1140" s="9">
        <f>Batting_Factor_Cards[[#This Row],[HIP/500]]*Batting_Factor_Cards[[#This Row],[XBH Rate]]</f>
        <v>3.613695073940316</v>
      </c>
      <c r="CC1140" s="9">
        <f>Batting_Factor_Cards[[#This Row],[XBH/500]]*Weights!$M$4</f>
        <v>0.37582428768979287</v>
      </c>
      <c r="CD1140" s="9">
        <f>Batting_Factor_Cards[[#This Row],[XBH/500]]-Batting_Factor_Cards[[#This Row],[3B/500]]</f>
        <v>3.2378707862505229</v>
      </c>
      <c r="CE1140" s="9">
        <f>Batting_Factor_Cards[[#This Row],[HIP/500]]-Batting_Factor_Cards[[#This Row],[XBH/500]]</f>
        <v>46.862529768833895</v>
      </c>
      <c r="CF1140" s="9">
        <f>Batting_Factor_Cards[[#This Row],[HIP/500]]+Batting_Factor_Cards[[#This Row],[HR/500]]</f>
        <v>50.64774165469683</v>
      </c>
      <c r="CG1140" s="9">
        <f>(500-Batting_Factor_Cards[[#This Row],[BB/500]]-Batting_Factor_Cards[[#This Row],[HP/500]])</f>
        <v>468.77558902449096</v>
      </c>
      <c r="CH1140" s="9">
        <f>(Batting_Factor_Cards[[#This Row],[1B/500]]+Batting_Factor_Cards[[#This Row],[BB/500]]+Batting_Factor_Cards[[#This Row],[HP/500]])</f>
        <v>78.08694074434294</v>
      </c>
      <c r="CI1140" s="9">
        <f>Batting_Factor_Cards[[#This Row],[SBO/500]]*Batting_Factor_Cards[[#This Row],[SBA Rate]]</f>
        <v>0.47865849715170461</v>
      </c>
      <c r="CJ1140" s="9">
        <f>Batting_Factor_Cards[[#This Row],[SBA/500]]*Batting_Factor_Cards[[#This Row],[SB Rate]]</f>
        <v>0</v>
      </c>
      <c r="CK1140" s="9">
        <f>Batting_Factor_Cards[[#This Row],[SBA/500]]*Batting_Factor_Cards[[#This Row],[CS Rate]]</f>
        <v>0</v>
      </c>
      <c r="CL1140" s="9">
        <f>Batting_Factor_Cards[[#This Row],[H vL/500]]/Batting_Factor_Cards[[#This Row],[AB vL/500]]</f>
        <v>0.10668018047091167</v>
      </c>
      <c r="CM1140" s="9">
        <f>Batting_Factor_Cards[[#This Row],[H vR/500]]/Batting_Factor_Cards[[#This Row],[AB vR/500]]</f>
        <v>0.10876628820942778</v>
      </c>
      <c r="CN1140" s="9">
        <f>Batting_Factor_Cards[[#This Row],[H/500]]/Batting_Factor_Cards[[#This Row],[AB/500]]</f>
        <v>0.10804261749229174</v>
      </c>
      <c r="CO1140" s="9">
        <f>(Batting_Factor_Cards[[#This Row],[HP/500]]+Batting_Factor_Cards[[#This Row],[BB vL/500]]+Batting_Factor_Cards[[#This Row],[H vL/500]])/500</f>
        <v>0.15877012389240411</v>
      </c>
      <c r="CP1140" s="9">
        <f>(Batting_Factor_Cards[[#This Row],[HP/500]]+Batting_Factor_Cards[[#This Row],[BB vR/500]]+Batting_Factor_Cards[[#This Row],[H vR/500]])/500</f>
        <v>0.16637491222540654</v>
      </c>
      <c r="CQ1140" s="9">
        <f>(Batting_Factor_Cards[[#This Row],[HP/500]]+Batting_Factor_Cards[[#This Row],[BB/500]]+Batting_Factor_Cards[[#This Row],[H/500]])/500</f>
        <v>0.16374430526041175</v>
      </c>
      <c r="CR1140" s="9">
        <f>(Batting_Factor_Cards[[#This Row],[1B vL/500]]+2*Batting_Factor_Cards[[#This Row],[2B vL/500]]+3*Batting_Factor_Cards[[#This Row],[3B vL/500]]+4*Batting_Factor_Cards[[#This Row],[HR vL/500]])/Batting_Factor_Cards[[#This Row],[AB vL/500]]</f>
        <v>0.11418746239466196</v>
      </c>
      <c r="CS1140" s="9">
        <f>(Batting_Factor_Cards[[#This Row],[1B vR/500]]+2*Batting_Factor_Cards[[#This Row],[2B vR/500]]+3*Batting_Factor_Cards[[#This Row],[3B vR/500]]+4*Batting_Factor_Cards[[#This Row],[HR vR/500]])/Batting_Factor_Cards[[#This Row],[AB vR/500]]</f>
        <v>0.11694267661172249</v>
      </c>
      <c r="CT1140" s="9">
        <f>(Batting_Factor_Cards[[#This Row],[1B/500]]+2*Batting_Factor_Cards[[#This Row],[2B/500]]+3*Batting_Factor_Cards[[#This Row],[3B/500]]+4*Batting_Factor_Cards[[#This Row],[HR/500]])/Batting_Factor_Cards[[#This Row],[AB/500]]</f>
        <v>0.11765077521818958</v>
      </c>
      <c r="CU1140" s="9">
        <f>Batting_Factor_Cards[[#This Row],[OBP vL]]+Batting_Factor_Cards[[#This Row],[SLG vL]]</f>
        <v>0.27295758628706607</v>
      </c>
      <c r="CV1140" s="9">
        <f>Batting_Factor_Cards[[#This Row],[OBP vR]]+Batting_Factor_Cards[[#This Row],[SLG vR]]</f>
        <v>0.28331758883712904</v>
      </c>
      <c r="CW1140" s="9">
        <f>Batting_Factor_Cards[[#This Row],[OBP]]+Batting_Factor_Cards[[#This Row],[SLG]]</f>
        <v>0.28139508047860134</v>
      </c>
      <c r="CX11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99965031386692</v>
      </c>
      <c r="CY11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45407802880335</v>
      </c>
      <c r="CZ11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05974575750265</v>
      </c>
      <c r="DA1140" s="9">
        <f>((Batting_Factor_Cards[[#This Row],[wOBA vL]]-Weights!$J$11)/Weights!$J$10)*500</f>
        <v>-70.451721290850813</v>
      </c>
      <c r="DB1140" s="9">
        <f>((Batting_Factor_Cards[[#This Row],[wOBA vR]]-Weights!$J$11)/Weights!$J$10)*500</f>
        <v>-68.320388752078088</v>
      </c>
      <c r="DC1140" s="9">
        <f>((Batting_Factor_Cards[[#This Row],[wOBA]]-Weights!$J$11)/Weights!$J$10)*500</f>
        <v>-68.865227898363983</v>
      </c>
      <c r="DD114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0" s="9">
        <f>(Batting_Factor_Cards[[#This Row],[wRAA vL/500]]+MAX(Batting_Factor_Cards[[#This Row],[wSB vL/500]],0)+Batting_Factor_Cards[[#This Row],[UBR/500]])/Weights!$J$15</f>
        <v>-7.1150583092012232</v>
      </c>
      <c r="DH1140" s="9">
        <f>(Batting_Factor_Cards[[#This Row],[wRAA vR/500]]+MAX(Batting_Factor_Cards[[#This Row],[wSB vR/500]],0)+Batting_Factor_Cards[[#This Row],[UBR/500]])/Weights!$J$15</f>
        <v>-6.9062610641921562</v>
      </c>
      <c r="DI1140" s="9">
        <f>(Batting_Factor_Cards[[#This Row],[wRAA/500]]+MAX(Batting_Factor_Cards[[#This Row],[wSB/500]],0)+Batting_Factor_Cards[[#This Row],[UBR/500]])/Weights!$J$15</f>
        <v>-6.9596365514275238</v>
      </c>
      <c r="DJ1140" s="9">
        <f>_xlfn.RANK.EQ(Batting_Factor_Cards[[#This Row],[oWAA vL/500]],Batting_Factor_Cards[oWAA vL/500],0)</f>
        <v>1182</v>
      </c>
      <c r="DK1140" s="9">
        <f>_xlfn.RANK.EQ(Batting_Factor_Cards[[#This Row],[oWAA vR/500]],Batting_Factor_Cards[oWAA vR/500],0)</f>
        <v>1114</v>
      </c>
      <c r="DL1140" s="9">
        <f>_xlfn.RANK.EQ(Batting_Factor_Cards[[#This Row],[oWAA/500]],Batting_Factor_Cards[oWAA/500],0)</f>
        <v>1139</v>
      </c>
    </row>
    <row r="1141" spans="1:116" x14ac:dyDescent="0.25">
      <c r="A1141">
        <v>49471</v>
      </c>
      <c r="B1141" s="9" t="s">
        <v>707</v>
      </c>
      <c r="C1141">
        <v>51</v>
      </c>
      <c r="D1141">
        <v>1</v>
      </c>
      <c r="E1141">
        <v>1</v>
      </c>
      <c r="F1141">
        <v>23</v>
      </c>
      <c r="G1141">
        <v>6</v>
      </c>
      <c r="H1141">
        <v>21</v>
      </c>
      <c r="I1141">
        <v>5</v>
      </c>
      <c r="J1141">
        <v>11</v>
      </c>
      <c r="K1141">
        <v>23</v>
      </c>
      <c r="L1141">
        <v>6</v>
      </c>
      <c r="M1141">
        <v>21</v>
      </c>
      <c r="N1141">
        <v>5</v>
      </c>
      <c r="O1141">
        <v>11</v>
      </c>
      <c r="P1141">
        <v>23</v>
      </c>
      <c r="Q1141">
        <v>6</v>
      </c>
      <c r="R1141">
        <v>21</v>
      </c>
      <c r="S1141">
        <v>5</v>
      </c>
      <c r="T1141">
        <v>11</v>
      </c>
      <c r="U1141">
        <v>15</v>
      </c>
      <c r="V1141">
        <v>6</v>
      </c>
      <c r="W1141">
        <v>35</v>
      </c>
      <c r="X1141" s="9">
        <f>Weights!$M$2*500</f>
        <v>2.40559345</v>
      </c>
      <c r="Y1141" s="9">
        <f>(0.025685387+0.001614507*Batting_Factor_Cards[[#This Row],[ Speed]])*Weights!$B$19</f>
        <v>4.2317737215999997E-2</v>
      </c>
      <c r="Z1141" s="9">
        <f>0.005121074*2.71828182845904^(0.044950095*Batting_Factor_Cards[[#This Row],[ Speed]])</f>
        <v>1.0050431889674426E-2</v>
      </c>
      <c r="AA1141" s="9">
        <f>IF(Batting_Factor_Cards[[#This Row],[ Stealing]]&lt;50,0,-0.730239049+0.022679652*Batting_Factor_Cards[[#This Row],[ Stealing]]-0.000082696*Batting_Factor_Cards[[#This Row],[ Stealing]]^2)</f>
        <v>0</v>
      </c>
      <c r="AB1141" s="9">
        <f>IF(Batting_Factor_Cards[[#This Row],[SB Rate]]=0,0,1-Batting_Factor_Cards[[#This Row],[SB Rate]])</f>
        <v>0</v>
      </c>
      <c r="AC1141" s="9">
        <f>(-0.00592515+0.000104821*Batting_Factor_Cards[[#This Row],[ Baserunning]])*500</f>
        <v>-1.1282074999999998</v>
      </c>
      <c r="AD1141" s="9">
        <f>0.021961653+0.001589816*Batting_Factor_Cards[[#This Row],[ Eye vL]]</f>
        <v>5.5347788999999994E-2</v>
      </c>
      <c r="AE1141" s="9">
        <f>Batting_Factor_Cards[[#This Row],[BB vL Rate]]*(500-Batting_Factor_Cards[[#This Row],[HP/500]])</f>
        <v>27.540750221309615</v>
      </c>
      <c r="AF11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41" s="9">
        <f>Batting_Factor_Cards[[#This Row],[SO vL Rate]]*(500-Batting_Factor_Cards[[#This Row],[HP/500]]-Batting_Factor_Cards[[#This Row],[BB vL/500]])</f>
        <v>172.57747360987196</v>
      </c>
      <c r="AH114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41" s="9">
        <f>Batting_Factor_Cards[[#This Row],[HR vL Rate]]*(500-Batting_Factor_Cards[[#This Row],[HP/500]]-Batting_Factor_Cards[[#This Row],[BB vL/500]])</f>
        <v>0.12382882938284986</v>
      </c>
      <c r="AJ1141" s="9">
        <f>500-Batting_Factor_Cards[[#This Row],[HP/500]]-Batting_Factor_Cards[[#This Row],[BB vL/500]]-Batting_Factor_Cards[[#This Row],[SO vL/500]]-Batting_Factor_Cards[[#This Row],[HR vL/500]]</f>
        <v>297.35235388943556</v>
      </c>
      <c r="AK1141" s="9">
        <f>(0.162590819+0.002209796*Batting_Factor_Cards[[#This Row],[ BABIP vL]])*IF(Batting_Factor_Cards[[#This Row],[ Bats]]=2,Weights!$B$16,Weights!$C$16)</f>
        <v>0.16727422462500002</v>
      </c>
      <c r="AL1141" s="9">
        <f>Batting_Factor_Cards[[#This Row],[BIP vL/500]]*Batting_Factor_Cards[[#This Row],[BABIP vL]]</f>
        <v>49.739384437273941</v>
      </c>
      <c r="AM1141" s="9">
        <f>(0.02574061+0.003640678*Batting_Factor_Cards[[#This Row],[ Gap vL]])*(Weights!$B$18+Weights!$B$19-1)</f>
        <v>8.0683962348000002E-2</v>
      </c>
      <c r="AN1141" s="9">
        <f>Batting_Factor_Cards[[#This Row],[HIP vL/500]]*Batting_Factor_Cards[[#This Row],[XBH vL Rate]]</f>
        <v>4.0131706211497082</v>
      </c>
      <c r="AO1141" s="9">
        <f>Batting_Factor_Cards[[#This Row],[XBH vL/500]]*Batting_Factor_Cards[[#This Row],[3B Rate]]</f>
        <v>0.16982829974878483</v>
      </c>
      <c r="AP1141" s="9">
        <f>Batting_Factor_Cards[[#This Row],[XBH vL/500]]-Batting_Factor_Cards[[#This Row],[3B vL/500]]</f>
        <v>3.8433423214009235</v>
      </c>
      <c r="AQ1141" s="9">
        <f>Batting_Factor_Cards[[#This Row],[HIP vL/500]]-Batting_Factor_Cards[[#This Row],[XBH vL/500]]</f>
        <v>45.726213816124229</v>
      </c>
      <c r="AR1141" s="9">
        <f>Batting_Factor_Cards[[#This Row],[HIP vL/500]]+Batting_Factor_Cards[[#This Row],[HR vL/500]]</f>
        <v>49.863213266656793</v>
      </c>
      <c r="AS1141" s="9">
        <f>500-Batting_Factor_Cards[[#This Row],[HP/500]]-Batting_Factor_Cards[[#This Row],[BB vL/500]]</f>
        <v>470.05365632869035</v>
      </c>
      <c r="AT1141" s="9">
        <f>Batting_Factor_Cards[[#This Row],[HP/500]]+Batting_Factor_Cards[[#This Row],[BB vL/500]]+Batting_Factor_Cards[[#This Row],[1B vL/500]]</f>
        <v>75.672557487433849</v>
      </c>
      <c r="AU1141" s="9">
        <f>Batting_Factor_Cards[[#This Row],[SBO vL/500]]*ABS(Batting_Factor_Cards[[#This Row],[SBA Rate]])</f>
        <v>0.76054188494492647</v>
      </c>
      <c r="AV1141" s="9">
        <f>Batting_Factor_Cards[[#This Row],[SBA vL/500]]*Batting_Factor_Cards[[#This Row],[SB Rate]]</f>
        <v>0</v>
      </c>
      <c r="AW1141" s="9">
        <f>Batting_Factor_Cards[[#This Row],[SBA vL/500]]*Batting_Factor_Cards[[#This Row],[CS Rate]]</f>
        <v>0</v>
      </c>
      <c r="AX1141" s="9">
        <f>0.021961653+0.001589816*Batting_Factor_Cards[[#This Row],[ Eye vR]]</f>
        <v>5.5347788999999994E-2</v>
      </c>
      <c r="AY1141" s="9">
        <f>Batting_Factor_Cards[[#This Row],[BB vR Rate]]*(500-Batting_Factor_Cards[[#This Row],[HP/500]])</f>
        <v>27.540750221309615</v>
      </c>
      <c r="AZ1141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41" s="9">
        <f>Batting_Factor_Cards[[#This Row],[SO vR Rate]]*(500-Batting_Factor_Cards[[#This Row],[HP/500]]-Batting_Factor_Cards[[#This Row],[BB vR/500]])</f>
        <v>172.57747360987196</v>
      </c>
      <c r="BB114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41" s="9">
        <f>Batting_Factor_Cards[[#This Row],[HR vR Rate]]*(500-Batting_Factor_Cards[[#This Row],[HP/500]]-Batting_Factor_Cards[[#This Row],[BB vR/500]])</f>
        <v>0.12382882938284986</v>
      </c>
      <c r="BD1141" s="9">
        <f>500-Batting_Factor_Cards[[#This Row],[HP/500]]-Batting_Factor_Cards[[#This Row],[BB vR/500]]-Batting_Factor_Cards[[#This Row],[SO vR/500]]-Batting_Factor_Cards[[#This Row],[HR vR/500]]</f>
        <v>297.35235388943556</v>
      </c>
      <c r="BE1141" s="9">
        <f>(0.162590819+0.002209796*Batting_Factor_Cards[[#This Row],[ BABIP vR]])*IF(Batting_Factor_Cards[[#This Row],[ Bats]]=1,Weights!$C$16,Weights!$B$16)</f>
        <v>0.16727422462500002</v>
      </c>
      <c r="BF1141" s="9">
        <f>Batting_Factor_Cards[[#This Row],[BIP vR/500]]*Batting_Factor_Cards[[#This Row],[BABIP vR]]</f>
        <v>49.739384437273941</v>
      </c>
      <c r="BG1141" s="9">
        <f>0.02574061+0.003640678*Batting_Factor_Cards[[#This Row],[ Gap vR]]*(Weights!$B$18+Weights!$B$19-1)</f>
        <v>8.7453742778000013E-2</v>
      </c>
      <c r="BH1141" s="9">
        <f>Batting_Factor_Cards[[#This Row],[HIP vR/500]]*Batting_Factor_Cards[[#This Row],[XBH vL Rate]]</f>
        <v>4.0131706211497082</v>
      </c>
      <c r="BI1141" s="9">
        <f>Batting_Factor_Cards[[#This Row],[XBH vR/500]]*Batting_Factor_Cards[[#This Row],[3B Rate]]</f>
        <v>0.16982829974878483</v>
      </c>
      <c r="BJ1141" s="9">
        <f>Batting_Factor_Cards[[#This Row],[XBH vR/500]]-Batting_Factor_Cards[[#This Row],[3B vR/500]]</f>
        <v>3.8433423214009235</v>
      </c>
      <c r="BK1141" s="9">
        <f>Batting_Factor_Cards[[#This Row],[HIP vR/500]]-Batting_Factor_Cards[[#This Row],[XBH vR/500]]</f>
        <v>45.726213816124229</v>
      </c>
      <c r="BL1141" s="9">
        <f>Batting_Factor_Cards[[#This Row],[HIP vR/500]]+Batting_Factor_Cards[[#This Row],[HR vR/500]]</f>
        <v>49.863213266656793</v>
      </c>
      <c r="BM1141" s="9">
        <f>500-Batting_Factor_Cards[[#This Row],[HP/500]]-Batting_Factor_Cards[[#This Row],[BB vR/500]]</f>
        <v>470.05365632869035</v>
      </c>
      <c r="BN1141" s="9">
        <f>Batting_Factor_Cards[[#This Row],[HP/500]]+Batting_Factor_Cards[[#This Row],[BB vR/500]]+Batting_Factor_Cards[[#This Row],[1B vR/500]]</f>
        <v>75.672557487433849</v>
      </c>
      <c r="BO1141" s="9">
        <f>Batting_Factor_Cards[[#This Row],[SBO vR/500]]*ABS(Batting_Factor_Cards[[#This Row],[SBA Rate]])</f>
        <v>0.76054188494492647</v>
      </c>
      <c r="BP1141" s="9">
        <f>Batting_Factor_Cards[[#This Row],[SBA vR/500]]*Batting_Factor_Cards[[#This Row],[SB Rate]]</f>
        <v>0</v>
      </c>
      <c r="BQ1141" s="9">
        <f>Batting_Factor_Cards[[#This Row],[SBA vR/500]]*Batting_Factor_Cards[[#This Row],[CS Rate]]</f>
        <v>0</v>
      </c>
      <c r="BR1141" s="9">
        <f>Batting_Factor_Cards[[#This Row],[BB vL Rate]]*Weights!$C$3+Batting_Factor_Cards[[#This Row],[BB vR Rate]]*Weights!$C$2</f>
        <v>5.5347789000000001E-2</v>
      </c>
      <c r="BS1141" s="9">
        <f>Batting_Factor_Cards[[#This Row],[BB rate]]*(500-Batting_Factor_Cards[[#This Row],[HP/500]])</f>
        <v>27.540750221309619</v>
      </c>
      <c r="BT1141" s="9">
        <f>Batting_Factor_Cards[[#This Row],[SO vL Rate]]*Weights!$C$3+Batting_Factor_Cards[[#This Row],[SO vR Rate]]*Weights!$C$2</f>
        <v>0.36714419999999998</v>
      </c>
      <c r="BU1141" s="9">
        <f>Batting_Factor_Cards[[#This Row],[SO rate]]*(500-Batting_Factor_Cards[[#This Row],[BB/500]]-Batting_Factor_Cards[[#This Row],[HP/500]])</f>
        <v>172.57747360987196</v>
      </c>
      <c r="BV1141" s="9">
        <f>Batting_Factor_Cards[[#This Row],[HR vL Rate]]*Weights!$C$3+Batting_Factor_Cards[[#This Row],[HR vR Rate]]*Weights!$C$2</f>
        <v>2.6343552000000005E-4</v>
      </c>
      <c r="BW1141" s="9">
        <f>Batting_Factor_Cards[[#This Row],[HR rate]]*(500-Batting_Factor_Cards[[#This Row],[BB/500]]-Batting_Factor_Cards[[#This Row],[HP/500]])</f>
        <v>0.12382882938284986</v>
      </c>
      <c r="BX1141" s="9">
        <f>(500-Batting_Factor_Cards[[#This Row],[BB/500]]-Batting_Factor_Cards[[#This Row],[HP/500]]-Batting_Factor_Cards[[#This Row],[SO/500]]-Batting_Factor_Cards[[#This Row],[HR/500]])</f>
        <v>297.35235388943556</v>
      </c>
      <c r="BY1141" s="9">
        <f>Batting_Factor_Cards[[#This Row],[BABIP vL]]*Weights!$C$3+Batting_Factor_Cards[[#This Row],[BABIP vR]]*Weights!$C$2</f>
        <v>0.16727422462500002</v>
      </c>
      <c r="BZ1141" s="9">
        <f>Batting_Factor_Cards[[#This Row],[BIP/500]]*Batting_Factor_Cards[[#This Row],[BABIP]]</f>
        <v>49.739384437273941</v>
      </c>
      <c r="CA1141" s="9">
        <f>Batting_Factor_Cards[[#This Row],[XBH vL Rate]]*Weights!$C$3+Batting_Factor_Cards[[#This Row],[XBH vR Rate]]*Weights!$C$2</f>
        <v>8.5110706201394618E-2</v>
      </c>
      <c r="CB1141" s="9">
        <f>Batting_Factor_Cards[[#This Row],[HIP/500]]*Batting_Factor_Cards[[#This Row],[XBH Rate]]</f>
        <v>4.2333541354790425</v>
      </c>
      <c r="CC1141" s="9">
        <f>Batting_Factor_Cards[[#This Row],[XBH/500]]*Weights!$M$4</f>
        <v>0.44026883008982037</v>
      </c>
      <c r="CD1141" s="9">
        <f>Batting_Factor_Cards[[#This Row],[XBH/500]]-Batting_Factor_Cards[[#This Row],[3B/500]]</f>
        <v>3.793085305389222</v>
      </c>
      <c r="CE1141" s="9">
        <f>Batting_Factor_Cards[[#This Row],[HIP/500]]-Batting_Factor_Cards[[#This Row],[XBH/500]]</f>
        <v>45.506030301794901</v>
      </c>
      <c r="CF1141" s="9">
        <f>Batting_Factor_Cards[[#This Row],[HIP/500]]+Batting_Factor_Cards[[#This Row],[HR/500]]</f>
        <v>49.863213266656793</v>
      </c>
      <c r="CG1141" s="9">
        <f>(500-Batting_Factor_Cards[[#This Row],[BB/500]]-Batting_Factor_Cards[[#This Row],[HP/500]])</f>
        <v>470.05365632869035</v>
      </c>
      <c r="CH1141" s="9">
        <f>(Batting_Factor_Cards[[#This Row],[1B/500]]+Batting_Factor_Cards[[#This Row],[BB/500]]+Batting_Factor_Cards[[#This Row],[HP/500]])</f>
        <v>75.452373973104514</v>
      </c>
      <c r="CI1141" s="9">
        <f>Batting_Factor_Cards[[#This Row],[SBO/500]]*Batting_Factor_Cards[[#This Row],[SBA Rate]]</f>
        <v>0.75832894553093033</v>
      </c>
      <c r="CJ1141" s="9">
        <f>Batting_Factor_Cards[[#This Row],[SBA/500]]*Batting_Factor_Cards[[#This Row],[SB Rate]]</f>
        <v>0</v>
      </c>
      <c r="CK1141" s="9">
        <f>Batting_Factor_Cards[[#This Row],[SBA/500]]*Batting_Factor_Cards[[#This Row],[CS Rate]]</f>
        <v>0</v>
      </c>
      <c r="CL1141" s="9">
        <f>Batting_Factor_Cards[[#This Row],[H vL/500]]/Batting_Factor_Cards[[#This Row],[AB vL/500]]</f>
        <v>0.10607983279208741</v>
      </c>
      <c r="CM1141" s="9">
        <f>Batting_Factor_Cards[[#This Row],[H vR/500]]/Batting_Factor_Cards[[#This Row],[AB vR/500]]</f>
        <v>0.10607983279208741</v>
      </c>
      <c r="CN1141" s="9">
        <f>Batting_Factor_Cards[[#This Row],[H/500]]/Batting_Factor_Cards[[#This Row],[AB/500]]</f>
        <v>0.10607983279208741</v>
      </c>
      <c r="CO1141" s="9">
        <f>(Batting_Factor_Cards[[#This Row],[HP/500]]+Batting_Factor_Cards[[#This Row],[BB vL/500]]+Batting_Factor_Cards[[#This Row],[H vL/500]])/500</f>
        <v>0.15961911387593281</v>
      </c>
      <c r="CP1141" s="9">
        <f>(Batting_Factor_Cards[[#This Row],[HP/500]]+Batting_Factor_Cards[[#This Row],[BB vR/500]]+Batting_Factor_Cards[[#This Row],[H vR/500]])/500</f>
        <v>0.15961911387593281</v>
      </c>
      <c r="CQ1141" s="9">
        <f>(Batting_Factor_Cards[[#This Row],[HP/500]]+Batting_Factor_Cards[[#This Row],[BB/500]]+Batting_Factor_Cards[[#This Row],[H/500]])/500</f>
        <v>0.15961911387593283</v>
      </c>
      <c r="CR1141" s="9">
        <f>(Batting_Factor_Cards[[#This Row],[1B vL/500]]+2*Batting_Factor_Cards[[#This Row],[2B vL/500]]+3*Batting_Factor_Cards[[#This Row],[3B vL/500]]+4*Batting_Factor_Cards[[#This Row],[HR vL/500]])/Batting_Factor_Cards[[#This Row],[AB vL/500]]</f>
        <v>0.11576912112699669</v>
      </c>
      <c r="CS1141" s="9">
        <f>(Batting_Factor_Cards[[#This Row],[1B vR/500]]+2*Batting_Factor_Cards[[#This Row],[2B vR/500]]+3*Batting_Factor_Cards[[#This Row],[3B vR/500]]+4*Batting_Factor_Cards[[#This Row],[HR vR/500]])/Batting_Factor_Cards[[#This Row],[AB vR/500]]</f>
        <v>0.11576912112699669</v>
      </c>
      <c r="CT1141" s="9">
        <f>(Batting_Factor_Cards[[#This Row],[1B/500]]+2*Batting_Factor_Cards[[#This Row],[2B/500]]+3*Batting_Factor_Cards[[#This Row],[3B/500]]+4*Batting_Factor_Cards[[#This Row],[HR/500]])/Batting_Factor_Cards[[#This Row],[AB/500]]</f>
        <v>0.11681288291475163</v>
      </c>
      <c r="CU1141" s="9">
        <f>Batting_Factor_Cards[[#This Row],[OBP vL]]+Batting_Factor_Cards[[#This Row],[SLG vL]]</f>
        <v>0.27538823500292953</v>
      </c>
      <c r="CV1141" s="9">
        <f>Batting_Factor_Cards[[#This Row],[OBP vR]]+Batting_Factor_Cards[[#This Row],[SLG vR]]</f>
        <v>0.27538823500292953</v>
      </c>
      <c r="CW1141" s="9">
        <f>Batting_Factor_Cards[[#This Row],[OBP]]+Batting_Factor_Cards[[#This Row],[SLG]]</f>
        <v>0.27643199679068448</v>
      </c>
      <c r="CX11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01995789136861</v>
      </c>
      <c r="CY11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01995789136861</v>
      </c>
      <c r="CZ11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34642193274606</v>
      </c>
      <c r="DA1141" s="9">
        <f>((Batting_Factor_Cards[[#This Row],[wOBA vL]]-Weights!$J$11)/Weights!$J$10)*500</f>
        <v>-70.05303331602795</v>
      </c>
      <c r="DB1141" s="9">
        <f>((Batting_Factor_Cards[[#This Row],[wOBA vR]]-Weights!$J$11)/Weights!$J$10)*500</f>
        <v>-70.05303331602795</v>
      </c>
      <c r="DC1141" s="9">
        <f>((Batting_Factor_Cards[[#This Row],[wOBA]]-Weights!$J$11)/Weights!$J$10)*500</f>
        <v>-69.925466599501192</v>
      </c>
      <c r="DD114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1" s="9">
        <f>(Batting_Factor_Cards[[#This Row],[wRAA vL/500]]+MAX(Batting_Factor_Cards[[#This Row],[wSB vL/500]],0)+Batting_Factor_Cards[[#This Row],[UBR/500]])/Weights!$J$15</f>
        <v>-6.9733120985764971</v>
      </c>
      <c r="DH1141" s="9">
        <f>(Batting_Factor_Cards[[#This Row],[wRAA vR/500]]+MAX(Batting_Factor_Cards[[#This Row],[wSB vR/500]],0)+Batting_Factor_Cards[[#This Row],[UBR/500]])/Weights!$J$15</f>
        <v>-6.9733120985764971</v>
      </c>
      <c r="DI1141" s="9">
        <f>(Batting_Factor_Cards[[#This Row],[wRAA/500]]+MAX(Batting_Factor_Cards[[#This Row],[wSB/500]],0)+Batting_Factor_Cards[[#This Row],[UBR/500]])/Weights!$J$15</f>
        <v>-6.9608149502051884</v>
      </c>
      <c r="DJ1141" s="9">
        <f>_xlfn.RANK.EQ(Batting_Factor_Cards[[#This Row],[oWAA vL/500]],Batting_Factor_Cards[oWAA vL/500],0)</f>
        <v>1133</v>
      </c>
      <c r="DK1141" s="9">
        <f>_xlfn.RANK.EQ(Batting_Factor_Cards[[#This Row],[oWAA vR/500]],Batting_Factor_Cards[oWAA vR/500],0)</f>
        <v>1139</v>
      </c>
      <c r="DL1141" s="9">
        <f>_xlfn.RANK.EQ(Batting_Factor_Cards[[#This Row],[oWAA/500]],Batting_Factor_Cards[oWAA/500],0)</f>
        <v>1140</v>
      </c>
    </row>
    <row r="1142" spans="1:116" x14ac:dyDescent="0.25">
      <c r="A1142">
        <v>50232</v>
      </c>
      <c r="B1142" s="9" t="s">
        <v>3351</v>
      </c>
      <c r="C1142">
        <v>46</v>
      </c>
      <c r="D1142">
        <v>1</v>
      </c>
      <c r="E1142">
        <v>1</v>
      </c>
      <c r="F1142">
        <v>24</v>
      </c>
      <c r="G1142">
        <v>6</v>
      </c>
      <c r="H1142">
        <v>24</v>
      </c>
      <c r="I1142">
        <v>9</v>
      </c>
      <c r="J1142">
        <v>10</v>
      </c>
      <c r="K1142">
        <v>24</v>
      </c>
      <c r="L1142">
        <v>6</v>
      </c>
      <c r="M1142">
        <v>24</v>
      </c>
      <c r="N1142">
        <v>9</v>
      </c>
      <c r="O1142">
        <v>10</v>
      </c>
      <c r="P1142">
        <v>24</v>
      </c>
      <c r="Q1142">
        <v>6</v>
      </c>
      <c r="R1142">
        <v>24</v>
      </c>
      <c r="S1142">
        <v>9</v>
      </c>
      <c r="T1142">
        <v>10</v>
      </c>
      <c r="U1142">
        <v>4</v>
      </c>
      <c r="V1142">
        <v>6</v>
      </c>
      <c r="W1142">
        <v>5</v>
      </c>
      <c r="X1142" s="9">
        <f>Weights!$M$2*500</f>
        <v>2.40559345</v>
      </c>
      <c r="Y1142" s="9">
        <f>(0.025685387+0.001614507*Batting_Factor_Cards[[#This Row],[ Speed]])*Weights!$B$19</f>
        <v>2.7257615920000002E-2</v>
      </c>
      <c r="Z1142" s="9">
        <f>0.005121074*2.71828182845904^(0.044950095*Batting_Factor_Cards[[#This Row],[ Speed]])</f>
        <v>6.1298149548313727E-3</v>
      </c>
      <c r="AA1142" s="9">
        <f>IF(Batting_Factor_Cards[[#This Row],[ Stealing]]&lt;50,0,-0.730239049+0.022679652*Batting_Factor_Cards[[#This Row],[ Stealing]]-0.000082696*Batting_Factor_Cards[[#This Row],[ Stealing]]^2)</f>
        <v>0</v>
      </c>
      <c r="AB1142" s="9">
        <f>IF(Batting_Factor_Cards[[#This Row],[SB Rate]]=0,0,1-Batting_Factor_Cards[[#This Row],[SB Rate]])</f>
        <v>0</v>
      </c>
      <c r="AC1142" s="9">
        <f>(-0.00592515+0.000104821*Batting_Factor_Cards[[#This Row],[ Baserunning]])*500</f>
        <v>-2.7005224999999999</v>
      </c>
      <c r="AD1142" s="9">
        <f>0.021961653+0.001589816*Batting_Factor_Cards[[#This Row],[ Eye vL]]</f>
        <v>6.0117237000000004E-2</v>
      </c>
      <c r="AE1142" s="9">
        <f>Batting_Factor_Cards[[#This Row],[BB vL Rate]]*(500-Batting_Factor_Cards[[#This Row],[HP/500]])</f>
        <v>29.914000868440702</v>
      </c>
      <c r="AF11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42" s="9">
        <f>Batting_Factor_Cards[[#This Row],[SO vL Rate]]*(500-Batting_Factor_Cards[[#This Row],[HP/500]]-Batting_Factor_Cards[[#This Row],[BB vL/500]])</f>
        <v>164.613307367065</v>
      </c>
      <c r="AH114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42" s="9">
        <f>Batting_Factor_Cards[[#This Row],[HR vL Rate]]*(500-Batting_Factor_Cards[[#This Row],[HP/500]]-Batting_Factor_Cards[[#This Row],[BB vL/500]])</f>
        <v>0.12320363086453254</v>
      </c>
      <c r="AJ1142" s="9">
        <f>500-Batting_Factor_Cards[[#This Row],[HP/500]]-Batting_Factor_Cards[[#This Row],[BB vL/500]]-Batting_Factor_Cards[[#This Row],[SO vL/500]]-Batting_Factor_Cards[[#This Row],[HR vL/500]]</f>
        <v>302.94389468362976</v>
      </c>
      <c r="AK1142" s="9">
        <f>(0.162590819+0.002209796*Batting_Factor_Cards[[#This Row],[ BABIP vL]])*IF(Batting_Factor_Cards[[#This Row],[ Bats]]=2,Weights!$B$16,Weights!$C$16)</f>
        <v>0.165296457205</v>
      </c>
      <c r="AL1142" s="9">
        <f>Batting_Factor_Cards[[#This Row],[BIP vL/500]]*Batting_Factor_Cards[[#This Row],[BABIP vL]]</f>
        <v>50.075552523088632</v>
      </c>
      <c r="AM1142" s="9">
        <f>(0.02574061+0.003640678*Batting_Factor_Cards[[#This Row],[ Gap vL]])*(Weights!$B$18+Weights!$B$19-1)</f>
        <v>8.3367142034000016E-2</v>
      </c>
      <c r="AN1142" s="9">
        <f>Batting_Factor_Cards[[#This Row],[HIP vL/500]]*Batting_Factor_Cards[[#This Row],[XBH vL Rate]]</f>
        <v>4.1746556996233579</v>
      </c>
      <c r="AO1142" s="9">
        <f>Batting_Factor_Cards[[#This Row],[XBH vL/500]]*Batting_Factor_Cards[[#This Row],[3B Rate]]</f>
        <v>0.11379116165857239</v>
      </c>
      <c r="AP1142" s="9">
        <f>Batting_Factor_Cards[[#This Row],[XBH vL/500]]-Batting_Factor_Cards[[#This Row],[3B vL/500]]</f>
        <v>4.0608645379647852</v>
      </c>
      <c r="AQ1142" s="9">
        <f>Batting_Factor_Cards[[#This Row],[HIP vL/500]]-Batting_Factor_Cards[[#This Row],[XBH vL/500]]</f>
        <v>45.900896823465274</v>
      </c>
      <c r="AR1142" s="9">
        <f>Batting_Factor_Cards[[#This Row],[HIP vL/500]]+Batting_Factor_Cards[[#This Row],[HR vL/500]]</f>
        <v>50.198756153953163</v>
      </c>
      <c r="AS1142" s="9">
        <f>500-Batting_Factor_Cards[[#This Row],[HP/500]]-Batting_Factor_Cards[[#This Row],[BB vL/500]]</f>
        <v>467.68040568155925</v>
      </c>
      <c r="AT1142" s="9">
        <f>Batting_Factor_Cards[[#This Row],[HP/500]]+Batting_Factor_Cards[[#This Row],[BB vL/500]]+Batting_Factor_Cards[[#This Row],[1B vL/500]]</f>
        <v>78.220491141905967</v>
      </c>
      <c r="AU1142" s="9">
        <f>Batting_Factor_Cards[[#This Row],[SBO vL/500]]*ABS(Batting_Factor_Cards[[#This Row],[SBA Rate]])</f>
        <v>0.47947713637591011</v>
      </c>
      <c r="AV1142" s="9">
        <f>Batting_Factor_Cards[[#This Row],[SBA vL/500]]*Batting_Factor_Cards[[#This Row],[SB Rate]]</f>
        <v>0</v>
      </c>
      <c r="AW1142" s="9">
        <f>Batting_Factor_Cards[[#This Row],[SBA vL/500]]*Batting_Factor_Cards[[#This Row],[CS Rate]]</f>
        <v>0</v>
      </c>
      <c r="AX1142" s="9">
        <f>0.021961653+0.001589816*Batting_Factor_Cards[[#This Row],[ Eye vR]]</f>
        <v>6.0117237000000004E-2</v>
      </c>
      <c r="AY1142" s="9">
        <f>Batting_Factor_Cards[[#This Row],[BB vR Rate]]*(500-Batting_Factor_Cards[[#This Row],[HP/500]])</f>
        <v>29.914000868440702</v>
      </c>
      <c r="AZ114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42" s="9">
        <f>Batting_Factor_Cards[[#This Row],[SO vR Rate]]*(500-Batting_Factor_Cards[[#This Row],[HP/500]]-Batting_Factor_Cards[[#This Row],[BB vR/500]])</f>
        <v>164.613307367065</v>
      </c>
      <c r="BB114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42" s="9">
        <f>Batting_Factor_Cards[[#This Row],[HR vR Rate]]*(500-Batting_Factor_Cards[[#This Row],[HP/500]]-Batting_Factor_Cards[[#This Row],[BB vR/500]])</f>
        <v>0.12320363086453254</v>
      </c>
      <c r="BD1142" s="9">
        <f>500-Batting_Factor_Cards[[#This Row],[HP/500]]-Batting_Factor_Cards[[#This Row],[BB vR/500]]-Batting_Factor_Cards[[#This Row],[SO vR/500]]-Batting_Factor_Cards[[#This Row],[HR vR/500]]</f>
        <v>302.94389468362976</v>
      </c>
      <c r="BE1142" s="9">
        <f>(0.162590819+0.002209796*Batting_Factor_Cards[[#This Row],[ BABIP vR]])*IF(Batting_Factor_Cards[[#This Row],[ Bats]]=1,Weights!$C$16,Weights!$B$16)</f>
        <v>0.165296457205</v>
      </c>
      <c r="BF1142" s="9">
        <f>Batting_Factor_Cards[[#This Row],[BIP vR/500]]*Batting_Factor_Cards[[#This Row],[BABIP vR]]</f>
        <v>50.075552523088632</v>
      </c>
      <c r="BG1142" s="9">
        <f>0.02574061+0.003640678*Batting_Factor_Cards[[#This Row],[ Gap vR]]*(Weights!$B$18+Weights!$B$19-1)</f>
        <v>9.0136922464000013E-2</v>
      </c>
      <c r="BH1142" s="9">
        <f>Batting_Factor_Cards[[#This Row],[HIP vR/500]]*Batting_Factor_Cards[[#This Row],[XBH vL Rate]]</f>
        <v>4.1746556996233579</v>
      </c>
      <c r="BI1142" s="9">
        <f>Batting_Factor_Cards[[#This Row],[XBH vR/500]]*Batting_Factor_Cards[[#This Row],[3B Rate]]</f>
        <v>0.11379116165857239</v>
      </c>
      <c r="BJ1142" s="9">
        <f>Batting_Factor_Cards[[#This Row],[XBH vR/500]]-Batting_Factor_Cards[[#This Row],[3B vR/500]]</f>
        <v>4.0608645379647852</v>
      </c>
      <c r="BK1142" s="9">
        <f>Batting_Factor_Cards[[#This Row],[HIP vR/500]]-Batting_Factor_Cards[[#This Row],[XBH vR/500]]</f>
        <v>45.900896823465274</v>
      </c>
      <c r="BL1142" s="9">
        <f>Batting_Factor_Cards[[#This Row],[HIP vR/500]]+Batting_Factor_Cards[[#This Row],[HR vR/500]]</f>
        <v>50.198756153953163</v>
      </c>
      <c r="BM1142" s="9">
        <f>500-Batting_Factor_Cards[[#This Row],[HP/500]]-Batting_Factor_Cards[[#This Row],[BB vR/500]]</f>
        <v>467.68040568155925</v>
      </c>
      <c r="BN1142" s="9">
        <f>Batting_Factor_Cards[[#This Row],[HP/500]]+Batting_Factor_Cards[[#This Row],[BB vR/500]]+Batting_Factor_Cards[[#This Row],[1B vR/500]]</f>
        <v>78.220491141905967</v>
      </c>
      <c r="BO1142" s="9">
        <f>Batting_Factor_Cards[[#This Row],[SBO vR/500]]*ABS(Batting_Factor_Cards[[#This Row],[SBA Rate]])</f>
        <v>0.47947713637591011</v>
      </c>
      <c r="BP1142" s="9">
        <f>Batting_Factor_Cards[[#This Row],[SBA vR/500]]*Batting_Factor_Cards[[#This Row],[SB Rate]]</f>
        <v>0</v>
      </c>
      <c r="BQ1142" s="9">
        <f>Batting_Factor_Cards[[#This Row],[SBA vR/500]]*Batting_Factor_Cards[[#This Row],[CS Rate]]</f>
        <v>0</v>
      </c>
      <c r="BR1142" s="9">
        <f>Batting_Factor_Cards[[#This Row],[BB vL Rate]]*Weights!$C$3+Batting_Factor_Cards[[#This Row],[BB vR Rate]]*Weights!$C$2</f>
        <v>6.0117237000000011E-2</v>
      </c>
      <c r="BS1142" s="9">
        <f>Batting_Factor_Cards[[#This Row],[BB rate]]*(500-Batting_Factor_Cards[[#This Row],[HP/500]])</f>
        <v>29.914000868440706</v>
      </c>
      <c r="BT1142" s="9">
        <f>Batting_Factor_Cards[[#This Row],[SO vL Rate]]*Weights!$C$3+Batting_Factor_Cards[[#This Row],[SO vR Rate]]*Weights!$C$2</f>
        <v>0.35197820000000002</v>
      </c>
      <c r="BU1142" s="9">
        <f>Batting_Factor_Cards[[#This Row],[SO rate]]*(500-Batting_Factor_Cards[[#This Row],[BB/500]]-Batting_Factor_Cards[[#This Row],[HP/500]])</f>
        <v>164.613307367065</v>
      </c>
      <c r="BV1142" s="9">
        <f>Batting_Factor_Cards[[#This Row],[HR vL Rate]]*Weights!$C$3+Batting_Factor_Cards[[#This Row],[HR vR Rate]]*Weights!$C$2</f>
        <v>2.6343552000000005E-4</v>
      </c>
      <c r="BW1142" s="9">
        <f>Batting_Factor_Cards[[#This Row],[HR rate]]*(500-Batting_Factor_Cards[[#This Row],[BB/500]]-Batting_Factor_Cards[[#This Row],[HP/500]])</f>
        <v>0.12320363086453254</v>
      </c>
      <c r="BX1142" s="9">
        <f>(500-Batting_Factor_Cards[[#This Row],[BB/500]]-Batting_Factor_Cards[[#This Row],[HP/500]]-Batting_Factor_Cards[[#This Row],[SO/500]]-Batting_Factor_Cards[[#This Row],[HR/500]])</f>
        <v>302.94389468362976</v>
      </c>
      <c r="BY1142" s="9">
        <f>Batting_Factor_Cards[[#This Row],[BABIP vL]]*Weights!$C$3+Batting_Factor_Cards[[#This Row],[BABIP vR]]*Weights!$C$2</f>
        <v>0.165296457205</v>
      </c>
      <c r="BZ1142" s="9">
        <f>Batting_Factor_Cards[[#This Row],[BIP/500]]*Batting_Factor_Cards[[#This Row],[BABIP]]</f>
        <v>50.075552523088632</v>
      </c>
      <c r="CA1142" s="9">
        <f>Batting_Factor_Cards[[#This Row],[XBH vL Rate]]*Weights!$C$3+Batting_Factor_Cards[[#This Row],[XBH vR Rate]]*Weights!$C$2</f>
        <v>8.7793885887394618E-2</v>
      </c>
      <c r="CB1142" s="9">
        <f>Batting_Factor_Cards[[#This Row],[HIP/500]]*Batting_Factor_Cards[[#This Row],[XBH Rate]]</f>
        <v>4.3963273439602792</v>
      </c>
      <c r="CC1142" s="9">
        <f>Batting_Factor_Cards[[#This Row],[XBH/500]]*Weights!$M$4</f>
        <v>0.45721804377186903</v>
      </c>
      <c r="CD1142" s="9">
        <f>Batting_Factor_Cards[[#This Row],[XBH/500]]-Batting_Factor_Cards[[#This Row],[3B/500]]</f>
        <v>3.9391093001884103</v>
      </c>
      <c r="CE1142" s="9">
        <f>Batting_Factor_Cards[[#This Row],[HIP/500]]-Batting_Factor_Cards[[#This Row],[XBH/500]]</f>
        <v>45.679225179128352</v>
      </c>
      <c r="CF1142" s="9">
        <f>Batting_Factor_Cards[[#This Row],[HIP/500]]+Batting_Factor_Cards[[#This Row],[HR/500]]</f>
        <v>50.198756153953163</v>
      </c>
      <c r="CG1142" s="9">
        <f>(500-Batting_Factor_Cards[[#This Row],[BB/500]]-Batting_Factor_Cards[[#This Row],[HP/500]])</f>
        <v>467.68040568155925</v>
      </c>
      <c r="CH1142" s="9">
        <f>(Batting_Factor_Cards[[#This Row],[1B/500]]+Batting_Factor_Cards[[#This Row],[BB/500]]+Batting_Factor_Cards[[#This Row],[HP/500]])</f>
        <v>77.998819497569059</v>
      </c>
      <c r="CI1142" s="9">
        <f>Batting_Factor_Cards[[#This Row],[SBO/500]]*Batting_Factor_Cards[[#This Row],[SBA Rate]]</f>
        <v>0.47811833021539168</v>
      </c>
      <c r="CJ1142" s="9">
        <f>Batting_Factor_Cards[[#This Row],[SBA/500]]*Batting_Factor_Cards[[#This Row],[SB Rate]]</f>
        <v>0</v>
      </c>
      <c r="CK1142" s="9">
        <f>Batting_Factor_Cards[[#This Row],[SBA/500]]*Batting_Factor_Cards[[#This Row],[CS Rate]]</f>
        <v>0</v>
      </c>
      <c r="CL1142" s="9">
        <f>Batting_Factor_Cards[[#This Row],[H vL/500]]/Batting_Factor_Cards[[#This Row],[AB vL/500]]</f>
        <v>0.10733559829344912</v>
      </c>
      <c r="CM1142" s="9">
        <f>Batting_Factor_Cards[[#This Row],[H vR/500]]/Batting_Factor_Cards[[#This Row],[AB vR/500]]</f>
        <v>0.10733559829344912</v>
      </c>
      <c r="CN1142" s="9">
        <f>Batting_Factor_Cards[[#This Row],[H/500]]/Batting_Factor_Cards[[#This Row],[AB/500]]</f>
        <v>0.10733559829344912</v>
      </c>
      <c r="CO1142" s="9">
        <f>(Batting_Factor_Cards[[#This Row],[HP/500]]+Batting_Factor_Cards[[#This Row],[BB vL/500]]+Batting_Factor_Cards[[#This Row],[H vL/500]])/500</f>
        <v>0.16503670094478773</v>
      </c>
      <c r="CP1142" s="9">
        <f>(Batting_Factor_Cards[[#This Row],[HP/500]]+Batting_Factor_Cards[[#This Row],[BB vR/500]]+Batting_Factor_Cards[[#This Row],[H vR/500]])/500</f>
        <v>0.16503670094478773</v>
      </c>
      <c r="CQ1142" s="9">
        <f>(Batting_Factor_Cards[[#This Row],[HP/500]]+Batting_Factor_Cards[[#This Row],[BB/500]]+Batting_Factor_Cards[[#This Row],[H/500]])/500</f>
        <v>0.16503670094478776</v>
      </c>
      <c r="CR1142" s="9">
        <f>(Batting_Factor_Cards[[#This Row],[1B vL/500]]+2*Batting_Factor_Cards[[#This Row],[2B vL/500]]+3*Batting_Factor_Cards[[#This Row],[3B vL/500]]+4*Batting_Factor_Cards[[#This Row],[HR vL/500]])/Batting_Factor_Cards[[#This Row],[AB vL/500]]</f>
        <v>0.1172955147177587</v>
      </c>
      <c r="CS1142" s="9">
        <f>(Batting_Factor_Cards[[#This Row],[1B vR/500]]+2*Batting_Factor_Cards[[#This Row],[2B vR/500]]+3*Batting_Factor_Cards[[#This Row],[3B vR/500]]+4*Batting_Factor_Cards[[#This Row],[HR vR/500]])/Batting_Factor_Cards[[#This Row],[AB vR/500]]</f>
        <v>0.1172955147177587</v>
      </c>
      <c r="CT1142" s="9">
        <f>(Batting_Factor_Cards[[#This Row],[1B/500]]+2*Batting_Factor_Cards[[#This Row],[2B/500]]+3*Batting_Factor_Cards[[#This Row],[3B/500]]+4*Batting_Factor_Cards[[#This Row],[HR/500]])/Batting_Factor_Cards[[#This Row],[AB/500]]</f>
        <v>0.11850381534268373</v>
      </c>
      <c r="CU1142" s="9">
        <f>Batting_Factor_Cards[[#This Row],[OBP vL]]+Batting_Factor_Cards[[#This Row],[SLG vL]]</f>
        <v>0.2823322156625464</v>
      </c>
      <c r="CV1142" s="9">
        <f>Batting_Factor_Cards[[#This Row],[OBP vR]]+Batting_Factor_Cards[[#This Row],[SLG vR]]</f>
        <v>0.2823322156625464</v>
      </c>
      <c r="CW1142" s="9">
        <f>Batting_Factor_Cards[[#This Row],[OBP]]+Batting_Factor_Cards[[#This Row],[SLG]]</f>
        <v>0.28354051628747146</v>
      </c>
      <c r="CX11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76599755252735</v>
      </c>
      <c r="CY11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76599755252735</v>
      </c>
      <c r="CZ11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014819367493166</v>
      </c>
      <c r="DA1142" s="9">
        <f>((Batting_Factor_Cards[[#This Row],[wOBA vL]]-Weights!$J$11)/Weights!$J$10)*500</f>
        <v>-68.589258078985722</v>
      </c>
      <c r="DB1142" s="9">
        <f>((Batting_Factor_Cards[[#This Row],[wOBA vR]]-Weights!$J$11)/Weights!$J$10)*500</f>
        <v>-68.589258078985722</v>
      </c>
      <c r="DC1142" s="9">
        <f>((Batting_Factor_Cards[[#This Row],[wOBA]]-Weights!$J$11)/Weights!$J$10)*500</f>
        <v>-68.439913899459341</v>
      </c>
      <c r="DD11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2" s="9">
        <f>(Batting_Factor_Cards[[#This Row],[wRAA vL/500]]+MAX(Batting_Factor_Cards[[#This Row],[wSB vL/500]],0)+Batting_Factor_Cards[[#This Row],[UBR/500]])/Weights!$J$15</f>
        <v>-6.9839452602569212</v>
      </c>
      <c r="DH1142" s="9">
        <f>(Batting_Factor_Cards[[#This Row],[wRAA vR/500]]+MAX(Batting_Factor_Cards[[#This Row],[wSB vR/500]],0)+Batting_Factor_Cards[[#This Row],[UBR/500]])/Weights!$J$15</f>
        <v>-6.9839452602569212</v>
      </c>
      <c r="DI1142" s="9">
        <f>(Batting_Factor_Cards[[#This Row],[wRAA/500]]+MAX(Batting_Factor_Cards[[#This Row],[wSB/500]],0)+Batting_Factor_Cards[[#This Row],[UBR/500]])/Weights!$J$15</f>
        <v>-6.969314669921542</v>
      </c>
      <c r="DJ1142" s="9">
        <f>_xlfn.RANK.EQ(Batting_Factor_Cards[[#This Row],[oWAA vL/500]],Batting_Factor_Cards[oWAA vL/500],0)</f>
        <v>1139</v>
      </c>
      <c r="DK1142" s="9">
        <f>_xlfn.RANK.EQ(Batting_Factor_Cards[[#This Row],[oWAA vR/500]],Batting_Factor_Cards[oWAA vR/500],0)</f>
        <v>1143</v>
      </c>
      <c r="DL1142" s="9">
        <f>_xlfn.RANK.EQ(Batting_Factor_Cards[[#This Row],[oWAA/500]],Batting_Factor_Cards[oWAA/500],0)</f>
        <v>1141</v>
      </c>
    </row>
    <row r="1143" spans="1:116" x14ac:dyDescent="0.25">
      <c r="A1143">
        <v>53626</v>
      </c>
      <c r="B1143" s="9" t="s">
        <v>8113</v>
      </c>
      <c r="C1143">
        <v>48</v>
      </c>
      <c r="D1143">
        <v>1</v>
      </c>
      <c r="E1143">
        <v>1</v>
      </c>
      <c r="F1143">
        <v>24</v>
      </c>
      <c r="G1143">
        <v>14</v>
      </c>
      <c r="H1143">
        <v>23</v>
      </c>
      <c r="I1143">
        <v>9</v>
      </c>
      <c r="J1143">
        <v>7</v>
      </c>
      <c r="K1143">
        <v>26</v>
      </c>
      <c r="L1143">
        <v>15</v>
      </c>
      <c r="M1143">
        <v>22</v>
      </c>
      <c r="N1143">
        <v>9</v>
      </c>
      <c r="O1143">
        <v>7</v>
      </c>
      <c r="P1143">
        <v>24</v>
      </c>
      <c r="Q1143">
        <v>14</v>
      </c>
      <c r="R1143">
        <v>24</v>
      </c>
      <c r="S1143">
        <v>9</v>
      </c>
      <c r="T1143">
        <v>7</v>
      </c>
      <c r="U1143">
        <v>5</v>
      </c>
      <c r="V1143">
        <v>6</v>
      </c>
      <c r="W1143">
        <v>9</v>
      </c>
      <c r="X1143" s="9">
        <f>Weights!$M$2*500</f>
        <v>2.40559345</v>
      </c>
      <c r="Y1143" s="9">
        <f>(0.025685387+0.001614507*Batting_Factor_Cards[[#This Row],[ Speed]])*Weights!$B$19</f>
        <v>2.8626717856000003E-2</v>
      </c>
      <c r="Z1143" s="9">
        <f>0.005121074*2.71828182845904^(0.044950095*Batting_Factor_Cards[[#This Row],[ Speed]])</f>
        <v>6.4116372380980885E-3</v>
      </c>
      <c r="AA1143" s="9">
        <f>IF(Batting_Factor_Cards[[#This Row],[ Stealing]]&lt;50,0,-0.730239049+0.022679652*Batting_Factor_Cards[[#This Row],[ Stealing]]-0.000082696*Batting_Factor_Cards[[#This Row],[ Stealing]]^2)</f>
        <v>0</v>
      </c>
      <c r="AB1143" s="9">
        <f>IF(Batting_Factor_Cards[[#This Row],[SB Rate]]=0,0,1-Batting_Factor_Cards[[#This Row],[SB Rate]])</f>
        <v>0</v>
      </c>
      <c r="AC1143" s="9">
        <f>(-0.00592515+0.000104821*Batting_Factor_Cards[[#This Row],[ Baserunning]])*500</f>
        <v>-2.4908804999999998</v>
      </c>
      <c r="AD1143" s="9">
        <f>0.021961653+0.001589816*Batting_Factor_Cards[[#This Row],[ Eye vL]]</f>
        <v>5.6937605000000002E-2</v>
      </c>
      <c r="AE1143" s="9">
        <f>Batting_Factor_Cards[[#This Row],[BB vL Rate]]*(500-Batting_Factor_Cards[[#This Row],[HP/500]])</f>
        <v>28.331833770353313</v>
      </c>
      <c r="AF11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43" s="9">
        <f>Batting_Factor_Cards[[#This Row],[SO vL Rate]]*(500-Batting_Factor_Cards[[#This Row],[HP/500]]-Batting_Factor_Cards[[#This Row],[BB vL/500]])</f>
        <v>165.17019569434905</v>
      </c>
      <c r="AH1143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1143" s="9">
        <f>Batting_Factor_Cards[[#This Row],[HR vL Rate]]*(500-Batting_Factor_Cards[[#This Row],[HP/500]]-Batting_Factor_Cards[[#This Row],[BB vL/500]])</f>
        <v>1.0685658382517795</v>
      </c>
      <c r="AJ1143" s="9">
        <f>500-Batting_Factor_Cards[[#This Row],[HP/500]]-Batting_Factor_Cards[[#This Row],[BB vL/500]]-Batting_Factor_Cards[[#This Row],[SO vL/500]]-Batting_Factor_Cards[[#This Row],[HR vL/500]]</f>
        <v>303.02381124704584</v>
      </c>
      <c r="AK1143" s="9">
        <f>(0.162590819+0.002209796*Batting_Factor_Cards[[#This Row],[ BABIP vL]])*IF(Batting_Factor_Cards[[#This Row],[ Bats]]=2,Weights!$B$16,Weights!$C$16)</f>
        <v>0.159363154945</v>
      </c>
      <c r="AL1143" s="9">
        <f>Batting_Factor_Cards[[#This Row],[BIP vL/500]]*Batting_Factor_Cards[[#This Row],[BABIP vL]]</f>
        <v>48.290830583787404</v>
      </c>
      <c r="AM1143" s="9">
        <f>(0.02574061+0.003640678*Batting_Factor_Cards[[#This Row],[ Gap vL]])*(Weights!$B$18+Weights!$B$19-1)</f>
        <v>8.8733501406000018E-2</v>
      </c>
      <c r="AN1143" s="9">
        <f>Batting_Factor_Cards[[#This Row],[HIP vL/500]]*Batting_Factor_Cards[[#This Row],[XBH vL Rate]]</f>
        <v>4.2850144835034083</v>
      </c>
      <c r="AO1143" s="9">
        <f>Batting_Factor_Cards[[#This Row],[XBH vL/500]]*Batting_Factor_Cards[[#This Row],[3B Rate]]</f>
        <v>0.12266590062812564</v>
      </c>
      <c r="AP1143" s="9">
        <f>Batting_Factor_Cards[[#This Row],[XBH vL/500]]-Batting_Factor_Cards[[#This Row],[3B vL/500]]</f>
        <v>4.1623485828752829</v>
      </c>
      <c r="AQ1143" s="9">
        <f>Batting_Factor_Cards[[#This Row],[HIP vL/500]]-Batting_Factor_Cards[[#This Row],[XBH vL/500]]</f>
        <v>44.005816100283994</v>
      </c>
      <c r="AR1143" s="9">
        <f>Batting_Factor_Cards[[#This Row],[HIP vL/500]]+Batting_Factor_Cards[[#This Row],[HR vL/500]]</f>
        <v>49.359396422039183</v>
      </c>
      <c r="AS1143" s="9">
        <f>500-Batting_Factor_Cards[[#This Row],[HP/500]]-Batting_Factor_Cards[[#This Row],[BB vL/500]]</f>
        <v>469.26257277964669</v>
      </c>
      <c r="AT1143" s="9">
        <f>Batting_Factor_Cards[[#This Row],[HP/500]]+Batting_Factor_Cards[[#This Row],[BB vL/500]]+Batting_Factor_Cards[[#This Row],[1B vL/500]]</f>
        <v>74.743243320637305</v>
      </c>
      <c r="AU1143" s="9">
        <f>Batting_Factor_Cards[[#This Row],[SBO vL/500]]*ABS(Batting_Factor_Cards[[#This Row],[SBA Rate]])</f>
        <v>0.47922656217082438</v>
      </c>
      <c r="AV1143" s="9">
        <f>Batting_Factor_Cards[[#This Row],[SBA vL/500]]*Batting_Factor_Cards[[#This Row],[SB Rate]]</f>
        <v>0</v>
      </c>
      <c r="AW1143" s="9">
        <f>Batting_Factor_Cards[[#This Row],[SBA vL/500]]*Batting_Factor_Cards[[#This Row],[CS Rate]]</f>
        <v>0</v>
      </c>
      <c r="AX1143" s="9">
        <f>0.021961653+0.001589816*Batting_Factor_Cards[[#This Row],[ Eye vR]]</f>
        <v>6.0117237000000004E-2</v>
      </c>
      <c r="AY1143" s="9">
        <f>Batting_Factor_Cards[[#This Row],[BB vR Rate]]*(500-Batting_Factor_Cards[[#This Row],[HP/500]])</f>
        <v>29.914000868440702</v>
      </c>
      <c r="AZ114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43" s="9">
        <f>Batting_Factor_Cards[[#This Row],[SO vR Rate]]*(500-Batting_Factor_Cards[[#This Row],[HP/500]]-Batting_Factor_Cards[[#This Row],[BB vR/500]])</f>
        <v>164.613307367065</v>
      </c>
      <c r="BB1143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1143" s="9">
        <f>Batting_Factor_Cards[[#This Row],[HR vR Rate]]*(500-Batting_Factor_Cards[[#This Row],[HP/500]]-Batting_Factor_Cards[[#This Row],[BB vR/500]])</f>
        <v>0.94702274030146416</v>
      </c>
      <c r="BD1143" s="9">
        <f>500-Batting_Factor_Cards[[#This Row],[HP/500]]-Batting_Factor_Cards[[#This Row],[BB vR/500]]-Batting_Factor_Cards[[#This Row],[SO vR/500]]-Batting_Factor_Cards[[#This Row],[HR vR/500]]</f>
        <v>302.12007557419281</v>
      </c>
      <c r="BE1143" s="9">
        <f>(0.162590819+0.002209796*Batting_Factor_Cards[[#This Row],[ BABIP vR]])*IF(Batting_Factor_Cards[[#This Row],[ Bats]]=1,Weights!$C$16,Weights!$B$16)</f>
        <v>0.159363154945</v>
      </c>
      <c r="BF1143" s="9">
        <f>Batting_Factor_Cards[[#This Row],[BIP vR/500]]*Batting_Factor_Cards[[#This Row],[BABIP vR]]</f>
        <v>48.146808415725197</v>
      </c>
      <c r="BG1143" s="9">
        <f>0.02574061+0.003640678*Batting_Factor_Cards[[#This Row],[ Gap vR]]*(Weights!$B$18+Weights!$B$19-1)</f>
        <v>9.0136922464000013E-2</v>
      </c>
      <c r="BH1143" s="9">
        <f>Batting_Factor_Cards[[#This Row],[HIP vR/500]]*Batting_Factor_Cards[[#This Row],[XBH vL Rate]]</f>
        <v>4.2722348922511655</v>
      </c>
      <c r="BI1143" s="9">
        <f>Batting_Factor_Cards[[#This Row],[XBH vR/500]]*Batting_Factor_Cards[[#This Row],[3B Rate]]</f>
        <v>0.12230006287503269</v>
      </c>
      <c r="BJ1143" s="9">
        <f>Batting_Factor_Cards[[#This Row],[XBH vR/500]]-Batting_Factor_Cards[[#This Row],[3B vR/500]]</f>
        <v>4.1499348293761331</v>
      </c>
      <c r="BK1143" s="9">
        <f>Batting_Factor_Cards[[#This Row],[HIP vR/500]]-Batting_Factor_Cards[[#This Row],[XBH vR/500]]</f>
        <v>43.874573523474034</v>
      </c>
      <c r="BL1143" s="9">
        <f>Batting_Factor_Cards[[#This Row],[HIP vR/500]]+Batting_Factor_Cards[[#This Row],[HR vR/500]]</f>
        <v>49.09383115602666</v>
      </c>
      <c r="BM1143" s="9">
        <f>500-Batting_Factor_Cards[[#This Row],[HP/500]]-Batting_Factor_Cards[[#This Row],[BB vR/500]]</f>
        <v>467.68040568155925</v>
      </c>
      <c r="BN1143" s="9">
        <f>Batting_Factor_Cards[[#This Row],[HP/500]]+Batting_Factor_Cards[[#This Row],[BB vR/500]]+Batting_Factor_Cards[[#This Row],[1B vR/500]]</f>
        <v>76.194167841914734</v>
      </c>
      <c r="BO1143" s="9">
        <f>Batting_Factor_Cards[[#This Row],[SBO vR/500]]*ABS(Batting_Factor_Cards[[#This Row],[SBA Rate]])</f>
        <v>0.48852936386111639</v>
      </c>
      <c r="BP1143" s="9">
        <f>Batting_Factor_Cards[[#This Row],[SBA vR/500]]*Batting_Factor_Cards[[#This Row],[SB Rate]]</f>
        <v>0</v>
      </c>
      <c r="BQ1143" s="9">
        <f>Batting_Factor_Cards[[#This Row],[SBA vR/500]]*Batting_Factor_Cards[[#This Row],[CS Rate]]</f>
        <v>0</v>
      </c>
      <c r="BR1143" s="9">
        <f>Batting_Factor_Cards[[#This Row],[BB vL Rate]]*Weights!$C$3+Batting_Factor_Cards[[#This Row],[BB vR Rate]]*Weights!$C$2</f>
        <v>5.9016759051981102E-2</v>
      </c>
      <c r="BS1143" s="9">
        <f>Batting_Factor_Cards[[#This Row],[BB rate]]*(500-Batting_Factor_Cards[[#This Row],[HP/500]])</f>
        <v>29.366409196974875</v>
      </c>
      <c r="BT1143" s="9">
        <f>Batting_Factor_Cards[[#This Row],[SO vL Rate]]*Weights!$C$3+Batting_Factor_Cards[[#This Row],[SO vR Rate]]*Weights!$C$2</f>
        <v>0.35197820000000002</v>
      </c>
      <c r="BU1143" s="9">
        <f>Batting_Factor_Cards[[#This Row],[SO rate]]*(500-Batting_Factor_Cards[[#This Row],[BB/500]]-Batting_Factor_Cards[[#This Row],[HP/500]])</f>
        <v>164.80604769792254</v>
      </c>
      <c r="BV1143" s="9">
        <f>Batting_Factor_Cards[[#This Row],[HR vL Rate]]*Weights!$C$3+Batting_Factor_Cards[[#This Row],[HR vR Rate]]*Weights!$C$2</f>
        <v>2.1122162563747674E-3</v>
      </c>
      <c r="BW1143" s="9">
        <f>Batting_Factor_Cards[[#This Row],[HR rate]]*(500-Batting_Factor_Cards[[#This Row],[BB/500]]-Batting_Factor_Cards[[#This Row],[HP/500]])</f>
        <v>0.98899878769886118</v>
      </c>
      <c r="BX1143" s="9">
        <f>(500-Batting_Factor_Cards[[#This Row],[BB/500]]-Batting_Factor_Cards[[#This Row],[HP/500]]-Batting_Factor_Cards[[#This Row],[SO/500]]-Batting_Factor_Cards[[#This Row],[HR/500]])</f>
        <v>302.43295086740375</v>
      </c>
      <c r="BY1143" s="9">
        <f>Batting_Factor_Cards[[#This Row],[BABIP vL]]*Weights!$C$3+Batting_Factor_Cards[[#This Row],[BABIP vR]]*Weights!$C$2</f>
        <v>0.15936315494500003</v>
      </c>
      <c r="BZ1143" s="9">
        <f>Batting_Factor_Cards[[#This Row],[BIP/500]]*Batting_Factor_Cards[[#This Row],[BABIP]]</f>
        <v>48.196669209555644</v>
      </c>
      <c r="CA1143" s="9">
        <f>Batting_Factor_Cards[[#This Row],[XBH vL Rate]]*Weights!$C$3+Batting_Factor_Cards[[#This Row],[XBH vR Rate]]*Weights!$C$2</f>
        <v>8.9651195208105508E-2</v>
      </c>
      <c r="CB1143" s="9">
        <f>Batting_Factor_Cards[[#This Row],[HIP/500]]*Batting_Factor_Cards[[#This Row],[XBH Rate]]</f>
        <v>4.3208889996863613</v>
      </c>
      <c r="CC1143" s="9">
        <f>Batting_Factor_Cards[[#This Row],[XBH/500]]*Weights!$M$4</f>
        <v>0.44937245596738157</v>
      </c>
      <c r="CD1143" s="9">
        <f>Batting_Factor_Cards[[#This Row],[XBH/500]]-Batting_Factor_Cards[[#This Row],[3B/500]]</f>
        <v>3.8715165437189798</v>
      </c>
      <c r="CE1143" s="9">
        <f>Batting_Factor_Cards[[#This Row],[HIP/500]]-Batting_Factor_Cards[[#This Row],[XBH/500]]</f>
        <v>43.875780209869284</v>
      </c>
      <c r="CF1143" s="9">
        <f>Batting_Factor_Cards[[#This Row],[HIP/500]]+Batting_Factor_Cards[[#This Row],[HR/500]]</f>
        <v>49.185667997254505</v>
      </c>
      <c r="CG1143" s="9">
        <f>(500-Batting_Factor_Cards[[#This Row],[BB/500]]-Batting_Factor_Cards[[#This Row],[HP/500]])</f>
        <v>468.2279973530251</v>
      </c>
      <c r="CH1143" s="9">
        <f>(Batting_Factor_Cards[[#This Row],[1B/500]]+Batting_Factor_Cards[[#This Row],[BB/500]]+Batting_Factor_Cards[[#This Row],[HP/500]])</f>
        <v>75.647782856844159</v>
      </c>
      <c r="CI1143" s="9">
        <f>Batting_Factor_Cards[[#This Row],[SBO/500]]*Batting_Factor_Cards[[#This Row],[SBA Rate]]</f>
        <v>0.48502614154450019</v>
      </c>
      <c r="CJ1143" s="9">
        <f>Batting_Factor_Cards[[#This Row],[SBA/500]]*Batting_Factor_Cards[[#This Row],[SB Rate]]</f>
        <v>0</v>
      </c>
      <c r="CK1143" s="9">
        <f>Batting_Factor_Cards[[#This Row],[SBA/500]]*Batting_Factor_Cards[[#This Row],[CS Rate]]</f>
        <v>0</v>
      </c>
      <c r="CL1143" s="9">
        <f>Batting_Factor_Cards[[#This Row],[H vL/500]]/Batting_Factor_Cards[[#This Row],[AB vL/500]]</f>
        <v>0.10518502707271532</v>
      </c>
      <c r="CM1143" s="9">
        <f>Batting_Factor_Cards[[#This Row],[H vR/500]]/Batting_Factor_Cards[[#This Row],[AB vR/500]]</f>
        <v>0.1049730340626123</v>
      </c>
      <c r="CN1143" s="9">
        <f>Batting_Factor_Cards[[#This Row],[H/500]]/Batting_Factor_Cards[[#This Row],[AB/500]]</f>
        <v>0.10504640533097061</v>
      </c>
      <c r="CO1143" s="9">
        <f>(Batting_Factor_Cards[[#This Row],[HP/500]]+Batting_Factor_Cards[[#This Row],[BB vL/500]]+Batting_Factor_Cards[[#This Row],[H vL/500]])/500</f>
        <v>0.160193647284785</v>
      </c>
      <c r="CP1143" s="9">
        <f>(Batting_Factor_Cards[[#This Row],[HP/500]]+Batting_Factor_Cards[[#This Row],[BB vR/500]]+Batting_Factor_Cards[[#This Row],[H vR/500]])/500</f>
        <v>0.16282685094893473</v>
      </c>
      <c r="CQ1143" s="9">
        <f>(Batting_Factor_Cards[[#This Row],[HP/500]]+Batting_Factor_Cards[[#This Row],[BB/500]]+Batting_Factor_Cards[[#This Row],[H/500]])/500</f>
        <v>0.16191534128845878</v>
      </c>
      <c r="CR1143" s="9">
        <f>(Batting_Factor_Cards[[#This Row],[1B vL/500]]+2*Batting_Factor_Cards[[#This Row],[2B vL/500]]+3*Batting_Factor_Cards[[#This Row],[3B vL/500]]+4*Batting_Factor_Cards[[#This Row],[HR vL/500]])/Batting_Factor_Cards[[#This Row],[AB vL/500]]</f>
        <v>0.12140915902039978</v>
      </c>
      <c r="CS1143" s="9">
        <f>(Batting_Factor_Cards[[#This Row],[1B vR/500]]+2*Batting_Factor_Cards[[#This Row],[2B vR/500]]+3*Batting_Factor_Cards[[#This Row],[3B vR/500]]+4*Batting_Factor_Cards[[#This Row],[HR vR/500]])/Batting_Factor_Cards[[#This Row],[AB vR/500]]</f>
        <v>0.12044428983499389</v>
      </c>
      <c r="CT1143" s="9">
        <f>(Batting_Factor_Cards[[#This Row],[1B/500]]+2*Batting_Factor_Cards[[#This Row],[2B/500]]+3*Batting_Factor_Cards[[#This Row],[3B/500]]+4*Batting_Factor_Cards[[#This Row],[HR/500]])/Batting_Factor_Cards[[#This Row],[AB/500]]</f>
        <v>0.12157095717855426</v>
      </c>
      <c r="CU1143" s="9">
        <f>Batting_Factor_Cards[[#This Row],[OBP vL]]+Batting_Factor_Cards[[#This Row],[SLG vL]]</f>
        <v>0.28160280630518475</v>
      </c>
      <c r="CV1143" s="9">
        <f>Batting_Factor_Cards[[#This Row],[OBP vR]]+Batting_Factor_Cards[[#This Row],[SLG vR]]</f>
        <v>0.28327114078392862</v>
      </c>
      <c r="CW1143" s="9">
        <f>Batting_Factor_Cards[[#This Row],[OBP]]+Batting_Factor_Cards[[#This Row],[SLG]]</f>
        <v>0.28348629846701301</v>
      </c>
      <c r="CX11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37003369083017</v>
      </c>
      <c r="CY11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74620366622461</v>
      </c>
      <c r="CZ11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54023196541586</v>
      </c>
      <c r="DA1143" s="9">
        <f>((Batting_Factor_Cards[[#This Row],[wOBA vL]]-Weights!$J$11)/Weights!$J$10)*500</f>
        <v>-69.134734773678829</v>
      </c>
      <c r="DB1143" s="9">
        <f>((Batting_Factor_Cards[[#This Row],[wOBA vR]]-Weights!$J$11)/Weights!$J$10)*500</f>
        <v>-68.596992594163225</v>
      </c>
      <c r="DC1143" s="9">
        <f>((Batting_Factor_Cards[[#This Row],[wOBA]]-Weights!$J$11)/Weights!$J$10)*500</f>
        <v>-68.67747659925837</v>
      </c>
      <c r="DD114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3" s="9">
        <f>(Batting_Factor_Cards[[#This Row],[wRAA vL/500]]+MAX(Batting_Factor_Cards[[#This Row],[wSB vL/500]],0)+Batting_Factor_Cards[[#This Row],[UBR/500]])/Weights!$J$15</f>
        <v>-7.0168455035341903</v>
      </c>
      <c r="DH1143" s="9">
        <f>(Batting_Factor_Cards[[#This Row],[wRAA vR/500]]+MAX(Batting_Factor_Cards[[#This Row],[wSB vR/500]],0)+Batting_Factor_Cards[[#This Row],[UBR/500]])/Weights!$J$15</f>
        <v>-6.9641652748202407</v>
      </c>
      <c r="DI1143" s="9">
        <f>(Batting_Factor_Cards[[#This Row],[wRAA/500]]+MAX(Batting_Factor_Cards[[#This Row],[wSB/500]],0)+Batting_Factor_Cards[[#This Row],[UBR/500]])/Weights!$J$15</f>
        <v>-6.9720499376898086</v>
      </c>
      <c r="DJ1143" s="9">
        <f>_xlfn.RANK.EQ(Batting_Factor_Cards[[#This Row],[oWAA vL/500]],Batting_Factor_Cards[oWAA vL/500],0)</f>
        <v>1157</v>
      </c>
      <c r="DK1143" s="9">
        <f>_xlfn.RANK.EQ(Batting_Factor_Cards[[#This Row],[oWAA vR/500]],Batting_Factor_Cards[oWAA vR/500],0)</f>
        <v>1137</v>
      </c>
      <c r="DL1143" s="9">
        <f>_xlfn.RANK.EQ(Batting_Factor_Cards[[#This Row],[oWAA/500]],Batting_Factor_Cards[oWAA/500],0)</f>
        <v>1142</v>
      </c>
    </row>
    <row r="1144" spans="1:116" x14ac:dyDescent="0.25">
      <c r="A1144">
        <v>48324</v>
      </c>
      <c r="B1144" s="9" t="s">
        <v>5876</v>
      </c>
      <c r="C1144">
        <v>51</v>
      </c>
      <c r="D1144">
        <v>1</v>
      </c>
      <c r="E1144">
        <v>1</v>
      </c>
      <c r="F1144">
        <v>18</v>
      </c>
      <c r="G1144">
        <v>5</v>
      </c>
      <c r="H1144">
        <v>12</v>
      </c>
      <c r="I1144">
        <v>15</v>
      </c>
      <c r="J1144">
        <v>16</v>
      </c>
      <c r="K1144">
        <v>18</v>
      </c>
      <c r="L1144">
        <v>5</v>
      </c>
      <c r="M1144">
        <v>12</v>
      </c>
      <c r="N1144">
        <v>15</v>
      </c>
      <c r="O1144">
        <v>16</v>
      </c>
      <c r="P1144">
        <v>18</v>
      </c>
      <c r="Q1144">
        <v>5</v>
      </c>
      <c r="R1144">
        <v>12</v>
      </c>
      <c r="S1144">
        <v>15</v>
      </c>
      <c r="T1144">
        <v>16</v>
      </c>
      <c r="U1144">
        <v>10</v>
      </c>
      <c r="V1144">
        <v>10</v>
      </c>
      <c r="W1144">
        <v>18</v>
      </c>
      <c r="X1144" s="9">
        <f>Weights!$M$2*500</f>
        <v>2.40559345</v>
      </c>
      <c r="Y1144" s="9">
        <f>(0.025685387+0.001614507*Batting_Factor_Cards[[#This Row],[ Speed]])*Weights!$B$19</f>
        <v>3.5472227536000003E-2</v>
      </c>
      <c r="Z1144" s="9">
        <f>0.005121074*2.71828182845904^(0.044950095*Batting_Factor_Cards[[#This Row],[ Speed]])</f>
        <v>8.0274356654416786E-3</v>
      </c>
      <c r="AA1144" s="9">
        <f>IF(Batting_Factor_Cards[[#This Row],[ Stealing]]&lt;50,0,-0.730239049+0.022679652*Batting_Factor_Cards[[#This Row],[ Stealing]]-0.000082696*Batting_Factor_Cards[[#This Row],[ Stealing]]^2)</f>
        <v>0</v>
      </c>
      <c r="AB1144" s="9">
        <f>IF(Batting_Factor_Cards[[#This Row],[SB Rate]]=0,0,1-Batting_Factor_Cards[[#This Row],[SB Rate]])</f>
        <v>0</v>
      </c>
      <c r="AC1144" s="9">
        <f>(-0.00592515+0.000104821*Batting_Factor_Cards[[#This Row],[ Baserunning]])*500</f>
        <v>-2.0191859999999999</v>
      </c>
      <c r="AD1144" s="9">
        <f>0.021961653+0.001589816*Batting_Factor_Cards[[#This Row],[ Eye vL]]</f>
        <v>4.1039445000000001E-2</v>
      </c>
      <c r="AE1144" s="9">
        <f>Batting_Factor_Cards[[#This Row],[BB vL Rate]]*(500-Batting_Factor_Cards[[#This Row],[HP/500]])</f>
        <v>20.420998279916365</v>
      </c>
      <c r="AF11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44" s="9">
        <f>Batting_Factor_Cards[[#This Row],[SO vL Rate]]*(500-Batting_Factor_Cards[[#This Row],[HP/500]]-Batting_Factor_Cards[[#This Row],[BB vL/500]])</f>
        <v>157.099419466033</v>
      </c>
      <c r="AH1144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144" s="9">
        <f>Batting_Factor_Cards[[#This Row],[HR vL Rate]]*(500-Batting_Factor_Cards[[#This Row],[HP/500]]-Batting_Factor_Cards[[#This Row],[BB vL/500]])</f>
        <v>3.5903443411184968E-2</v>
      </c>
      <c r="AJ1144" s="9">
        <f>500-Batting_Factor_Cards[[#This Row],[HP/500]]-Batting_Factor_Cards[[#This Row],[BB vL/500]]-Batting_Factor_Cards[[#This Row],[SO vL/500]]-Batting_Factor_Cards[[#This Row],[HR vL/500]]</f>
        <v>320.0380853606394</v>
      </c>
      <c r="AK1144" s="9">
        <f>(0.162590819+0.002209796*Batting_Factor_Cards[[#This Row],[ BABIP vL]])*IF(Batting_Factor_Cards[[#This Row],[ Bats]]=2,Weights!$B$16,Weights!$C$16)</f>
        <v>0.17716306172499999</v>
      </c>
      <c r="AL1144" s="9">
        <f>Batting_Factor_Cards[[#This Row],[BIP vL/500]]*Batting_Factor_Cards[[#This Row],[BABIP vL]]</f>
        <v>56.698927071097771</v>
      </c>
      <c r="AM1144" s="9">
        <f>(0.02574061+0.003640678*Batting_Factor_Cards[[#This Row],[ Gap vL]])*(Weights!$B$18+Weights!$B$19-1)</f>
        <v>6.7268063917999998E-2</v>
      </c>
      <c r="AN1144" s="9">
        <f>Batting_Factor_Cards[[#This Row],[HIP vL/500]]*Batting_Factor_Cards[[#This Row],[XBH vL Rate]]</f>
        <v>3.8140270503006253</v>
      </c>
      <c r="AO1144" s="9">
        <f>Batting_Factor_Cards[[#This Row],[XBH vL/500]]*Batting_Factor_Cards[[#This Row],[3B Rate]]</f>
        <v>0.13529203535672271</v>
      </c>
      <c r="AP1144" s="9">
        <f>Batting_Factor_Cards[[#This Row],[XBH vL/500]]-Batting_Factor_Cards[[#This Row],[3B vL/500]]</f>
        <v>3.6787350149439026</v>
      </c>
      <c r="AQ1144" s="9">
        <f>Batting_Factor_Cards[[#This Row],[HIP vL/500]]-Batting_Factor_Cards[[#This Row],[XBH vL/500]]</f>
        <v>52.884900020797147</v>
      </c>
      <c r="AR1144" s="9">
        <f>Batting_Factor_Cards[[#This Row],[HIP vL/500]]+Batting_Factor_Cards[[#This Row],[HR vL/500]]</f>
        <v>56.734830514508957</v>
      </c>
      <c r="AS1144" s="9">
        <f>500-Batting_Factor_Cards[[#This Row],[HP/500]]-Batting_Factor_Cards[[#This Row],[BB vL/500]]</f>
        <v>477.1734082700836</v>
      </c>
      <c r="AT1144" s="9">
        <f>Batting_Factor_Cards[[#This Row],[HP/500]]+Batting_Factor_Cards[[#This Row],[BB vL/500]]+Batting_Factor_Cards[[#This Row],[1B vL/500]]</f>
        <v>75.71149175071352</v>
      </c>
      <c r="AU1144" s="9">
        <f>Batting_Factor_Cards[[#This Row],[SBO vL/500]]*ABS(Batting_Factor_Cards[[#This Row],[SBA Rate]])</f>
        <v>0.60776912916347114</v>
      </c>
      <c r="AV1144" s="9">
        <f>Batting_Factor_Cards[[#This Row],[SBA vL/500]]*Batting_Factor_Cards[[#This Row],[SB Rate]]</f>
        <v>0</v>
      </c>
      <c r="AW1144" s="9">
        <f>Batting_Factor_Cards[[#This Row],[SBA vL/500]]*Batting_Factor_Cards[[#This Row],[CS Rate]]</f>
        <v>0</v>
      </c>
      <c r="AX1144" s="9">
        <f>0.021961653+0.001589816*Batting_Factor_Cards[[#This Row],[ Eye vR]]</f>
        <v>4.1039445000000001E-2</v>
      </c>
      <c r="AY1144" s="9">
        <f>Batting_Factor_Cards[[#This Row],[BB vR Rate]]*(500-Batting_Factor_Cards[[#This Row],[HP/500]])</f>
        <v>20.420998279916365</v>
      </c>
      <c r="AZ114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144" s="9">
        <f>Batting_Factor_Cards[[#This Row],[SO vR Rate]]*(500-Batting_Factor_Cards[[#This Row],[HP/500]]-Batting_Factor_Cards[[#This Row],[BB vR/500]])</f>
        <v>157.099419466033</v>
      </c>
      <c r="BB1144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144" s="9">
        <f>Batting_Factor_Cards[[#This Row],[HR vR Rate]]*(500-Batting_Factor_Cards[[#This Row],[HP/500]]-Batting_Factor_Cards[[#This Row],[BB vR/500]])</f>
        <v>3.5903443411184968E-2</v>
      </c>
      <c r="BD1144" s="9">
        <f>500-Batting_Factor_Cards[[#This Row],[HP/500]]-Batting_Factor_Cards[[#This Row],[BB vR/500]]-Batting_Factor_Cards[[#This Row],[SO vR/500]]-Batting_Factor_Cards[[#This Row],[HR vR/500]]</f>
        <v>320.0380853606394</v>
      </c>
      <c r="BE1144" s="9">
        <f>(0.162590819+0.002209796*Batting_Factor_Cards[[#This Row],[ BABIP vR]])*IF(Batting_Factor_Cards[[#This Row],[ Bats]]=1,Weights!$C$16,Weights!$B$16)</f>
        <v>0.17716306172499999</v>
      </c>
      <c r="BF1144" s="9">
        <f>Batting_Factor_Cards[[#This Row],[BIP vR/500]]*Batting_Factor_Cards[[#This Row],[BABIP vR]]</f>
        <v>56.698927071097771</v>
      </c>
      <c r="BG1144" s="9">
        <f>0.02574061+0.003640678*Batting_Factor_Cards[[#This Row],[ Gap vR]]*(Weights!$B$18+Weights!$B$19-1)</f>
        <v>7.4037844348000009E-2</v>
      </c>
      <c r="BH1144" s="9">
        <f>Batting_Factor_Cards[[#This Row],[HIP vR/500]]*Batting_Factor_Cards[[#This Row],[XBH vL Rate]]</f>
        <v>3.8140270503006253</v>
      </c>
      <c r="BI1144" s="9">
        <f>Batting_Factor_Cards[[#This Row],[XBH vR/500]]*Batting_Factor_Cards[[#This Row],[3B Rate]]</f>
        <v>0.13529203535672271</v>
      </c>
      <c r="BJ1144" s="9">
        <f>Batting_Factor_Cards[[#This Row],[XBH vR/500]]-Batting_Factor_Cards[[#This Row],[3B vR/500]]</f>
        <v>3.6787350149439026</v>
      </c>
      <c r="BK1144" s="9">
        <f>Batting_Factor_Cards[[#This Row],[HIP vR/500]]-Batting_Factor_Cards[[#This Row],[XBH vR/500]]</f>
        <v>52.884900020797147</v>
      </c>
      <c r="BL1144" s="9">
        <f>Batting_Factor_Cards[[#This Row],[HIP vR/500]]+Batting_Factor_Cards[[#This Row],[HR vR/500]]</f>
        <v>56.734830514508957</v>
      </c>
      <c r="BM1144" s="9">
        <f>500-Batting_Factor_Cards[[#This Row],[HP/500]]-Batting_Factor_Cards[[#This Row],[BB vR/500]]</f>
        <v>477.1734082700836</v>
      </c>
      <c r="BN1144" s="9">
        <f>Batting_Factor_Cards[[#This Row],[HP/500]]+Batting_Factor_Cards[[#This Row],[BB vR/500]]+Batting_Factor_Cards[[#This Row],[1B vR/500]]</f>
        <v>75.71149175071352</v>
      </c>
      <c r="BO1144" s="9">
        <f>Batting_Factor_Cards[[#This Row],[SBO vR/500]]*ABS(Batting_Factor_Cards[[#This Row],[SBA Rate]])</f>
        <v>0.60776912916347114</v>
      </c>
      <c r="BP1144" s="9">
        <f>Batting_Factor_Cards[[#This Row],[SBA vR/500]]*Batting_Factor_Cards[[#This Row],[SB Rate]]</f>
        <v>0</v>
      </c>
      <c r="BQ1144" s="9">
        <f>Batting_Factor_Cards[[#This Row],[SBA vR/500]]*Batting_Factor_Cards[[#This Row],[CS Rate]]</f>
        <v>0</v>
      </c>
      <c r="BR1144" s="9">
        <f>Batting_Factor_Cards[[#This Row],[BB vL Rate]]*Weights!$C$3+Batting_Factor_Cards[[#This Row],[BB vR Rate]]*Weights!$C$2</f>
        <v>4.1039445000000008E-2</v>
      </c>
      <c r="BS1144" s="9">
        <f>Batting_Factor_Cards[[#This Row],[BB rate]]*(500-Batting_Factor_Cards[[#This Row],[HP/500]])</f>
        <v>20.420998279916368</v>
      </c>
      <c r="BT1144" s="9">
        <f>Batting_Factor_Cards[[#This Row],[SO vL Rate]]*Weights!$C$3+Batting_Factor_Cards[[#This Row],[SO vR Rate]]*Weights!$C$2</f>
        <v>0.3292292</v>
      </c>
      <c r="BU1144" s="9">
        <f>Batting_Factor_Cards[[#This Row],[SO rate]]*(500-Batting_Factor_Cards[[#This Row],[BB/500]]-Batting_Factor_Cards[[#This Row],[HP/500]])</f>
        <v>157.099419466033</v>
      </c>
      <c r="BV1144" s="9">
        <f>Batting_Factor_Cards[[#This Row],[HR vL Rate]]*Weights!$C$3+Batting_Factor_Cards[[#This Row],[HR vR Rate]]*Weights!$C$2</f>
        <v>7.5241920000000003E-5</v>
      </c>
      <c r="BW1144" s="9">
        <f>Batting_Factor_Cards[[#This Row],[HR rate]]*(500-Batting_Factor_Cards[[#This Row],[BB/500]]-Batting_Factor_Cards[[#This Row],[HP/500]])</f>
        <v>3.5903443411184968E-2</v>
      </c>
      <c r="BX1144" s="9">
        <f>(500-Batting_Factor_Cards[[#This Row],[BB/500]]-Batting_Factor_Cards[[#This Row],[HP/500]]-Batting_Factor_Cards[[#This Row],[SO/500]]-Batting_Factor_Cards[[#This Row],[HR/500]])</f>
        <v>320.0380853606394</v>
      </c>
      <c r="BY1144" s="9">
        <f>Batting_Factor_Cards[[#This Row],[BABIP vL]]*Weights!$C$3+Batting_Factor_Cards[[#This Row],[BABIP vR]]*Weights!$C$2</f>
        <v>0.17716306172499999</v>
      </c>
      <c r="BZ1144" s="9">
        <f>Batting_Factor_Cards[[#This Row],[BIP/500]]*Batting_Factor_Cards[[#This Row],[BABIP]]</f>
        <v>56.698927071097771</v>
      </c>
      <c r="CA1144" s="9">
        <f>Batting_Factor_Cards[[#This Row],[XBH vL Rate]]*Weights!$C$3+Batting_Factor_Cards[[#This Row],[XBH vR Rate]]*Weights!$C$2</f>
        <v>7.1694807771394614E-2</v>
      </c>
      <c r="CB1144" s="9">
        <f>Batting_Factor_Cards[[#This Row],[HIP/500]]*Batting_Factor_Cards[[#This Row],[XBH Rate]]</f>
        <v>4.0650186772066768</v>
      </c>
      <c r="CC1144" s="9">
        <f>Batting_Factor_Cards[[#This Row],[XBH/500]]*Weights!$M$4</f>
        <v>0.42276194242949439</v>
      </c>
      <c r="CD1144" s="9">
        <f>Batting_Factor_Cards[[#This Row],[XBH/500]]-Batting_Factor_Cards[[#This Row],[3B/500]]</f>
        <v>3.6422567347771824</v>
      </c>
      <c r="CE1144" s="9">
        <f>Batting_Factor_Cards[[#This Row],[HIP/500]]-Batting_Factor_Cards[[#This Row],[XBH/500]]</f>
        <v>52.63390839389109</v>
      </c>
      <c r="CF1144" s="9">
        <f>Batting_Factor_Cards[[#This Row],[HIP/500]]+Batting_Factor_Cards[[#This Row],[HR/500]]</f>
        <v>56.734830514508957</v>
      </c>
      <c r="CG1144" s="9">
        <f>(500-Batting_Factor_Cards[[#This Row],[BB/500]]-Batting_Factor_Cards[[#This Row],[HP/500]])</f>
        <v>477.1734082700836</v>
      </c>
      <c r="CH1144" s="9">
        <f>(Batting_Factor_Cards[[#This Row],[1B/500]]+Batting_Factor_Cards[[#This Row],[BB/500]]+Batting_Factor_Cards[[#This Row],[HP/500]])</f>
        <v>75.460500123807464</v>
      </c>
      <c r="CI1144" s="9">
        <f>Batting_Factor_Cards[[#This Row],[SBO/500]]*Batting_Factor_Cards[[#This Row],[SBA Rate]]</f>
        <v>0.60575431002591829</v>
      </c>
      <c r="CJ1144" s="9">
        <f>Batting_Factor_Cards[[#This Row],[SBA/500]]*Batting_Factor_Cards[[#This Row],[SB Rate]]</f>
        <v>0</v>
      </c>
      <c r="CK1144" s="9">
        <f>Batting_Factor_Cards[[#This Row],[SBA/500]]*Batting_Factor_Cards[[#This Row],[CS Rate]]</f>
        <v>0</v>
      </c>
      <c r="CL1144" s="9">
        <f>Batting_Factor_Cards[[#This Row],[H vL/500]]/Batting_Factor_Cards[[#This Row],[AB vL/500]]</f>
        <v>0.11889772047481036</v>
      </c>
      <c r="CM1144" s="9">
        <f>Batting_Factor_Cards[[#This Row],[H vR/500]]/Batting_Factor_Cards[[#This Row],[AB vR/500]]</f>
        <v>0.11889772047481036</v>
      </c>
      <c r="CN1144" s="9">
        <f>Batting_Factor_Cards[[#This Row],[H/500]]/Batting_Factor_Cards[[#This Row],[AB/500]]</f>
        <v>0.11889772047481036</v>
      </c>
      <c r="CO1144" s="9">
        <f>(Batting_Factor_Cards[[#This Row],[HP/500]]+Batting_Factor_Cards[[#This Row],[BB vL/500]]+Batting_Factor_Cards[[#This Row],[H vL/500]])/500</f>
        <v>0.15912284448885067</v>
      </c>
      <c r="CP1144" s="9">
        <f>(Batting_Factor_Cards[[#This Row],[HP/500]]+Batting_Factor_Cards[[#This Row],[BB vR/500]]+Batting_Factor_Cards[[#This Row],[H vR/500]])/500</f>
        <v>0.15912284448885067</v>
      </c>
      <c r="CQ1144" s="9">
        <f>(Batting_Factor_Cards[[#This Row],[HP/500]]+Batting_Factor_Cards[[#This Row],[BB/500]]+Batting_Factor_Cards[[#This Row],[H/500]])/500</f>
        <v>0.15912284448885067</v>
      </c>
      <c r="CR1144" s="9">
        <f>(Batting_Factor_Cards[[#This Row],[1B vL/500]]+2*Batting_Factor_Cards[[#This Row],[2B vL/500]]+3*Batting_Factor_Cards[[#This Row],[3B vL/500]]+4*Batting_Factor_Cards[[#This Row],[HR vL/500]])/Batting_Factor_Cards[[#This Row],[AB vL/500]]</f>
        <v>0.12739993234491229</v>
      </c>
      <c r="CS1144" s="9">
        <f>(Batting_Factor_Cards[[#This Row],[1B vR/500]]+2*Batting_Factor_Cards[[#This Row],[2B vR/500]]+3*Batting_Factor_Cards[[#This Row],[3B vR/500]]+4*Batting_Factor_Cards[[#This Row],[HR vR/500]])/Batting_Factor_Cards[[#This Row],[AB vR/500]]</f>
        <v>0.12739993234491229</v>
      </c>
      <c r="CT1144" s="9">
        <f>(Batting_Factor_Cards[[#This Row],[1B/500]]+2*Batting_Factor_Cards[[#This Row],[2B/500]]+3*Batting_Factor_Cards[[#This Row],[3B/500]]+4*Batting_Factor_Cards[[#This Row],[HR/500]])/Batting_Factor_Cards[[#This Row],[AB/500]]</f>
        <v>0.12852837228864453</v>
      </c>
      <c r="CU1144" s="9">
        <f>Batting_Factor_Cards[[#This Row],[OBP vL]]+Batting_Factor_Cards[[#This Row],[SLG vL]]</f>
        <v>0.28652277683376293</v>
      </c>
      <c r="CV1144" s="9">
        <f>Batting_Factor_Cards[[#This Row],[OBP vR]]+Batting_Factor_Cards[[#This Row],[SLG vR]]</f>
        <v>0.28652277683376293</v>
      </c>
      <c r="CW1144" s="9">
        <f>Batting_Factor_Cards[[#This Row],[OBP]]+Batting_Factor_Cards[[#This Row],[SLG]]</f>
        <v>0.28765121677749517</v>
      </c>
      <c r="CX11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81525212759617</v>
      </c>
      <c r="CY11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81525212759617</v>
      </c>
      <c r="CZ11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17174120473665</v>
      </c>
      <c r="DA1144" s="9">
        <f>((Batting_Factor_Cards[[#This Row],[wOBA vL]]-Weights!$J$11)/Weights!$J$10)*500</f>
        <v>-69.351517185955345</v>
      </c>
      <c r="DB1144" s="9">
        <f>((Batting_Factor_Cards[[#This Row],[wOBA vR]]-Weights!$J$11)/Weights!$J$10)*500</f>
        <v>-69.351517185955345</v>
      </c>
      <c r="DC1144" s="9">
        <f>((Batting_Factor_Cards[[#This Row],[wOBA]]-Weights!$J$11)/Weights!$J$10)*500</f>
        <v>-69.212218104633592</v>
      </c>
      <c r="DD11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4" s="9">
        <f>(Batting_Factor_Cards[[#This Row],[wRAA vL/500]]+MAX(Batting_Factor_Cards[[#This Row],[wSB vL/500]],0)+Batting_Factor_Cards[[#This Row],[UBR/500]])/Weights!$J$15</f>
        <v>-6.9918728910169428</v>
      </c>
      <c r="DH1144" s="9">
        <f>(Batting_Factor_Cards[[#This Row],[wRAA vR/500]]+MAX(Batting_Factor_Cards[[#This Row],[wSB vR/500]],0)+Batting_Factor_Cards[[#This Row],[UBR/500]])/Weights!$J$15</f>
        <v>-6.9918728910169428</v>
      </c>
      <c r="DI1144" s="9">
        <f>(Batting_Factor_Cards[[#This Row],[wRAA/500]]+MAX(Batting_Factor_Cards[[#This Row],[wSB/500]],0)+Batting_Factor_Cards[[#This Row],[UBR/500]])/Weights!$J$15</f>
        <v>-6.9782263746319284</v>
      </c>
      <c r="DJ1144" s="9">
        <f>_xlfn.RANK.EQ(Batting_Factor_Cards[[#This Row],[oWAA vL/500]],Batting_Factor_Cards[oWAA vL/500],0)</f>
        <v>1141</v>
      </c>
      <c r="DK1144" s="9">
        <f>_xlfn.RANK.EQ(Batting_Factor_Cards[[#This Row],[oWAA vR/500]],Batting_Factor_Cards[oWAA vR/500],0)</f>
        <v>1145</v>
      </c>
      <c r="DL1144" s="9">
        <f>_xlfn.RANK.EQ(Batting_Factor_Cards[[#This Row],[oWAA/500]],Batting_Factor_Cards[oWAA/500],0)</f>
        <v>1143</v>
      </c>
    </row>
    <row r="1145" spans="1:116" x14ac:dyDescent="0.25">
      <c r="A1145">
        <v>51325</v>
      </c>
      <c r="B1145" s="9" t="s">
        <v>8011</v>
      </c>
      <c r="C1145">
        <v>58</v>
      </c>
      <c r="D1145">
        <v>2</v>
      </c>
      <c r="E1145">
        <v>2</v>
      </c>
      <c r="F1145">
        <v>24</v>
      </c>
      <c r="G1145">
        <v>7</v>
      </c>
      <c r="H1145">
        <v>19</v>
      </c>
      <c r="I1145">
        <v>6</v>
      </c>
      <c r="J1145">
        <v>12</v>
      </c>
      <c r="K1145">
        <v>22</v>
      </c>
      <c r="L1145">
        <v>6</v>
      </c>
      <c r="M1145">
        <v>18</v>
      </c>
      <c r="N1145">
        <v>5</v>
      </c>
      <c r="O1145">
        <v>11</v>
      </c>
      <c r="P1145">
        <v>24</v>
      </c>
      <c r="Q1145">
        <v>7</v>
      </c>
      <c r="R1145">
        <v>20</v>
      </c>
      <c r="S1145">
        <v>6</v>
      </c>
      <c r="T1145">
        <v>12</v>
      </c>
      <c r="U1145">
        <v>5</v>
      </c>
      <c r="V1145">
        <v>6</v>
      </c>
      <c r="W1145">
        <v>14</v>
      </c>
      <c r="X1145" s="9">
        <f>Weights!$M$2*500</f>
        <v>2.40559345</v>
      </c>
      <c r="Y1145" s="9">
        <f>(0.025685387+0.001614507*Batting_Factor_Cards[[#This Row],[ Speed]])*Weights!$B$19</f>
        <v>2.8626717856000003E-2</v>
      </c>
      <c r="Z1145" s="9">
        <f>0.005121074*2.71828182845904^(0.044950095*Batting_Factor_Cards[[#This Row],[ Speed]])</f>
        <v>6.4116372380980885E-3</v>
      </c>
      <c r="AA1145" s="9">
        <f>IF(Batting_Factor_Cards[[#This Row],[ Stealing]]&lt;50,0,-0.730239049+0.022679652*Batting_Factor_Cards[[#This Row],[ Stealing]]-0.000082696*Batting_Factor_Cards[[#This Row],[ Stealing]]^2)</f>
        <v>0</v>
      </c>
      <c r="AB1145" s="9">
        <f>IF(Batting_Factor_Cards[[#This Row],[SB Rate]]=0,0,1-Batting_Factor_Cards[[#This Row],[SB Rate]])</f>
        <v>0</v>
      </c>
      <c r="AC1145" s="9">
        <f>(-0.00592515+0.000104821*Batting_Factor_Cards[[#This Row],[ Baserunning]])*500</f>
        <v>-2.2288279999999996</v>
      </c>
      <c r="AD1145" s="9">
        <f>0.021961653+0.001589816*Batting_Factor_Cards[[#This Row],[ Eye vL]]</f>
        <v>5.0578340999999999E-2</v>
      </c>
      <c r="AE1145" s="9">
        <f>Batting_Factor_Cards[[#This Row],[BB vL Rate]]*(500-Batting_Factor_Cards[[#This Row],[HP/500]])</f>
        <v>25.167499574178532</v>
      </c>
      <c r="AF11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45" s="9">
        <f>Batting_Factor_Cards[[#This Row],[SO vL Rate]]*(500-Batting_Factor_Cards[[#This Row],[HP/500]]-Batting_Factor_Cards[[#This Row],[BB vL/500]])</f>
        <v>173.44879882011239</v>
      </c>
      <c r="AH1145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45" s="9">
        <f>Batting_Factor_Cards[[#This Row],[HR vL Rate]]*(500-Batting_Factor_Cards[[#This Row],[HP/500]]-Batting_Factor_Cards[[#This Row],[BB vL/500]])</f>
        <v>0.11641637193255015</v>
      </c>
      <c r="AJ1145" s="9">
        <f>500-Batting_Factor_Cards[[#This Row],[HP/500]]-Batting_Factor_Cards[[#This Row],[BB vL/500]]-Batting_Factor_Cards[[#This Row],[SO vL/500]]-Batting_Factor_Cards[[#This Row],[HR vL/500]]</f>
        <v>298.86169178377651</v>
      </c>
      <c r="AK1145" s="9">
        <f>(0.162590819+0.002209796*Batting_Factor_Cards[[#This Row],[ BABIP vL]])*IF(Batting_Factor_Cards[[#This Row],[ Bats]]=2,Weights!$B$16,Weights!$C$16)</f>
        <v>0.17232048615000001</v>
      </c>
      <c r="AL1145" s="9">
        <f>Batting_Factor_Cards[[#This Row],[BIP vL/500]]*Batting_Factor_Cards[[#This Row],[BABIP vL]]</f>
        <v>51.499992019791833</v>
      </c>
      <c r="AM1145" s="9">
        <f>(0.02574061+0.003640678*Batting_Factor_Cards[[#This Row],[ Gap vL]])*(Weights!$B$18+Weights!$B$19-1)</f>
        <v>7.8000782662000015E-2</v>
      </c>
      <c r="AN1145" s="9">
        <f>Batting_Factor_Cards[[#This Row],[HIP vL/500]]*Batting_Factor_Cards[[#This Row],[XBH vL Rate]]</f>
        <v>4.0170396846305181</v>
      </c>
      <c r="AO1145" s="9">
        <f>Batting_Factor_Cards[[#This Row],[XBH vL/500]]*Batting_Factor_Cards[[#This Row],[3B Rate]]</f>
        <v>0.11499466166827307</v>
      </c>
      <c r="AP1145" s="9">
        <f>Batting_Factor_Cards[[#This Row],[XBH vL/500]]-Batting_Factor_Cards[[#This Row],[3B vL/500]]</f>
        <v>3.9020450229622452</v>
      </c>
      <c r="AQ1145" s="9">
        <f>Batting_Factor_Cards[[#This Row],[HIP vL/500]]-Batting_Factor_Cards[[#This Row],[XBH vL/500]]</f>
        <v>47.482952335161315</v>
      </c>
      <c r="AR1145" s="9">
        <f>Batting_Factor_Cards[[#This Row],[HIP vL/500]]+Batting_Factor_Cards[[#This Row],[HR vL/500]]</f>
        <v>51.616408391724384</v>
      </c>
      <c r="AS1145" s="9">
        <f>500-Batting_Factor_Cards[[#This Row],[HP/500]]-Batting_Factor_Cards[[#This Row],[BB vL/500]]</f>
        <v>472.42690697582145</v>
      </c>
      <c r="AT1145" s="9">
        <f>Batting_Factor_Cards[[#This Row],[HP/500]]+Batting_Factor_Cards[[#This Row],[BB vL/500]]+Batting_Factor_Cards[[#This Row],[1B vL/500]]</f>
        <v>75.056045359339848</v>
      </c>
      <c r="AU1145" s="9">
        <f>Batting_Factor_Cards[[#This Row],[SBO vL/500]]*ABS(Batting_Factor_Cards[[#This Row],[SBA Rate]])</f>
        <v>0.48123213537032261</v>
      </c>
      <c r="AV1145" s="9">
        <f>Batting_Factor_Cards[[#This Row],[SBA vL/500]]*Batting_Factor_Cards[[#This Row],[SB Rate]]</f>
        <v>0</v>
      </c>
      <c r="AW1145" s="9">
        <f>Batting_Factor_Cards[[#This Row],[SBA vL/500]]*Batting_Factor_Cards[[#This Row],[CS Rate]]</f>
        <v>0</v>
      </c>
      <c r="AX1145" s="9">
        <f>0.021961653+0.001589816*Batting_Factor_Cards[[#This Row],[ Eye vR]]</f>
        <v>5.3757973000000001E-2</v>
      </c>
      <c r="AY1145" s="9">
        <f>Batting_Factor_Cards[[#This Row],[BB vR Rate]]*(500-Batting_Factor_Cards[[#This Row],[HP/500]])</f>
        <v>26.749666672265921</v>
      </c>
      <c r="AZ1145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45" s="9">
        <f>Batting_Factor_Cards[[#This Row],[SO vR Rate]]*(500-Batting_Factor_Cards[[#This Row],[HP/500]]-Batting_Factor_Cards[[#This Row],[BB vR/500]])</f>
        <v>171.08270751537233</v>
      </c>
      <c r="BB114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45" s="9">
        <f>Batting_Factor_Cards[[#This Row],[HR vR Rate]]*(500-Batting_Factor_Cards[[#This Row],[HP/500]]-Batting_Factor_Cards[[#This Row],[BB vR/500]])</f>
        <v>0.20204512519334583</v>
      </c>
      <c r="BD1145" s="9">
        <f>500-Batting_Factor_Cards[[#This Row],[HP/500]]-Batting_Factor_Cards[[#This Row],[BB vR/500]]-Batting_Factor_Cards[[#This Row],[SO vR/500]]-Batting_Factor_Cards[[#This Row],[HR vR/500]]</f>
        <v>299.5599872371684</v>
      </c>
      <c r="BE1145" s="9">
        <f>(0.162590819+0.002209796*Batting_Factor_Cards[[#This Row],[ BABIP vR]])*IF(Batting_Factor_Cards[[#This Row],[ Bats]]=1,Weights!$C$16,Weights!$B$16)</f>
        <v>0.17435791806200002</v>
      </c>
      <c r="BF1145" s="9">
        <f>Batting_Factor_Cards[[#This Row],[BIP vR/500]]*Batting_Factor_Cards[[#This Row],[BABIP vR]]</f>
        <v>52.230655709351979</v>
      </c>
      <c r="BG1145" s="9">
        <f>0.02574061+0.003640678*Batting_Factor_Cards[[#This Row],[ Gap vR]]*(Weights!$B$18+Weights!$B$19-1)</f>
        <v>9.0136922464000013E-2</v>
      </c>
      <c r="BH1145" s="9">
        <f>Batting_Factor_Cards[[#This Row],[HIP vR/500]]*Batting_Factor_Cards[[#This Row],[XBH vL Rate]]</f>
        <v>4.0740320242789139</v>
      </c>
      <c r="BI1145" s="9">
        <f>Batting_Factor_Cards[[#This Row],[XBH vR/500]]*Batting_Factor_Cards[[#This Row],[3B Rate]]</f>
        <v>0.11662616529534102</v>
      </c>
      <c r="BJ1145" s="9">
        <f>Batting_Factor_Cards[[#This Row],[XBH vR/500]]-Batting_Factor_Cards[[#This Row],[3B vR/500]]</f>
        <v>3.9574058589835728</v>
      </c>
      <c r="BK1145" s="9">
        <f>Batting_Factor_Cards[[#This Row],[HIP vR/500]]-Batting_Factor_Cards[[#This Row],[XBH vR/500]]</f>
        <v>48.156623685073065</v>
      </c>
      <c r="BL1145" s="9">
        <f>Batting_Factor_Cards[[#This Row],[HIP vR/500]]+Batting_Factor_Cards[[#This Row],[HR vR/500]]</f>
        <v>52.432700834545322</v>
      </c>
      <c r="BM1145" s="9">
        <f>500-Batting_Factor_Cards[[#This Row],[HP/500]]-Batting_Factor_Cards[[#This Row],[BB vR/500]]</f>
        <v>470.84473987773407</v>
      </c>
      <c r="BN1145" s="9">
        <f>Batting_Factor_Cards[[#This Row],[HP/500]]+Batting_Factor_Cards[[#This Row],[BB vR/500]]+Batting_Factor_Cards[[#This Row],[1B vR/500]]</f>
        <v>77.311883807338987</v>
      </c>
      <c r="BO1145" s="9">
        <f>Batting_Factor_Cards[[#This Row],[SBO vR/500]]*ABS(Batting_Factor_Cards[[#This Row],[SBA Rate]])</f>
        <v>0.49569575316664727</v>
      </c>
      <c r="BP1145" s="9">
        <f>Batting_Factor_Cards[[#This Row],[SBA vR/500]]*Batting_Factor_Cards[[#This Row],[SB Rate]]</f>
        <v>0</v>
      </c>
      <c r="BQ1145" s="9">
        <f>Batting_Factor_Cards[[#This Row],[SBA vR/500]]*Batting_Factor_Cards[[#This Row],[CS Rate]]</f>
        <v>0</v>
      </c>
      <c r="BR1145" s="9">
        <f>Batting_Factor_Cards[[#This Row],[BB vL Rate]]*Weights!$C$3+Batting_Factor_Cards[[#This Row],[BB vR Rate]]*Weights!$C$2</f>
        <v>5.2657495051981099E-2</v>
      </c>
      <c r="BS1145" s="9">
        <f>Batting_Factor_Cards[[#This Row],[BB rate]]*(500-Batting_Factor_Cards[[#This Row],[HP/500]])</f>
        <v>26.202075000800093</v>
      </c>
      <c r="BT1145" s="9">
        <f>Batting_Factor_Cards[[#This Row],[SO vL Rate]]*Weights!$C$3+Batting_Factor_Cards[[#This Row],[SO vR Rate]]*Weights!$C$2</f>
        <v>0.36466494687005091</v>
      </c>
      <c r="BU1145" s="9">
        <f>Batting_Factor_Cards[[#This Row],[SO rate]]*(500-Batting_Factor_Cards[[#This Row],[BB/500]]-Batting_Factor_Cards[[#This Row],[HP/500]])</f>
        <v>171.90025953933838</v>
      </c>
      <c r="BV1145" s="9">
        <f>Batting_Factor_Cards[[#This Row],[HR vL Rate]]*Weights!$C$3+Batting_Factor_Cards[[#This Row],[HR vR Rate]]*Weights!$C$2</f>
        <v>3.6588255860238884E-4</v>
      </c>
      <c r="BW1145" s="9">
        <f>Batting_Factor_Cards[[#This Row],[HR rate]]*(500-Batting_Factor_Cards[[#This Row],[BB/500]]-Batting_Factor_Cards[[#This Row],[HP/500]])</f>
        <v>0.17247423237276682</v>
      </c>
      <c r="BX1145" s="9">
        <f>(500-Batting_Factor_Cards[[#This Row],[BB/500]]-Batting_Factor_Cards[[#This Row],[HP/500]]-Batting_Factor_Cards[[#This Row],[SO/500]]-Batting_Factor_Cards[[#This Row],[HR/500]])</f>
        <v>299.3195977774887</v>
      </c>
      <c r="BY1145" s="9">
        <f>Batting_Factor_Cards[[#This Row],[BABIP vL]]*Weights!$C$3+Batting_Factor_Cards[[#This Row],[BABIP vR]]*Weights!$C$2</f>
        <v>0.17365275819137788</v>
      </c>
      <c r="BZ1145" s="9">
        <f>Batting_Factor_Cards[[#This Row],[BIP/500]]*Batting_Factor_Cards[[#This Row],[BABIP]]</f>
        <v>51.977673734794735</v>
      </c>
      <c r="CA1145" s="9">
        <f>Batting_Factor_Cards[[#This Row],[XBH vL Rate]]*Weights!$C$3+Batting_Factor_Cards[[#This Row],[XBH vR Rate]]*Weights!$C$2</f>
        <v>8.5936576566683742E-2</v>
      </c>
      <c r="CB1145" s="9">
        <f>Batting_Factor_Cards[[#This Row],[HIP/500]]*Batting_Factor_Cards[[#This Row],[XBH Rate]]</f>
        <v>4.4667833386682938</v>
      </c>
      <c r="CC1145" s="9">
        <f>Batting_Factor_Cards[[#This Row],[XBH/500]]*Weights!$M$4</f>
        <v>0.46454546722150253</v>
      </c>
      <c r="CD1145" s="9">
        <f>Batting_Factor_Cards[[#This Row],[XBH/500]]-Batting_Factor_Cards[[#This Row],[3B/500]]</f>
        <v>4.0022378714467912</v>
      </c>
      <c r="CE1145" s="9">
        <f>Batting_Factor_Cards[[#This Row],[HIP/500]]-Batting_Factor_Cards[[#This Row],[XBH/500]]</f>
        <v>47.510890396126442</v>
      </c>
      <c r="CF1145" s="9">
        <f>Batting_Factor_Cards[[#This Row],[HIP/500]]+Batting_Factor_Cards[[#This Row],[HR/500]]</f>
        <v>52.150147967167499</v>
      </c>
      <c r="CG1145" s="9">
        <f>(500-Batting_Factor_Cards[[#This Row],[BB/500]]-Batting_Factor_Cards[[#This Row],[HP/500]])</f>
        <v>471.39233154919987</v>
      </c>
      <c r="CH1145" s="9">
        <f>(Batting_Factor_Cards[[#This Row],[1B/500]]+Batting_Factor_Cards[[#This Row],[BB/500]]+Batting_Factor_Cards[[#This Row],[HP/500]])</f>
        <v>76.118558846926533</v>
      </c>
      <c r="CI1145" s="9">
        <f>Batting_Factor_Cards[[#This Row],[SBO/500]]*Batting_Factor_Cards[[#This Row],[SBA Rate]]</f>
        <v>0.48804458641331483</v>
      </c>
      <c r="CJ1145" s="9">
        <f>Batting_Factor_Cards[[#This Row],[SBA/500]]*Batting_Factor_Cards[[#This Row],[SB Rate]]</f>
        <v>0</v>
      </c>
      <c r="CK1145" s="9">
        <f>Batting_Factor_Cards[[#This Row],[SBA/500]]*Batting_Factor_Cards[[#This Row],[CS Rate]]</f>
        <v>0</v>
      </c>
      <c r="CL1145" s="9">
        <f>Batting_Factor_Cards[[#This Row],[H vL/500]]/Batting_Factor_Cards[[#This Row],[AB vL/500]]</f>
        <v>0.10925797754014481</v>
      </c>
      <c r="CM1145" s="9">
        <f>Batting_Factor_Cards[[#This Row],[H vR/500]]/Batting_Factor_Cards[[#This Row],[AB vR/500]]</f>
        <v>0.11135879068790427</v>
      </c>
      <c r="CN1145" s="9">
        <f>Batting_Factor_Cards[[#This Row],[H/500]]/Batting_Factor_Cards[[#This Row],[AB/500]]</f>
        <v>0.11063003039480823</v>
      </c>
      <c r="CO1145" s="9">
        <f>(Batting_Factor_Cards[[#This Row],[HP/500]]+Batting_Factor_Cards[[#This Row],[BB vL/500]]+Batting_Factor_Cards[[#This Row],[H vL/500]])/500</f>
        <v>0.15837900283180584</v>
      </c>
      <c r="CP1145" s="9">
        <f>(Batting_Factor_Cards[[#This Row],[HP/500]]+Batting_Factor_Cards[[#This Row],[BB vR/500]]+Batting_Factor_Cards[[#This Row],[H vR/500]])/500</f>
        <v>0.16317592191362248</v>
      </c>
      <c r="CQ1145" s="9">
        <f>(Batting_Factor_Cards[[#This Row],[HP/500]]+Batting_Factor_Cards[[#This Row],[BB/500]]+Batting_Factor_Cards[[#This Row],[H/500]])/500</f>
        <v>0.16151563283593517</v>
      </c>
      <c r="CR1145" s="9">
        <f>(Batting_Factor_Cards[[#This Row],[1B vL/500]]+2*Batting_Factor_Cards[[#This Row],[2B vL/500]]+3*Batting_Factor_Cards[[#This Row],[3B vL/500]]+4*Batting_Factor_Cards[[#This Row],[HR vL/500]])/Batting_Factor_Cards[[#This Row],[AB vL/500]]</f>
        <v>0.11874364272120484</v>
      </c>
      <c r="CS1145" s="9">
        <f>(Batting_Factor_Cards[[#This Row],[1B vR/500]]+2*Batting_Factor_Cards[[#This Row],[2B vR/500]]+3*Batting_Factor_Cards[[#This Row],[3B vR/500]]+4*Batting_Factor_Cards[[#This Row],[HR vR/500]])/Batting_Factor_Cards[[#This Row],[AB vR/500]]</f>
        <v>0.12154642401773588</v>
      </c>
      <c r="CT1145" s="9">
        <f>(Batting_Factor_Cards[[#This Row],[1B/500]]+2*Batting_Factor_Cards[[#This Row],[2B/500]]+3*Batting_Factor_Cards[[#This Row],[3B/500]]+4*Batting_Factor_Cards[[#This Row],[HR/500]])/Batting_Factor_Cards[[#This Row],[AB/500]]</f>
        <v>0.12218887668554261</v>
      </c>
      <c r="CU1145" s="9">
        <f>Batting_Factor_Cards[[#This Row],[OBP vL]]+Batting_Factor_Cards[[#This Row],[SLG vL]]</f>
        <v>0.27712264555301069</v>
      </c>
      <c r="CV1145" s="9">
        <f>Batting_Factor_Cards[[#This Row],[OBP vR]]+Batting_Factor_Cards[[#This Row],[SLG vR]]</f>
        <v>0.28472234593135837</v>
      </c>
      <c r="CW1145" s="9">
        <f>Batting_Factor_Cards[[#This Row],[OBP]]+Batting_Factor_Cards[[#This Row],[SLG]]</f>
        <v>0.2837045095214778</v>
      </c>
      <c r="CX11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7052687491058</v>
      </c>
      <c r="CY11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44850424454973</v>
      </c>
      <c r="CZ11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66825598567999</v>
      </c>
      <c r="DA1145" s="9">
        <f>((Batting_Factor_Cards[[#This Row],[wOBA vL]]-Weights!$J$11)/Weights!$J$10)*500</f>
        <v>-70.150499167504975</v>
      </c>
      <c r="DB1145" s="9">
        <f>((Batting_Factor_Cards[[#This Row],[wOBA vR]]-Weights!$J$11)/Weights!$J$10)*500</f>
        <v>-68.713319456915841</v>
      </c>
      <c r="DC1145" s="9">
        <f>((Batting_Factor_Cards[[#This Row],[wOBA]]-Weights!$J$11)/Weights!$J$10)*500</f>
        <v>-69.018203596803886</v>
      </c>
      <c r="DD11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5" s="9">
        <f>(Batting_Factor_Cards[[#This Row],[wRAA vL/500]]+MAX(Batting_Factor_Cards[[#This Row],[wSB vL/500]],0)+Batting_Factor_Cards[[#This Row],[UBR/500]])/Weights!$J$15</f>
        <v>-7.0906833322627296</v>
      </c>
      <c r="DH1145" s="9">
        <f>(Batting_Factor_Cards[[#This Row],[wRAA vR/500]]+MAX(Batting_Factor_Cards[[#This Row],[wSB vR/500]],0)+Batting_Factor_Cards[[#This Row],[UBR/500]])/Weights!$J$15</f>
        <v>-6.9498891771062885</v>
      </c>
      <c r="DI1145" s="9">
        <f>(Batting_Factor_Cards[[#This Row],[wRAA/500]]+MAX(Batting_Factor_Cards[[#This Row],[wSB/500]],0)+Batting_Factor_Cards[[#This Row],[UBR/500]])/Weights!$J$15</f>
        <v>-6.9797573310886039</v>
      </c>
      <c r="DJ1145" s="9">
        <f>_xlfn.RANK.EQ(Batting_Factor_Cards[[#This Row],[oWAA vL/500]],Batting_Factor_Cards[oWAA vL/500],0)</f>
        <v>1175</v>
      </c>
      <c r="DK1145" s="9">
        <f>_xlfn.RANK.EQ(Batting_Factor_Cards[[#This Row],[oWAA vR/500]],Batting_Factor_Cards[oWAA vR/500],0)</f>
        <v>1129</v>
      </c>
      <c r="DL1145" s="9">
        <f>_xlfn.RANK.EQ(Batting_Factor_Cards[[#This Row],[oWAA/500]],Batting_Factor_Cards[oWAA/500],0)</f>
        <v>1144</v>
      </c>
    </row>
    <row r="1146" spans="1:116" x14ac:dyDescent="0.25">
      <c r="A1146">
        <v>49520</v>
      </c>
      <c r="B1146" s="9" t="s">
        <v>1614</v>
      </c>
      <c r="C1146">
        <v>50</v>
      </c>
      <c r="D1146">
        <v>1</v>
      </c>
      <c r="E1146">
        <v>1</v>
      </c>
      <c r="F1146">
        <v>25</v>
      </c>
      <c r="G1146">
        <v>7</v>
      </c>
      <c r="H1146">
        <v>22</v>
      </c>
      <c r="I1146">
        <v>9</v>
      </c>
      <c r="J1146">
        <v>11</v>
      </c>
      <c r="K1146">
        <v>25</v>
      </c>
      <c r="L1146">
        <v>7</v>
      </c>
      <c r="M1146">
        <v>22</v>
      </c>
      <c r="N1146">
        <v>9</v>
      </c>
      <c r="O1146">
        <v>11</v>
      </c>
      <c r="P1146">
        <v>25</v>
      </c>
      <c r="Q1146">
        <v>7</v>
      </c>
      <c r="R1146">
        <v>22</v>
      </c>
      <c r="S1146">
        <v>9</v>
      </c>
      <c r="T1146">
        <v>11</v>
      </c>
      <c r="U1146">
        <v>4</v>
      </c>
      <c r="V1146">
        <v>6</v>
      </c>
      <c r="W1146">
        <v>5</v>
      </c>
      <c r="X1146" s="9">
        <f>Weights!$M$2*500</f>
        <v>2.40559345</v>
      </c>
      <c r="Y1146" s="9">
        <f>(0.025685387+0.001614507*Batting_Factor_Cards[[#This Row],[ Speed]])*Weights!$B$19</f>
        <v>2.7257615920000002E-2</v>
      </c>
      <c r="Z1146" s="9">
        <f>0.005121074*2.71828182845904^(0.044950095*Batting_Factor_Cards[[#This Row],[ Speed]])</f>
        <v>6.1298149548313727E-3</v>
      </c>
      <c r="AA1146" s="9">
        <f>IF(Batting_Factor_Cards[[#This Row],[ Stealing]]&lt;50,0,-0.730239049+0.022679652*Batting_Factor_Cards[[#This Row],[ Stealing]]-0.000082696*Batting_Factor_Cards[[#This Row],[ Stealing]]^2)</f>
        <v>0</v>
      </c>
      <c r="AB1146" s="9">
        <f>IF(Batting_Factor_Cards[[#This Row],[SB Rate]]=0,0,1-Batting_Factor_Cards[[#This Row],[SB Rate]])</f>
        <v>0</v>
      </c>
      <c r="AC1146" s="9">
        <f>(-0.00592515+0.000104821*Batting_Factor_Cards[[#This Row],[ Baserunning]])*500</f>
        <v>-2.7005224999999999</v>
      </c>
      <c r="AD1146" s="9">
        <f>0.021961653+0.001589816*Batting_Factor_Cards[[#This Row],[ Eye vL]]</f>
        <v>5.6937605000000002E-2</v>
      </c>
      <c r="AE1146" s="9">
        <f>Batting_Factor_Cards[[#This Row],[BB vL Rate]]*(500-Batting_Factor_Cards[[#This Row],[HP/500]])</f>
        <v>28.331833770353313</v>
      </c>
      <c r="AF11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46" s="9">
        <f>Batting_Factor_Cards[[#This Row],[SO vL Rate]]*(500-Batting_Factor_Cards[[#This Row],[HP/500]]-Batting_Factor_Cards[[#This Row],[BB vL/500]])</f>
        <v>165.17019569434905</v>
      </c>
      <c r="AH114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46" s="9">
        <f>Batting_Factor_Cards[[#This Row],[HR vL Rate]]*(500-Batting_Factor_Cards[[#This Row],[HP/500]]-Batting_Factor_Cards[[#This Row],[BB vL/500]])</f>
        <v>0.21526898706285366</v>
      </c>
      <c r="AJ1146" s="9">
        <f>500-Batting_Factor_Cards[[#This Row],[HP/500]]-Batting_Factor_Cards[[#This Row],[BB vL/500]]-Batting_Factor_Cards[[#This Row],[SO vL/500]]-Batting_Factor_Cards[[#This Row],[HR vL/500]]</f>
        <v>303.87710809823477</v>
      </c>
      <c r="AK1146" s="9">
        <f>(0.162590819+0.002209796*Batting_Factor_Cards[[#This Row],[ BABIP vL]])*IF(Batting_Factor_Cards[[#This Row],[ Bats]]=2,Weights!$B$16,Weights!$C$16)</f>
        <v>0.16727422462500002</v>
      </c>
      <c r="AL1146" s="9">
        <f>Batting_Factor_Cards[[#This Row],[BIP vL/500]]*Batting_Factor_Cards[[#This Row],[BABIP vL]]</f>
        <v>50.830807638419536</v>
      </c>
      <c r="AM1146" s="9">
        <f>(0.02574061+0.003640678*Batting_Factor_Cards[[#This Row],[ Gap vL]])*(Weights!$B$18+Weights!$B$19-1)</f>
        <v>8.6050321720000003E-2</v>
      </c>
      <c r="AN1146" s="9">
        <f>Batting_Factor_Cards[[#This Row],[HIP vL/500]]*Batting_Factor_Cards[[#This Row],[XBH vL Rate]]</f>
        <v>4.3740073505734349</v>
      </c>
      <c r="AO1146" s="9">
        <f>Batting_Factor_Cards[[#This Row],[XBH vL/500]]*Batting_Factor_Cards[[#This Row],[3B Rate]]</f>
        <v>0.11922501239318749</v>
      </c>
      <c r="AP1146" s="9">
        <f>Batting_Factor_Cards[[#This Row],[XBH vL/500]]-Batting_Factor_Cards[[#This Row],[3B vL/500]]</f>
        <v>4.2547823381802479</v>
      </c>
      <c r="AQ1146" s="9">
        <f>Batting_Factor_Cards[[#This Row],[HIP vL/500]]-Batting_Factor_Cards[[#This Row],[XBH vL/500]]</f>
        <v>46.4568002878461</v>
      </c>
      <c r="AR1146" s="9">
        <f>Batting_Factor_Cards[[#This Row],[HIP vL/500]]+Batting_Factor_Cards[[#This Row],[HR vL/500]]</f>
        <v>51.046076625482392</v>
      </c>
      <c r="AS1146" s="9">
        <f>500-Batting_Factor_Cards[[#This Row],[HP/500]]-Batting_Factor_Cards[[#This Row],[BB vL/500]]</f>
        <v>469.26257277964669</v>
      </c>
      <c r="AT1146" s="9">
        <f>Batting_Factor_Cards[[#This Row],[HP/500]]+Batting_Factor_Cards[[#This Row],[BB vL/500]]+Batting_Factor_Cards[[#This Row],[1B vL/500]]</f>
        <v>77.194227508199418</v>
      </c>
      <c r="AU1146" s="9">
        <f>Batting_Factor_Cards[[#This Row],[SBO vL/500]]*ABS(Batting_Factor_Cards[[#This Row],[SBA Rate]])</f>
        <v>0.47318633020641615</v>
      </c>
      <c r="AV1146" s="9">
        <f>Batting_Factor_Cards[[#This Row],[SBA vL/500]]*Batting_Factor_Cards[[#This Row],[SB Rate]]</f>
        <v>0</v>
      </c>
      <c r="AW1146" s="9">
        <f>Batting_Factor_Cards[[#This Row],[SBA vL/500]]*Batting_Factor_Cards[[#This Row],[CS Rate]]</f>
        <v>0</v>
      </c>
      <c r="AX1146" s="9">
        <f>0.021961653+0.001589816*Batting_Factor_Cards[[#This Row],[ Eye vR]]</f>
        <v>5.6937605000000002E-2</v>
      </c>
      <c r="AY1146" s="9">
        <f>Batting_Factor_Cards[[#This Row],[BB vR Rate]]*(500-Batting_Factor_Cards[[#This Row],[HP/500]])</f>
        <v>28.331833770353313</v>
      </c>
      <c r="AZ114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46" s="9">
        <f>Batting_Factor_Cards[[#This Row],[SO vR Rate]]*(500-Batting_Factor_Cards[[#This Row],[HP/500]]-Batting_Factor_Cards[[#This Row],[BB vR/500]])</f>
        <v>165.17019569434905</v>
      </c>
      <c r="BB114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46" s="9">
        <f>Batting_Factor_Cards[[#This Row],[HR vR Rate]]*(500-Batting_Factor_Cards[[#This Row],[HP/500]]-Batting_Factor_Cards[[#This Row],[BB vR/500]])</f>
        <v>0.21526898706285366</v>
      </c>
      <c r="BD1146" s="9">
        <f>500-Batting_Factor_Cards[[#This Row],[HP/500]]-Batting_Factor_Cards[[#This Row],[BB vR/500]]-Batting_Factor_Cards[[#This Row],[SO vR/500]]-Batting_Factor_Cards[[#This Row],[HR vR/500]]</f>
        <v>303.87710809823477</v>
      </c>
      <c r="BE1146" s="9">
        <f>(0.162590819+0.002209796*Batting_Factor_Cards[[#This Row],[ BABIP vR]])*IF(Batting_Factor_Cards[[#This Row],[ Bats]]=1,Weights!$C$16,Weights!$B$16)</f>
        <v>0.16727422462500002</v>
      </c>
      <c r="BF1146" s="9">
        <f>Batting_Factor_Cards[[#This Row],[BIP vR/500]]*Batting_Factor_Cards[[#This Row],[BABIP vR]]</f>
        <v>50.830807638419536</v>
      </c>
      <c r="BG1146" s="9">
        <f>0.02574061+0.003640678*Batting_Factor_Cards[[#This Row],[ Gap vR]]*(Weights!$B$18+Weights!$B$19-1)</f>
        <v>9.282010215E-2</v>
      </c>
      <c r="BH1146" s="9">
        <f>Batting_Factor_Cards[[#This Row],[HIP vR/500]]*Batting_Factor_Cards[[#This Row],[XBH vL Rate]]</f>
        <v>4.3740073505734349</v>
      </c>
      <c r="BI1146" s="9">
        <f>Batting_Factor_Cards[[#This Row],[XBH vR/500]]*Batting_Factor_Cards[[#This Row],[3B Rate]]</f>
        <v>0.11922501239318749</v>
      </c>
      <c r="BJ1146" s="9">
        <f>Batting_Factor_Cards[[#This Row],[XBH vR/500]]-Batting_Factor_Cards[[#This Row],[3B vR/500]]</f>
        <v>4.2547823381802479</v>
      </c>
      <c r="BK1146" s="9">
        <f>Batting_Factor_Cards[[#This Row],[HIP vR/500]]-Batting_Factor_Cards[[#This Row],[XBH vR/500]]</f>
        <v>46.4568002878461</v>
      </c>
      <c r="BL1146" s="9">
        <f>Batting_Factor_Cards[[#This Row],[HIP vR/500]]+Batting_Factor_Cards[[#This Row],[HR vR/500]]</f>
        <v>51.046076625482392</v>
      </c>
      <c r="BM1146" s="9">
        <f>500-Batting_Factor_Cards[[#This Row],[HP/500]]-Batting_Factor_Cards[[#This Row],[BB vR/500]]</f>
        <v>469.26257277964669</v>
      </c>
      <c r="BN1146" s="9">
        <f>Batting_Factor_Cards[[#This Row],[HP/500]]+Batting_Factor_Cards[[#This Row],[BB vR/500]]+Batting_Factor_Cards[[#This Row],[1B vR/500]]</f>
        <v>77.194227508199418</v>
      </c>
      <c r="BO1146" s="9">
        <f>Batting_Factor_Cards[[#This Row],[SBO vR/500]]*ABS(Batting_Factor_Cards[[#This Row],[SBA Rate]])</f>
        <v>0.47318633020641615</v>
      </c>
      <c r="BP1146" s="9">
        <f>Batting_Factor_Cards[[#This Row],[SBA vR/500]]*Batting_Factor_Cards[[#This Row],[SB Rate]]</f>
        <v>0</v>
      </c>
      <c r="BQ1146" s="9">
        <f>Batting_Factor_Cards[[#This Row],[SBA vR/500]]*Batting_Factor_Cards[[#This Row],[CS Rate]]</f>
        <v>0</v>
      </c>
      <c r="BR1146" s="9">
        <f>Batting_Factor_Cards[[#This Row],[BB vL Rate]]*Weights!$C$3+Batting_Factor_Cards[[#This Row],[BB vR Rate]]*Weights!$C$2</f>
        <v>5.6937605000000009E-2</v>
      </c>
      <c r="BS1146" s="9">
        <f>Batting_Factor_Cards[[#This Row],[BB rate]]*(500-Batting_Factor_Cards[[#This Row],[HP/500]])</f>
        <v>28.331833770353317</v>
      </c>
      <c r="BT1146" s="9">
        <f>Batting_Factor_Cards[[#This Row],[SO vL Rate]]*Weights!$C$3+Batting_Factor_Cards[[#This Row],[SO vR Rate]]*Weights!$C$2</f>
        <v>0.35197820000000002</v>
      </c>
      <c r="BU1146" s="9">
        <f>Batting_Factor_Cards[[#This Row],[SO rate]]*(500-Batting_Factor_Cards[[#This Row],[BB/500]]-Batting_Factor_Cards[[#This Row],[HP/500]])</f>
        <v>165.17019569434902</v>
      </c>
      <c r="BV1146" s="9">
        <f>Batting_Factor_Cards[[#This Row],[HR vL Rate]]*Weights!$C$3+Batting_Factor_Cards[[#This Row],[HR vR Rate]]*Weights!$C$2</f>
        <v>4.587388800000001E-4</v>
      </c>
      <c r="BW1146" s="9">
        <f>Batting_Factor_Cards[[#This Row],[HR rate]]*(500-Batting_Factor_Cards[[#This Row],[BB/500]]-Batting_Factor_Cards[[#This Row],[HP/500]])</f>
        <v>0.21526898706285363</v>
      </c>
      <c r="BX1146" s="9">
        <f>(500-Batting_Factor_Cards[[#This Row],[BB/500]]-Batting_Factor_Cards[[#This Row],[HP/500]]-Batting_Factor_Cards[[#This Row],[SO/500]]-Batting_Factor_Cards[[#This Row],[HR/500]])</f>
        <v>303.87710809823471</v>
      </c>
      <c r="BY1146" s="9">
        <f>Batting_Factor_Cards[[#This Row],[BABIP vL]]*Weights!$C$3+Batting_Factor_Cards[[#This Row],[BABIP vR]]*Weights!$C$2</f>
        <v>0.16727422462500002</v>
      </c>
      <c r="BZ1146" s="9">
        <f>Batting_Factor_Cards[[#This Row],[BIP/500]]*Batting_Factor_Cards[[#This Row],[BABIP]]</f>
        <v>50.830807638419529</v>
      </c>
      <c r="CA1146" s="9">
        <f>Batting_Factor_Cards[[#This Row],[XBH vL Rate]]*Weights!$C$3+Batting_Factor_Cards[[#This Row],[XBH vR Rate]]*Weights!$C$2</f>
        <v>9.0477065573394605E-2</v>
      </c>
      <c r="CB1146" s="9">
        <f>Batting_Factor_Cards[[#This Row],[HIP/500]]*Batting_Factor_Cards[[#This Row],[XBH Rate]]</f>
        <v>4.5990223158498909</v>
      </c>
      <c r="CC1146" s="9">
        <f>Batting_Factor_Cards[[#This Row],[XBH/500]]*Weights!$M$4</f>
        <v>0.47829832084838864</v>
      </c>
      <c r="CD1146" s="9">
        <f>Batting_Factor_Cards[[#This Row],[XBH/500]]-Batting_Factor_Cards[[#This Row],[3B/500]]</f>
        <v>4.1207239950015024</v>
      </c>
      <c r="CE1146" s="9">
        <f>Batting_Factor_Cards[[#This Row],[HIP/500]]-Batting_Factor_Cards[[#This Row],[XBH/500]]</f>
        <v>46.231785322569635</v>
      </c>
      <c r="CF1146" s="9">
        <f>Batting_Factor_Cards[[#This Row],[HIP/500]]+Batting_Factor_Cards[[#This Row],[HR/500]]</f>
        <v>51.046076625482385</v>
      </c>
      <c r="CG1146" s="9">
        <f>(500-Batting_Factor_Cards[[#This Row],[BB/500]]-Batting_Factor_Cards[[#This Row],[HP/500]])</f>
        <v>469.26257277964663</v>
      </c>
      <c r="CH1146" s="9">
        <f>(Batting_Factor_Cards[[#This Row],[1B/500]]+Batting_Factor_Cards[[#This Row],[BB/500]]+Batting_Factor_Cards[[#This Row],[HP/500]])</f>
        <v>76.969212542922946</v>
      </c>
      <c r="CI1146" s="9">
        <f>Batting_Factor_Cards[[#This Row],[SBO/500]]*Batting_Factor_Cards[[#This Row],[SBA Rate]]</f>
        <v>0.47180703010720354</v>
      </c>
      <c r="CJ1146" s="9">
        <f>Batting_Factor_Cards[[#This Row],[SBA/500]]*Batting_Factor_Cards[[#This Row],[SB Rate]]</f>
        <v>0</v>
      </c>
      <c r="CK1146" s="9">
        <f>Batting_Factor_Cards[[#This Row],[SBA/500]]*Batting_Factor_Cards[[#This Row],[CS Rate]]</f>
        <v>0</v>
      </c>
      <c r="CL1146" s="9">
        <f>Batting_Factor_Cards[[#This Row],[H vL/500]]/Batting_Factor_Cards[[#This Row],[AB vL/500]]</f>
        <v>0.10877934782463949</v>
      </c>
      <c r="CM1146" s="9">
        <f>Batting_Factor_Cards[[#This Row],[H vR/500]]/Batting_Factor_Cards[[#This Row],[AB vR/500]]</f>
        <v>0.10877934782463949</v>
      </c>
      <c r="CN1146" s="9">
        <f>Batting_Factor_Cards[[#This Row],[H/500]]/Batting_Factor_Cards[[#This Row],[AB/500]]</f>
        <v>0.10877934782463949</v>
      </c>
      <c r="CO1146" s="9">
        <f>(Batting_Factor_Cards[[#This Row],[HP/500]]+Batting_Factor_Cards[[#This Row],[BB vL/500]]+Batting_Factor_Cards[[#This Row],[H vL/500]])/500</f>
        <v>0.16356700769167143</v>
      </c>
      <c r="CP1146" s="9">
        <f>(Batting_Factor_Cards[[#This Row],[HP/500]]+Batting_Factor_Cards[[#This Row],[BB vR/500]]+Batting_Factor_Cards[[#This Row],[H vR/500]])/500</f>
        <v>0.16356700769167143</v>
      </c>
      <c r="CQ1146" s="9">
        <f>(Batting_Factor_Cards[[#This Row],[HP/500]]+Batting_Factor_Cards[[#This Row],[BB/500]]+Batting_Factor_Cards[[#This Row],[H/500]])/500</f>
        <v>0.1635670076916714</v>
      </c>
      <c r="CR1146" s="9">
        <f>(Batting_Factor_Cards[[#This Row],[1B vL/500]]+2*Batting_Factor_Cards[[#This Row],[2B vL/500]]+3*Batting_Factor_Cards[[#This Row],[3B vL/500]]+4*Batting_Factor_Cards[[#This Row],[HR vL/500]])/Batting_Factor_Cards[[#This Row],[AB vL/500]]</f>
        <v>0.11973065658492354</v>
      </c>
      <c r="CS1146" s="9">
        <f>(Batting_Factor_Cards[[#This Row],[1B vR/500]]+2*Batting_Factor_Cards[[#This Row],[2B vR/500]]+3*Batting_Factor_Cards[[#This Row],[3B vR/500]]+4*Batting_Factor_Cards[[#This Row],[HR vR/500]])/Batting_Factor_Cards[[#This Row],[AB vR/500]]</f>
        <v>0.11973065658492354</v>
      </c>
      <c r="CT1146" s="9">
        <f>(Batting_Factor_Cards[[#This Row],[1B/500]]+2*Batting_Factor_Cards[[#This Row],[2B/500]]+3*Batting_Factor_Cards[[#This Row],[3B/500]]+4*Batting_Factor_Cards[[#This Row],[HR/500]])/Batting_Factor_Cards[[#This Row],[AB/500]]</f>
        <v>0.12097535051027081</v>
      </c>
      <c r="CU1146" s="9">
        <f>Batting_Factor_Cards[[#This Row],[OBP vL]]+Batting_Factor_Cards[[#This Row],[SLG vL]]</f>
        <v>0.28329766427659497</v>
      </c>
      <c r="CV1146" s="9">
        <f>Batting_Factor_Cards[[#This Row],[OBP vR]]+Batting_Factor_Cards[[#This Row],[SLG vR]]</f>
        <v>0.28329766427659497</v>
      </c>
      <c r="CW1146" s="9">
        <f>Batting_Factor_Cards[[#This Row],[OBP]]+Batting_Factor_Cards[[#This Row],[SLG]]</f>
        <v>0.28454235820194218</v>
      </c>
      <c r="CX11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41062907645146</v>
      </c>
      <c r="CY11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41062907645146</v>
      </c>
      <c r="CZ11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80646271949492</v>
      </c>
      <c r="DA1146" s="9">
        <f>((Batting_Factor_Cards[[#This Row],[wOBA vL]]-Weights!$J$11)/Weights!$J$10)*500</f>
        <v>-68.728119282378429</v>
      </c>
      <c r="DB1146" s="9">
        <f>((Batting_Factor_Cards[[#This Row],[wOBA vR]]-Weights!$J$11)/Weights!$J$10)*500</f>
        <v>-68.728119282378429</v>
      </c>
      <c r="DC1146" s="9">
        <f>((Batting_Factor_Cards[[#This Row],[wOBA]]-Weights!$J$11)/Weights!$J$10)*500</f>
        <v>-68.573446204385434</v>
      </c>
      <c r="DD11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6" s="9">
        <f>(Batting_Factor_Cards[[#This Row],[wRAA vL/500]]+MAX(Batting_Factor_Cards[[#This Row],[wSB vL/500]],0)+Batting_Factor_Cards[[#This Row],[UBR/500]])/Weights!$J$15</f>
        <v>-6.9975488796732215</v>
      </c>
      <c r="DH1146" s="9">
        <f>(Batting_Factor_Cards[[#This Row],[wRAA vR/500]]+MAX(Batting_Factor_Cards[[#This Row],[wSB vR/500]],0)+Batting_Factor_Cards[[#This Row],[UBR/500]])/Weights!$J$15</f>
        <v>-6.9975488796732215</v>
      </c>
      <c r="DI1146" s="9">
        <f>(Batting_Factor_Cards[[#This Row],[wRAA/500]]+MAX(Batting_Factor_Cards[[#This Row],[wSB/500]],0)+Batting_Factor_Cards[[#This Row],[UBR/500]])/Weights!$J$15</f>
        <v>-6.9823962406671063</v>
      </c>
      <c r="DJ1146" s="9">
        <f>_xlfn.RANK.EQ(Batting_Factor_Cards[[#This Row],[oWAA vL/500]],Batting_Factor_Cards[oWAA vL/500],0)</f>
        <v>1144</v>
      </c>
      <c r="DK1146" s="9">
        <f>_xlfn.RANK.EQ(Batting_Factor_Cards[[#This Row],[oWAA vR/500]],Batting_Factor_Cards[oWAA vR/500],0)</f>
        <v>1147</v>
      </c>
      <c r="DL1146" s="9">
        <f>_xlfn.RANK.EQ(Batting_Factor_Cards[[#This Row],[oWAA/500]],Batting_Factor_Cards[oWAA/500],0)</f>
        <v>1145</v>
      </c>
    </row>
    <row r="1147" spans="1:116" x14ac:dyDescent="0.25">
      <c r="A1147">
        <v>53877</v>
      </c>
      <c r="B1147" s="9" t="s">
        <v>8916</v>
      </c>
      <c r="C1147">
        <v>59</v>
      </c>
      <c r="D1147">
        <v>2</v>
      </c>
      <c r="E1147">
        <v>2</v>
      </c>
      <c r="F1147">
        <v>24</v>
      </c>
      <c r="G1147">
        <v>7</v>
      </c>
      <c r="H1147">
        <v>19</v>
      </c>
      <c r="I1147">
        <v>6</v>
      </c>
      <c r="J1147">
        <v>13</v>
      </c>
      <c r="K1147">
        <v>22</v>
      </c>
      <c r="L1147">
        <v>6</v>
      </c>
      <c r="M1147">
        <v>18</v>
      </c>
      <c r="N1147">
        <v>5</v>
      </c>
      <c r="O1147">
        <v>12</v>
      </c>
      <c r="P1147">
        <v>24</v>
      </c>
      <c r="Q1147">
        <v>7</v>
      </c>
      <c r="R1147">
        <v>20</v>
      </c>
      <c r="S1147">
        <v>6</v>
      </c>
      <c r="T1147">
        <v>13</v>
      </c>
      <c r="U1147">
        <v>5</v>
      </c>
      <c r="V1147">
        <v>6</v>
      </c>
      <c r="W1147">
        <v>5</v>
      </c>
      <c r="X1147" s="9">
        <f>Weights!$M$2*500</f>
        <v>2.40559345</v>
      </c>
      <c r="Y1147" s="9">
        <f>(0.025685387+0.001614507*Batting_Factor_Cards[[#This Row],[ Speed]])*Weights!$B$19</f>
        <v>2.8626717856000003E-2</v>
      </c>
      <c r="Z1147" s="9">
        <f>0.005121074*2.71828182845904^(0.044950095*Batting_Factor_Cards[[#This Row],[ Speed]])</f>
        <v>6.4116372380980885E-3</v>
      </c>
      <c r="AA1147" s="9">
        <f>IF(Batting_Factor_Cards[[#This Row],[ Stealing]]&lt;50,0,-0.730239049+0.022679652*Batting_Factor_Cards[[#This Row],[ Stealing]]-0.000082696*Batting_Factor_Cards[[#This Row],[ Stealing]]^2)</f>
        <v>0</v>
      </c>
      <c r="AB1147" s="9">
        <f>IF(Batting_Factor_Cards[[#This Row],[SB Rate]]=0,0,1-Batting_Factor_Cards[[#This Row],[SB Rate]])</f>
        <v>0</v>
      </c>
      <c r="AC1147" s="9">
        <f>(-0.00592515+0.000104821*Batting_Factor_Cards[[#This Row],[ Baserunning]])*500</f>
        <v>-2.7005224999999999</v>
      </c>
      <c r="AD1147" s="9">
        <f>0.021961653+0.001589816*Batting_Factor_Cards[[#This Row],[ Eye vL]]</f>
        <v>5.0578340999999999E-2</v>
      </c>
      <c r="AE1147" s="9">
        <f>Batting_Factor_Cards[[#This Row],[BB vL Rate]]*(500-Batting_Factor_Cards[[#This Row],[HP/500]])</f>
        <v>25.167499574178532</v>
      </c>
      <c r="AF11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47" s="9">
        <f>Batting_Factor_Cards[[#This Row],[SO vL Rate]]*(500-Batting_Factor_Cards[[#This Row],[HP/500]]-Batting_Factor_Cards[[#This Row],[BB vL/500]])</f>
        <v>173.44879882011239</v>
      </c>
      <c r="AH1147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47" s="9">
        <f>Batting_Factor_Cards[[#This Row],[HR vL Rate]]*(500-Batting_Factor_Cards[[#This Row],[HP/500]]-Batting_Factor_Cards[[#This Row],[BB vL/500]])</f>
        <v>0.11641637193255015</v>
      </c>
      <c r="AJ1147" s="9">
        <f>500-Batting_Factor_Cards[[#This Row],[HP/500]]-Batting_Factor_Cards[[#This Row],[BB vL/500]]-Batting_Factor_Cards[[#This Row],[SO vL/500]]-Batting_Factor_Cards[[#This Row],[HR vL/500]]</f>
        <v>298.86169178377651</v>
      </c>
      <c r="AK1147" s="9">
        <f>(0.162590819+0.002209796*Batting_Factor_Cards[[#This Row],[ BABIP vL]])*IF(Batting_Factor_Cards[[#This Row],[ Bats]]=2,Weights!$B$16,Weights!$C$16)</f>
        <v>0.17435791806200002</v>
      </c>
      <c r="AL1147" s="9">
        <f>Batting_Factor_Cards[[#This Row],[BIP vL/500]]*Batting_Factor_Cards[[#This Row],[BABIP vL]]</f>
        <v>52.10890236790641</v>
      </c>
      <c r="AM1147" s="9">
        <f>(0.02574061+0.003640678*Batting_Factor_Cards[[#This Row],[ Gap vL]])*(Weights!$B$18+Weights!$B$19-1)</f>
        <v>7.8000782662000015E-2</v>
      </c>
      <c r="AN1147" s="9">
        <f>Batting_Factor_Cards[[#This Row],[HIP vL/500]]*Batting_Factor_Cards[[#This Row],[XBH vL Rate]]</f>
        <v>4.0645351683544462</v>
      </c>
      <c r="AO1147" s="9">
        <f>Batting_Factor_Cards[[#This Row],[XBH vL/500]]*Batting_Factor_Cards[[#This Row],[3B Rate]]</f>
        <v>0.1163543014802722</v>
      </c>
      <c r="AP1147" s="9">
        <f>Batting_Factor_Cards[[#This Row],[XBH vL/500]]-Batting_Factor_Cards[[#This Row],[3B vL/500]]</f>
        <v>3.948180866874174</v>
      </c>
      <c r="AQ1147" s="9">
        <f>Batting_Factor_Cards[[#This Row],[HIP vL/500]]-Batting_Factor_Cards[[#This Row],[XBH vL/500]]</f>
        <v>48.044367199551964</v>
      </c>
      <c r="AR1147" s="9">
        <f>Batting_Factor_Cards[[#This Row],[HIP vL/500]]+Batting_Factor_Cards[[#This Row],[HR vL/500]]</f>
        <v>52.225318739838961</v>
      </c>
      <c r="AS1147" s="9">
        <f>500-Batting_Factor_Cards[[#This Row],[HP/500]]-Batting_Factor_Cards[[#This Row],[BB vL/500]]</f>
        <v>472.42690697582145</v>
      </c>
      <c r="AT1147" s="9">
        <f>Batting_Factor_Cards[[#This Row],[HP/500]]+Batting_Factor_Cards[[#This Row],[BB vL/500]]+Batting_Factor_Cards[[#This Row],[1B vL/500]]</f>
        <v>75.61746022373049</v>
      </c>
      <c r="AU1147" s="9">
        <f>Batting_Factor_Cards[[#This Row],[SBO vL/500]]*ABS(Batting_Factor_Cards[[#This Row],[SBA Rate]])</f>
        <v>0.48483172382087142</v>
      </c>
      <c r="AV1147" s="9">
        <f>Batting_Factor_Cards[[#This Row],[SBA vL/500]]*Batting_Factor_Cards[[#This Row],[SB Rate]]</f>
        <v>0</v>
      </c>
      <c r="AW1147" s="9">
        <f>Batting_Factor_Cards[[#This Row],[SBA vL/500]]*Batting_Factor_Cards[[#This Row],[CS Rate]]</f>
        <v>0</v>
      </c>
      <c r="AX1147" s="9">
        <f>0.021961653+0.001589816*Batting_Factor_Cards[[#This Row],[ Eye vR]]</f>
        <v>5.3757973000000001E-2</v>
      </c>
      <c r="AY1147" s="9">
        <f>Batting_Factor_Cards[[#This Row],[BB vR Rate]]*(500-Batting_Factor_Cards[[#This Row],[HP/500]])</f>
        <v>26.749666672265921</v>
      </c>
      <c r="AZ1147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47" s="9">
        <f>Batting_Factor_Cards[[#This Row],[SO vR Rate]]*(500-Batting_Factor_Cards[[#This Row],[HP/500]]-Batting_Factor_Cards[[#This Row],[BB vR/500]])</f>
        <v>171.08270751537233</v>
      </c>
      <c r="BB1147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47" s="9">
        <f>Batting_Factor_Cards[[#This Row],[HR vR Rate]]*(500-Batting_Factor_Cards[[#This Row],[HP/500]]-Batting_Factor_Cards[[#This Row],[BB vR/500]])</f>
        <v>0.20204512519334583</v>
      </c>
      <c r="BD1147" s="9">
        <f>500-Batting_Factor_Cards[[#This Row],[HP/500]]-Batting_Factor_Cards[[#This Row],[BB vR/500]]-Batting_Factor_Cards[[#This Row],[SO vR/500]]-Batting_Factor_Cards[[#This Row],[HR vR/500]]</f>
        <v>299.5599872371684</v>
      </c>
      <c r="BE1147" s="9">
        <f>(0.162590819+0.002209796*Batting_Factor_Cards[[#This Row],[ BABIP vR]])*IF(Batting_Factor_Cards[[#This Row],[ Bats]]=1,Weights!$C$16,Weights!$B$16)</f>
        <v>0.176395349974</v>
      </c>
      <c r="BF1147" s="9">
        <f>Batting_Factor_Cards[[#This Row],[BIP vR/500]]*Batting_Factor_Cards[[#This Row],[BABIP vR]]</f>
        <v>52.840988786907296</v>
      </c>
      <c r="BG1147" s="9">
        <f>0.02574061+0.003640678*Batting_Factor_Cards[[#This Row],[ Gap vR]]*(Weights!$B$18+Weights!$B$19-1)</f>
        <v>9.0136922464000013E-2</v>
      </c>
      <c r="BH1147" s="9">
        <f>Batting_Factor_Cards[[#This Row],[HIP vR/500]]*Batting_Factor_Cards[[#This Row],[XBH vL Rate]]</f>
        <v>4.1216384820127354</v>
      </c>
      <c r="BI1147" s="9">
        <f>Batting_Factor_Cards[[#This Row],[XBH vR/500]]*Batting_Factor_Cards[[#This Row],[3B Rate]]</f>
        <v>0.11798898192901072</v>
      </c>
      <c r="BJ1147" s="9">
        <f>Batting_Factor_Cards[[#This Row],[XBH vR/500]]-Batting_Factor_Cards[[#This Row],[3B vR/500]]</f>
        <v>4.0036495000837249</v>
      </c>
      <c r="BK1147" s="9">
        <f>Batting_Factor_Cards[[#This Row],[HIP vR/500]]-Batting_Factor_Cards[[#This Row],[XBH vR/500]]</f>
        <v>48.719350304894562</v>
      </c>
      <c r="BL1147" s="9">
        <f>Batting_Factor_Cards[[#This Row],[HIP vR/500]]+Batting_Factor_Cards[[#This Row],[HR vR/500]]</f>
        <v>53.04303391210064</v>
      </c>
      <c r="BM1147" s="9">
        <f>500-Batting_Factor_Cards[[#This Row],[HP/500]]-Batting_Factor_Cards[[#This Row],[BB vR/500]]</f>
        <v>470.84473987773407</v>
      </c>
      <c r="BN1147" s="9">
        <f>Batting_Factor_Cards[[#This Row],[HP/500]]+Batting_Factor_Cards[[#This Row],[BB vR/500]]+Batting_Factor_Cards[[#This Row],[1B vR/500]]</f>
        <v>77.874610427160491</v>
      </c>
      <c r="BO1147" s="9">
        <f>Batting_Factor_Cards[[#This Row],[SBO vR/500]]*ABS(Batting_Factor_Cards[[#This Row],[SBA Rate]])</f>
        <v>0.49930375211716388</v>
      </c>
      <c r="BP1147" s="9">
        <f>Batting_Factor_Cards[[#This Row],[SBA vR/500]]*Batting_Factor_Cards[[#This Row],[SB Rate]]</f>
        <v>0</v>
      </c>
      <c r="BQ1147" s="9">
        <f>Batting_Factor_Cards[[#This Row],[SBA vR/500]]*Batting_Factor_Cards[[#This Row],[CS Rate]]</f>
        <v>0</v>
      </c>
      <c r="BR1147" s="9">
        <f>Batting_Factor_Cards[[#This Row],[BB vL Rate]]*Weights!$C$3+Batting_Factor_Cards[[#This Row],[BB vR Rate]]*Weights!$C$2</f>
        <v>5.2657495051981099E-2</v>
      </c>
      <c r="BS1147" s="9">
        <f>Batting_Factor_Cards[[#This Row],[BB rate]]*(500-Batting_Factor_Cards[[#This Row],[HP/500]])</f>
        <v>26.202075000800093</v>
      </c>
      <c r="BT1147" s="9">
        <f>Batting_Factor_Cards[[#This Row],[SO vL Rate]]*Weights!$C$3+Batting_Factor_Cards[[#This Row],[SO vR Rate]]*Weights!$C$2</f>
        <v>0.36466494687005091</v>
      </c>
      <c r="BU1147" s="9">
        <f>Batting_Factor_Cards[[#This Row],[SO rate]]*(500-Batting_Factor_Cards[[#This Row],[BB/500]]-Batting_Factor_Cards[[#This Row],[HP/500]])</f>
        <v>171.90025953933838</v>
      </c>
      <c r="BV1147" s="9">
        <f>Batting_Factor_Cards[[#This Row],[HR vL Rate]]*Weights!$C$3+Batting_Factor_Cards[[#This Row],[HR vR Rate]]*Weights!$C$2</f>
        <v>3.6588255860238884E-4</v>
      </c>
      <c r="BW1147" s="9">
        <f>Batting_Factor_Cards[[#This Row],[HR rate]]*(500-Batting_Factor_Cards[[#This Row],[BB/500]]-Batting_Factor_Cards[[#This Row],[HP/500]])</f>
        <v>0.17247423237276682</v>
      </c>
      <c r="BX1147" s="9">
        <f>(500-Batting_Factor_Cards[[#This Row],[BB/500]]-Batting_Factor_Cards[[#This Row],[HP/500]]-Batting_Factor_Cards[[#This Row],[SO/500]]-Batting_Factor_Cards[[#This Row],[HR/500]])</f>
        <v>299.3195977774887</v>
      </c>
      <c r="BY1147" s="9">
        <f>Batting_Factor_Cards[[#This Row],[BABIP vL]]*Weights!$C$3+Batting_Factor_Cards[[#This Row],[BABIP vR]]*Weights!$C$2</f>
        <v>0.17569019010337789</v>
      </c>
      <c r="BZ1147" s="9">
        <f>Batting_Factor_Cards[[#This Row],[BIP/500]]*Batting_Factor_Cards[[#This Row],[BABIP]]</f>
        <v>52.587517035193592</v>
      </c>
      <c r="CA1147" s="9">
        <f>Batting_Factor_Cards[[#This Row],[XBH vL Rate]]*Weights!$C$3+Batting_Factor_Cards[[#This Row],[XBH vR Rate]]*Weights!$C$2</f>
        <v>8.5936576566683742E-2</v>
      </c>
      <c r="CB1147" s="9">
        <f>Batting_Factor_Cards[[#This Row],[HIP/500]]*Batting_Factor_Cards[[#This Row],[XBH Rate]]</f>
        <v>4.5191911841466998</v>
      </c>
      <c r="CC1147" s="9">
        <f>Batting_Factor_Cards[[#This Row],[XBH/500]]*Weights!$M$4</f>
        <v>0.46999588315125679</v>
      </c>
      <c r="CD1147" s="9">
        <f>Batting_Factor_Cards[[#This Row],[XBH/500]]-Batting_Factor_Cards[[#This Row],[3B/500]]</f>
        <v>4.0491953009954429</v>
      </c>
      <c r="CE1147" s="9">
        <f>Batting_Factor_Cards[[#This Row],[HIP/500]]-Batting_Factor_Cards[[#This Row],[XBH/500]]</f>
        <v>48.068325851046893</v>
      </c>
      <c r="CF1147" s="9">
        <f>Batting_Factor_Cards[[#This Row],[HIP/500]]+Batting_Factor_Cards[[#This Row],[HR/500]]</f>
        <v>52.759991267566356</v>
      </c>
      <c r="CG1147" s="9">
        <f>(500-Batting_Factor_Cards[[#This Row],[BB/500]]-Batting_Factor_Cards[[#This Row],[HP/500]])</f>
        <v>471.39233154919987</v>
      </c>
      <c r="CH1147" s="9">
        <f>(Batting_Factor_Cards[[#This Row],[1B/500]]+Batting_Factor_Cards[[#This Row],[BB/500]]+Batting_Factor_Cards[[#This Row],[HP/500]])</f>
        <v>76.675994301846984</v>
      </c>
      <c r="CI1147" s="9">
        <f>Batting_Factor_Cards[[#This Row],[SBO/500]]*Batting_Factor_Cards[[#This Row],[SBA Rate]]</f>
        <v>0.49161866033391899</v>
      </c>
      <c r="CJ1147" s="9">
        <f>Batting_Factor_Cards[[#This Row],[SBA/500]]*Batting_Factor_Cards[[#This Row],[SB Rate]]</f>
        <v>0</v>
      </c>
      <c r="CK1147" s="9">
        <f>Batting_Factor_Cards[[#This Row],[SBA/500]]*Batting_Factor_Cards[[#This Row],[CS Rate]]</f>
        <v>0</v>
      </c>
      <c r="CL1147" s="9">
        <f>Batting_Factor_Cards[[#This Row],[H vL/500]]/Batting_Factor_Cards[[#This Row],[AB vL/500]]</f>
        <v>0.11054687607476139</v>
      </c>
      <c r="CM1147" s="9">
        <f>Batting_Factor_Cards[[#This Row],[H vR/500]]/Batting_Factor_Cards[[#This Row],[AB vR/500]]</f>
        <v>0.11265504192714251</v>
      </c>
      <c r="CN1147" s="9">
        <f>Batting_Factor_Cards[[#This Row],[H/500]]/Batting_Factor_Cards[[#This Row],[AB/500]]</f>
        <v>0.11192373684606645</v>
      </c>
      <c r="CO1147" s="9">
        <f>(Batting_Factor_Cards[[#This Row],[HP/500]]+Batting_Factor_Cards[[#This Row],[BB vL/500]]+Batting_Factor_Cards[[#This Row],[H vL/500]])/500</f>
        <v>0.15959682352803498</v>
      </c>
      <c r="CP1147" s="9">
        <f>(Batting_Factor_Cards[[#This Row],[HP/500]]+Batting_Factor_Cards[[#This Row],[BB vR/500]]+Batting_Factor_Cards[[#This Row],[H vR/500]])/500</f>
        <v>0.16439658806873314</v>
      </c>
      <c r="CQ1147" s="9">
        <f>(Batting_Factor_Cards[[#This Row],[HP/500]]+Batting_Factor_Cards[[#This Row],[BB/500]]+Batting_Factor_Cards[[#This Row],[H/500]])/500</f>
        <v>0.16273531943673292</v>
      </c>
      <c r="CR1147" s="9">
        <f>(Batting_Factor_Cards[[#This Row],[1B vL/500]]+2*Batting_Factor_Cards[[#This Row],[2B vL/500]]+3*Batting_Factor_Cards[[#This Row],[3B vL/500]]+4*Batting_Factor_Cards[[#This Row],[HR vL/500]])/Batting_Factor_Cards[[#This Row],[AB vL/500]]</f>
        <v>0.1201359543400775</v>
      </c>
      <c r="CS1147" s="9">
        <f>(Batting_Factor_Cards[[#This Row],[1B vR/500]]+2*Batting_Factor_Cards[[#This Row],[2B vR/500]]+3*Batting_Factor_Cards[[#This Row],[3B vR/500]]+4*Batting_Factor_Cards[[#This Row],[HR vR/500]])/Batting_Factor_Cards[[#This Row],[AB vR/500]]</f>
        <v>0.12294667827584654</v>
      </c>
      <c r="CT1147" s="9">
        <f>(Batting_Factor_Cards[[#This Row],[1B/500]]+2*Batting_Factor_Cards[[#This Row],[2B/500]]+3*Batting_Factor_Cards[[#This Row],[3B/500]]+4*Batting_Factor_Cards[[#This Row],[HR/500]])/Batting_Factor_Cards[[#This Row],[AB/500]]</f>
        <v>0.12360532221746856</v>
      </c>
      <c r="CU1147" s="9">
        <f>Batting_Factor_Cards[[#This Row],[OBP vL]]+Batting_Factor_Cards[[#This Row],[SLG vL]]</f>
        <v>0.27973277786811246</v>
      </c>
      <c r="CV1147" s="9">
        <f>Batting_Factor_Cards[[#This Row],[OBP vR]]+Batting_Factor_Cards[[#This Row],[SLG vR]]</f>
        <v>0.28734326634457968</v>
      </c>
      <c r="CW1147" s="9">
        <f>Batting_Factor_Cards[[#This Row],[OBP]]+Batting_Factor_Cards[[#This Row],[SLG]]</f>
        <v>0.28634064165420148</v>
      </c>
      <c r="CX11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81984322510501</v>
      </c>
      <c r="CY11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050027234033967</v>
      </c>
      <c r="CZ11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7249599398935</v>
      </c>
      <c r="DA1147" s="9">
        <f>((Batting_Factor_Cards[[#This Row],[wOBA vL]]-Weights!$J$11)/Weights!$J$10)*500</f>
        <v>-69.740475935459699</v>
      </c>
      <c r="DB1147" s="9">
        <f>((Batting_Factor_Cards[[#This Row],[wOBA vR]]-Weights!$J$11)/Weights!$J$10)*500</f>
        <v>-68.302338198577502</v>
      </c>
      <c r="DC1147" s="9">
        <f>((Batting_Factor_Cards[[#This Row],[wOBA]]-Weights!$J$11)/Weights!$J$10)*500</f>
        <v>-68.605293638294825</v>
      </c>
      <c r="DD11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7" s="9">
        <f>(Batting_Factor_Cards[[#This Row],[wRAA vL/500]]+MAX(Batting_Factor_Cards[[#This Row],[wSB vL/500]],0)+Batting_Factor_Cards[[#This Row],[UBR/500]])/Weights!$J$15</f>
        <v>-7.0967249942797608</v>
      </c>
      <c r="DH1147" s="9">
        <f>(Batting_Factor_Cards[[#This Row],[wRAA vR/500]]+MAX(Batting_Factor_Cards[[#This Row],[wSB vR/500]],0)+Batting_Factor_Cards[[#This Row],[UBR/500]])/Weights!$J$15</f>
        <v>-6.9558369855143685</v>
      </c>
      <c r="DI1147" s="9">
        <f>(Batting_Factor_Cards[[#This Row],[wRAA/500]]+MAX(Batting_Factor_Cards[[#This Row],[wSB/500]],0)+Batting_Factor_Cards[[#This Row],[UBR/500]])/Weights!$J$15</f>
        <v>-6.9855161932507226</v>
      </c>
      <c r="DJ1147" s="9">
        <f>_xlfn.RANK.EQ(Batting_Factor_Cards[[#This Row],[oWAA vL/500]],Batting_Factor_Cards[oWAA vL/500],0)</f>
        <v>1177</v>
      </c>
      <c r="DK1147" s="9">
        <f>_xlfn.RANK.EQ(Batting_Factor_Cards[[#This Row],[oWAA vR/500]],Batting_Factor_Cards[oWAA vR/500],0)</f>
        <v>1130</v>
      </c>
      <c r="DL1147" s="9">
        <f>_xlfn.RANK.EQ(Batting_Factor_Cards[[#This Row],[oWAA/500]],Batting_Factor_Cards[oWAA/500],0)</f>
        <v>1146</v>
      </c>
    </row>
    <row r="1148" spans="1:116" x14ac:dyDescent="0.25">
      <c r="A1148">
        <v>55312</v>
      </c>
      <c r="B1148" s="9" t="s">
        <v>7968</v>
      </c>
      <c r="C1148">
        <v>51</v>
      </c>
      <c r="D1148">
        <v>2</v>
      </c>
      <c r="E1148">
        <v>2</v>
      </c>
      <c r="F1148">
        <v>18</v>
      </c>
      <c r="G1148">
        <v>7</v>
      </c>
      <c r="H1148">
        <v>20</v>
      </c>
      <c r="I1148">
        <v>6</v>
      </c>
      <c r="J1148">
        <v>12</v>
      </c>
      <c r="K1148">
        <v>17</v>
      </c>
      <c r="L1148">
        <v>6</v>
      </c>
      <c r="M1148">
        <v>19</v>
      </c>
      <c r="N1148">
        <v>6</v>
      </c>
      <c r="O1148">
        <v>12</v>
      </c>
      <c r="P1148">
        <v>19</v>
      </c>
      <c r="Q1148">
        <v>7</v>
      </c>
      <c r="R1148">
        <v>21</v>
      </c>
      <c r="S1148">
        <v>6</v>
      </c>
      <c r="T1148">
        <v>12</v>
      </c>
      <c r="U1148">
        <v>4</v>
      </c>
      <c r="V1148">
        <v>6</v>
      </c>
      <c r="W1148">
        <v>5</v>
      </c>
      <c r="X1148" s="9">
        <f>Weights!$M$2*500</f>
        <v>2.40559345</v>
      </c>
      <c r="Y1148" s="9">
        <f>(0.025685387+0.001614507*Batting_Factor_Cards[[#This Row],[ Speed]])*Weights!$B$19</f>
        <v>2.7257615920000002E-2</v>
      </c>
      <c r="Z1148" s="9">
        <f>0.005121074*2.71828182845904^(0.044950095*Batting_Factor_Cards[[#This Row],[ Speed]])</f>
        <v>6.1298149548313727E-3</v>
      </c>
      <c r="AA1148" s="9">
        <f>IF(Batting_Factor_Cards[[#This Row],[ Stealing]]&lt;50,0,-0.730239049+0.022679652*Batting_Factor_Cards[[#This Row],[ Stealing]]-0.000082696*Batting_Factor_Cards[[#This Row],[ Stealing]]^2)</f>
        <v>0</v>
      </c>
      <c r="AB1148" s="9">
        <f>IF(Batting_Factor_Cards[[#This Row],[SB Rate]]=0,0,1-Batting_Factor_Cards[[#This Row],[SB Rate]])</f>
        <v>0</v>
      </c>
      <c r="AC1148" s="9">
        <f>(-0.00592515+0.000104821*Batting_Factor_Cards[[#This Row],[ Baserunning]])*500</f>
        <v>-2.7005224999999999</v>
      </c>
      <c r="AD1148" s="9">
        <f>0.021961653+0.001589816*Batting_Factor_Cards[[#This Row],[ Eye vL]]</f>
        <v>5.2168157E-2</v>
      </c>
      <c r="AE1148" s="9">
        <f>Batting_Factor_Cards[[#This Row],[BB vL Rate]]*(500-Batting_Factor_Cards[[#This Row],[HP/500]])</f>
        <v>25.958583123222226</v>
      </c>
      <c r="AF11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148" s="9">
        <f>Batting_Factor_Cards[[#This Row],[SO vL Rate]]*(500-Batting_Factor_Cards[[#This Row],[HP/500]]-Batting_Factor_Cards[[#This Row],[BB vL/500]])</f>
        <v>171.37014985884292</v>
      </c>
      <c r="AH1148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48" s="9">
        <f>Batting_Factor_Cards[[#This Row],[HR vL Rate]]*(500-Batting_Factor_Cards[[#This Row],[HP/500]]-Batting_Factor_Cards[[#This Row],[BB vL/500]])</f>
        <v>0.1162214315612137</v>
      </c>
      <c r="AJ1148" s="9">
        <f>500-Batting_Factor_Cards[[#This Row],[HP/500]]-Batting_Factor_Cards[[#This Row],[BB vL/500]]-Batting_Factor_Cards[[#This Row],[SO vL/500]]-Batting_Factor_Cards[[#This Row],[HR vL/500]]</f>
        <v>300.14945213637361</v>
      </c>
      <c r="AK1148" s="9">
        <f>(0.162590819+0.002209796*Batting_Factor_Cards[[#This Row],[ BABIP vL]])*IF(Batting_Factor_Cards[[#This Row],[ Bats]]=2,Weights!$B$16,Weights!$C$16)</f>
        <v>0.17435791806200002</v>
      </c>
      <c r="AL1148" s="9">
        <f>Batting_Factor_Cards[[#This Row],[BIP vL/500]]*Batting_Factor_Cards[[#This Row],[BABIP vL]]</f>
        <v>52.333433581948029</v>
      </c>
      <c r="AM1148" s="9">
        <f>(0.02574061+0.003640678*Batting_Factor_Cards[[#This Row],[ Gap vL]])*(Weights!$B$18+Weights!$B$19-1)</f>
        <v>6.4584884232000012E-2</v>
      </c>
      <c r="AN1148" s="9">
        <f>Batting_Factor_Cards[[#This Row],[HIP vL/500]]*Batting_Factor_Cards[[#This Row],[XBH vL Rate]]</f>
        <v>3.3799487493531752</v>
      </c>
      <c r="AO1148" s="9">
        <f>Batting_Factor_Cards[[#This Row],[XBH vL/500]]*Batting_Factor_Cards[[#This Row],[3B Rate]]</f>
        <v>9.2129344839153207E-2</v>
      </c>
      <c r="AP1148" s="9">
        <f>Batting_Factor_Cards[[#This Row],[XBH vL/500]]-Batting_Factor_Cards[[#This Row],[3B vL/500]]</f>
        <v>3.2878194045140221</v>
      </c>
      <c r="AQ1148" s="9">
        <f>Batting_Factor_Cards[[#This Row],[HIP vL/500]]-Batting_Factor_Cards[[#This Row],[XBH vL/500]]</f>
        <v>48.953484832594853</v>
      </c>
      <c r="AR1148" s="9">
        <f>Batting_Factor_Cards[[#This Row],[HIP vL/500]]+Batting_Factor_Cards[[#This Row],[HR vL/500]]</f>
        <v>52.449655013509243</v>
      </c>
      <c r="AS1148" s="9">
        <f>500-Batting_Factor_Cards[[#This Row],[HP/500]]-Batting_Factor_Cards[[#This Row],[BB vL/500]]</f>
        <v>471.63582342677773</v>
      </c>
      <c r="AT1148" s="9">
        <f>Batting_Factor_Cards[[#This Row],[HP/500]]+Batting_Factor_Cards[[#This Row],[BB vL/500]]+Batting_Factor_Cards[[#This Row],[1B vL/500]]</f>
        <v>77.317661405817077</v>
      </c>
      <c r="AU1148" s="9">
        <f>Batting_Factor_Cards[[#This Row],[SBO vL/500]]*ABS(Batting_Factor_Cards[[#This Row],[SBA Rate]])</f>
        <v>0.47394295715796597</v>
      </c>
      <c r="AV1148" s="9">
        <f>Batting_Factor_Cards[[#This Row],[SBA vL/500]]*Batting_Factor_Cards[[#This Row],[SB Rate]]</f>
        <v>0</v>
      </c>
      <c r="AW1148" s="9">
        <f>Batting_Factor_Cards[[#This Row],[SBA vL/500]]*Batting_Factor_Cards[[#This Row],[CS Rate]]</f>
        <v>0</v>
      </c>
      <c r="AX1148" s="9">
        <f>0.021961653+0.001589816*Batting_Factor_Cards[[#This Row],[ Eye vR]]</f>
        <v>5.5347788999999994E-2</v>
      </c>
      <c r="AY1148" s="9">
        <f>Batting_Factor_Cards[[#This Row],[BB vR Rate]]*(500-Batting_Factor_Cards[[#This Row],[HP/500]])</f>
        <v>27.540750221309615</v>
      </c>
      <c r="AZ1148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48" s="9">
        <f>Batting_Factor_Cards[[#This Row],[SO vR Rate]]*(500-Batting_Factor_Cards[[#This Row],[HP/500]]-Batting_Factor_Cards[[#This Row],[BB vR/500]])</f>
        <v>170.79526517190172</v>
      </c>
      <c r="BB1148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48" s="9">
        <f>Batting_Factor_Cards[[#This Row],[HR vR Rate]]*(500-Batting_Factor_Cards[[#This Row],[HP/500]]-Batting_Factor_Cards[[#This Row],[BB vR/500]])</f>
        <v>0.2017056617541951</v>
      </c>
      <c r="BD1148" s="9">
        <f>500-Batting_Factor_Cards[[#This Row],[HP/500]]-Batting_Factor_Cards[[#This Row],[BB vR/500]]-Batting_Factor_Cards[[#This Row],[SO vR/500]]-Batting_Factor_Cards[[#This Row],[HR vR/500]]</f>
        <v>299.05668549503446</v>
      </c>
      <c r="BE1148" s="9">
        <f>(0.162590819+0.002209796*Batting_Factor_Cards[[#This Row],[ BABIP vR]])*IF(Batting_Factor_Cards[[#This Row],[ Bats]]=1,Weights!$C$16,Weights!$B$16)</f>
        <v>0.17435791806200002</v>
      </c>
      <c r="BF1148" s="9">
        <f>Batting_Factor_Cards[[#This Row],[BIP vR/500]]*Batting_Factor_Cards[[#This Row],[BABIP vR]]</f>
        <v>52.142901065436526</v>
      </c>
      <c r="BG1148" s="9">
        <f>0.02574061+0.003640678*Batting_Factor_Cards[[#This Row],[ Gap vR]]*(Weights!$B$18+Weights!$B$19-1)</f>
        <v>7.672102403400001E-2</v>
      </c>
      <c r="BH1148" s="9">
        <f>Batting_Factor_Cards[[#This Row],[HIP vR/500]]*Batting_Factor_Cards[[#This Row],[XBH vL Rate]]</f>
        <v>3.3676432288318479</v>
      </c>
      <c r="BI1148" s="9">
        <f>Batting_Factor_Cards[[#This Row],[XBH vR/500]]*Batting_Factor_Cards[[#This Row],[3B Rate]]</f>
        <v>9.1793925687087191E-2</v>
      </c>
      <c r="BJ1148" s="9">
        <f>Batting_Factor_Cards[[#This Row],[XBH vR/500]]-Batting_Factor_Cards[[#This Row],[3B vR/500]]</f>
        <v>3.2758493031447609</v>
      </c>
      <c r="BK1148" s="9">
        <f>Batting_Factor_Cards[[#This Row],[HIP vR/500]]-Batting_Factor_Cards[[#This Row],[XBH vR/500]]</f>
        <v>48.775257836604681</v>
      </c>
      <c r="BL1148" s="9">
        <f>Batting_Factor_Cards[[#This Row],[HIP vR/500]]+Batting_Factor_Cards[[#This Row],[HR vR/500]]</f>
        <v>52.344606727190722</v>
      </c>
      <c r="BM1148" s="9">
        <f>500-Batting_Factor_Cards[[#This Row],[HP/500]]-Batting_Factor_Cards[[#This Row],[BB vR/500]]</f>
        <v>470.05365632869035</v>
      </c>
      <c r="BN1148" s="9">
        <f>Batting_Factor_Cards[[#This Row],[HP/500]]+Batting_Factor_Cards[[#This Row],[BB vR/500]]+Batting_Factor_Cards[[#This Row],[1B vR/500]]</f>
        <v>78.721601507914301</v>
      </c>
      <c r="BO1148" s="9">
        <f>Batting_Factor_Cards[[#This Row],[SBO vR/500]]*ABS(Batting_Factor_Cards[[#This Row],[SBA Rate]])</f>
        <v>0.48254885019148902</v>
      </c>
      <c r="BP1148" s="9">
        <f>Batting_Factor_Cards[[#This Row],[SBA vR/500]]*Batting_Factor_Cards[[#This Row],[SB Rate]]</f>
        <v>0</v>
      </c>
      <c r="BQ1148" s="9">
        <f>Batting_Factor_Cards[[#This Row],[SBA vR/500]]*Batting_Factor_Cards[[#This Row],[CS Rate]]</f>
        <v>0</v>
      </c>
      <c r="BR1148" s="9">
        <f>Batting_Factor_Cards[[#This Row],[BB vL Rate]]*Weights!$C$3+Batting_Factor_Cards[[#This Row],[BB vR Rate]]*Weights!$C$2</f>
        <v>5.4247311051981092E-2</v>
      </c>
      <c r="BS1148" s="9">
        <f>Batting_Factor_Cards[[#This Row],[BB rate]]*(500-Batting_Factor_Cards[[#This Row],[HP/500]])</f>
        <v>26.993158549843788</v>
      </c>
      <c r="BT1148" s="9">
        <f>Batting_Factor_Cards[[#This Row],[SO vL Rate]]*Weights!$C$3+Batting_Factor_Cards[[#This Row],[SO vR Rate]]*Weights!$C$2</f>
        <v>0.36335269999999997</v>
      </c>
      <c r="BU1148" s="9">
        <f>Batting_Factor_Cards[[#This Row],[SO rate]]*(500-Batting_Factor_Cards[[#This Row],[BB/500]]-Batting_Factor_Cards[[#This Row],[HP/500]])</f>
        <v>170.99423408422635</v>
      </c>
      <c r="BV1148" s="9">
        <f>Batting_Factor_Cards[[#This Row],[HR vL Rate]]*Weights!$C$3+Batting_Factor_Cards[[#This Row],[HR vR Rate]]*Weights!$C$2</f>
        <v>3.6588255860238884E-4</v>
      </c>
      <c r="BW1148" s="9">
        <f>Batting_Factor_Cards[[#This Row],[HR rate]]*(500-Batting_Factor_Cards[[#This Row],[BB/500]]-Batting_Factor_Cards[[#This Row],[HP/500]])</f>
        <v>0.17218478869977447</v>
      </c>
      <c r="BX1148" s="9">
        <f>(500-Batting_Factor_Cards[[#This Row],[BB/500]]-Batting_Factor_Cards[[#This Row],[HP/500]]-Batting_Factor_Cards[[#This Row],[SO/500]]-Batting_Factor_Cards[[#This Row],[HR/500]])</f>
        <v>299.4348291272301</v>
      </c>
      <c r="BY1148" s="9">
        <f>Batting_Factor_Cards[[#This Row],[BABIP vL]]*Weights!$C$3+Batting_Factor_Cards[[#This Row],[BABIP vR]]*Weights!$C$2</f>
        <v>0.17435791806200002</v>
      </c>
      <c r="BZ1148" s="9">
        <f>Batting_Factor_Cards[[#This Row],[BIP/500]]*Batting_Factor_Cards[[#This Row],[BABIP]]</f>
        <v>52.208833401874564</v>
      </c>
      <c r="CA1148" s="9">
        <f>Batting_Factor_Cards[[#This Row],[XBH vL Rate]]*Weights!$C$3+Batting_Factor_Cards[[#This Row],[XBH vR Rate]]*Weights!$C$2</f>
        <v>7.2520678136683725E-2</v>
      </c>
      <c r="CB1148" s="9">
        <f>Batting_Factor_Cards[[#This Row],[HIP/500]]*Batting_Factor_Cards[[#This Row],[XBH Rate]]</f>
        <v>3.7862200030290878</v>
      </c>
      <c r="CC1148" s="9">
        <f>Batting_Factor_Cards[[#This Row],[XBH/500]]*Weights!$M$4</f>
        <v>0.3937668803150251</v>
      </c>
      <c r="CD1148" s="9">
        <f>Batting_Factor_Cards[[#This Row],[XBH/500]]-Batting_Factor_Cards[[#This Row],[3B/500]]</f>
        <v>3.3924531227140626</v>
      </c>
      <c r="CE1148" s="9">
        <f>Batting_Factor_Cards[[#This Row],[HIP/500]]-Batting_Factor_Cards[[#This Row],[XBH/500]]</f>
        <v>48.422613398845478</v>
      </c>
      <c r="CF1148" s="9">
        <f>Batting_Factor_Cards[[#This Row],[HIP/500]]+Batting_Factor_Cards[[#This Row],[HR/500]]</f>
        <v>52.381018190574338</v>
      </c>
      <c r="CG1148" s="9">
        <f>(500-Batting_Factor_Cards[[#This Row],[BB/500]]-Batting_Factor_Cards[[#This Row],[HP/500]])</f>
        <v>470.6012480001562</v>
      </c>
      <c r="CH1148" s="9">
        <f>(Batting_Factor_Cards[[#This Row],[1B/500]]+Batting_Factor_Cards[[#This Row],[BB/500]]+Batting_Factor_Cards[[#This Row],[HP/500]])</f>
        <v>77.821365398689267</v>
      </c>
      <c r="CI1148" s="9">
        <f>Batting_Factor_Cards[[#This Row],[SBO/500]]*Batting_Factor_Cards[[#This Row],[SBA Rate]]</f>
        <v>0.47703056942628219</v>
      </c>
      <c r="CJ1148" s="9">
        <f>Batting_Factor_Cards[[#This Row],[SBA/500]]*Batting_Factor_Cards[[#This Row],[SB Rate]]</f>
        <v>0</v>
      </c>
      <c r="CK1148" s="9">
        <f>Batting_Factor_Cards[[#This Row],[SBA/500]]*Batting_Factor_Cards[[#This Row],[CS Rate]]</f>
        <v>0</v>
      </c>
      <c r="CL1148" s="9">
        <f>Batting_Factor_Cards[[#This Row],[H vL/500]]/Batting_Factor_Cards[[#This Row],[AB vL/500]]</f>
        <v>0.11120795412109348</v>
      </c>
      <c r="CM1148" s="9">
        <f>Batting_Factor_Cards[[#This Row],[H vR/500]]/Batting_Factor_Cards[[#This Row],[AB vR/500]]</f>
        <v>0.11135879068790429</v>
      </c>
      <c r="CN1148" s="9">
        <f>Batting_Factor_Cards[[#This Row],[H/500]]/Batting_Factor_Cards[[#This Row],[AB/500]]</f>
        <v>0.11130658580522283</v>
      </c>
      <c r="CO1148" s="9">
        <f>(Batting_Factor_Cards[[#This Row],[HP/500]]+Batting_Factor_Cards[[#This Row],[BB vL/500]]+Batting_Factor_Cards[[#This Row],[H vL/500]])/500</f>
        <v>0.16162766317346294</v>
      </c>
      <c r="CP1148" s="9">
        <f>(Batting_Factor_Cards[[#This Row],[HP/500]]+Batting_Factor_Cards[[#This Row],[BB vR/500]]+Batting_Factor_Cards[[#This Row],[H vR/500]])/500</f>
        <v>0.16458190079700069</v>
      </c>
      <c r="CQ1148" s="9">
        <f>(Batting_Factor_Cards[[#This Row],[HP/500]]+Batting_Factor_Cards[[#This Row],[BB/500]]+Batting_Factor_Cards[[#This Row],[H/500]])/500</f>
        <v>0.16355954038083625</v>
      </c>
      <c r="CR1148" s="9">
        <f>(Batting_Factor_Cards[[#This Row],[1B vL/500]]+2*Batting_Factor_Cards[[#This Row],[2B vL/500]]+3*Batting_Factor_Cards[[#This Row],[3B vL/500]]+4*Batting_Factor_Cards[[#This Row],[HR vL/500]])/Batting_Factor_Cards[[#This Row],[AB vL/500]]</f>
        <v>0.11930899776344339</v>
      </c>
      <c r="CS1148" s="9">
        <f>(Batting_Factor_Cards[[#This Row],[1B vR/500]]+2*Batting_Factor_Cards[[#This Row],[2B vR/500]]+3*Batting_Factor_Cards[[#This Row],[3B vR/500]]+4*Batting_Factor_Cards[[#This Row],[HR vR/500]])/Batting_Factor_Cards[[#This Row],[AB vR/500]]</f>
        <v>0.12000579105702669</v>
      </c>
      <c r="CT1148" s="9">
        <f>(Batting_Factor_Cards[[#This Row],[1B/500]]+2*Batting_Factor_Cards[[#This Row],[2B/500]]+3*Batting_Factor_Cards[[#This Row],[3B/500]]+4*Batting_Factor_Cards[[#This Row],[HR/500]])/Batting_Factor_Cards[[#This Row],[AB/500]]</f>
        <v>0.12128645999680568</v>
      </c>
      <c r="CU1148" s="9">
        <f>Batting_Factor_Cards[[#This Row],[OBP vL]]+Batting_Factor_Cards[[#This Row],[SLG vL]]</f>
        <v>0.28093666093690634</v>
      </c>
      <c r="CV1148" s="9">
        <f>Batting_Factor_Cards[[#This Row],[OBP vR]]+Batting_Factor_Cards[[#This Row],[SLG vR]]</f>
        <v>0.28458769185402738</v>
      </c>
      <c r="CW1148" s="9">
        <f>Batting_Factor_Cards[[#This Row],[OBP]]+Batting_Factor_Cards[[#This Row],[SLG]]</f>
        <v>0.28484600037764196</v>
      </c>
      <c r="CX11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84051237938113</v>
      </c>
      <c r="CY11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931963332754</v>
      </c>
      <c r="CZ11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6691602975858</v>
      </c>
      <c r="DA1148" s="9">
        <f>((Batting_Factor_Cards[[#This Row],[wOBA vL]]-Weights!$J$11)/Weights!$J$10)*500</f>
        <v>-69.341646673523869</v>
      </c>
      <c r="DB1148" s="9">
        <f>((Batting_Factor_Cards[[#This Row],[wOBA vR]]-Weights!$J$11)/Weights!$J$10)*500</f>
        <v>-68.524406496710412</v>
      </c>
      <c r="DC1148" s="9">
        <f>((Batting_Factor_Cards[[#This Row],[wOBA]]-Weights!$J$11)/Weights!$J$10)*500</f>
        <v>-68.62797445483757</v>
      </c>
      <c r="DD11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8" s="9">
        <f>(Batting_Factor_Cards[[#This Row],[wRAA vL/500]]+MAX(Batting_Factor_Cards[[#This Row],[wSB vL/500]],0)+Batting_Factor_Cards[[#This Row],[UBR/500]])/Weights!$J$15</f>
        <v>-7.0576534511928459</v>
      </c>
      <c r="DH1148" s="9">
        <f>(Batting_Factor_Cards[[#This Row],[wRAA vR/500]]+MAX(Batting_Factor_Cards[[#This Row],[wSB vR/500]],0)+Batting_Factor_Cards[[#This Row],[UBR/500]])/Weights!$J$15</f>
        <v>-6.9775920368780113</v>
      </c>
      <c r="DI1148" s="9">
        <f>(Batting_Factor_Cards[[#This Row],[wRAA/500]]+MAX(Batting_Factor_Cards[[#This Row],[wSB/500]],0)+Batting_Factor_Cards[[#This Row],[UBR/500]])/Weights!$J$15</f>
        <v>-6.9877381327756591</v>
      </c>
      <c r="DJ1148" s="9">
        <f>_xlfn.RANK.EQ(Batting_Factor_Cards[[#This Row],[oWAA vL/500]],Batting_Factor_Cards[oWAA vL/500],0)</f>
        <v>1168</v>
      </c>
      <c r="DK1148" s="9">
        <f>_xlfn.RANK.EQ(Batting_Factor_Cards[[#This Row],[oWAA vR/500]],Batting_Factor_Cards[oWAA vR/500],0)</f>
        <v>1141</v>
      </c>
      <c r="DL1148" s="9">
        <f>_xlfn.RANK.EQ(Batting_Factor_Cards[[#This Row],[oWAA/500]],Batting_Factor_Cards[oWAA/500],0)</f>
        <v>1147</v>
      </c>
    </row>
    <row r="1149" spans="1:116" x14ac:dyDescent="0.25">
      <c r="A1149">
        <v>49276</v>
      </c>
      <c r="B1149" s="9" t="s">
        <v>111</v>
      </c>
      <c r="C1149">
        <v>57</v>
      </c>
      <c r="D1149">
        <v>1</v>
      </c>
      <c r="E1149">
        <v>1</v>
      </c>
      <c r="F1149">
        <v>26</v>
      </c>
      <c r="G1149">
        <v>6</v>
      </c>
      <c r="H1149">
        <v>21</v>
      </c>
      <c r="I1149">
        <v>5</v>
      </c>
      <c r="J1149">
        <v>14</v>
      </c>
      <c r="K1149">
        <v>26</v>
      </c>
      <c r="L1149">
        <v>6</v>
      </c>
      <c r="M1149">
        <v>21</v>
      </c>
      <c r="N1149">
        <v>5</v>
      </c>
      <c r="O1149">
        <v>14</v>
      </c>
      <c r="P1149">
        <v>26</v>
      </c>
      <c r="Q1149">
        <v>6</v>
      </c>
      <c r="R1149">
        <v>21</v>
      </c>
      <c r="S1149">
        <v>5</v>
      </c>
      <c r="T1149">
        <v>14</v>
      </c>
      <c r="U1149">
        <v>5</v>
      </c>
      <c r="V1149">
        <v>6</v>
      </c>
      <c r="W1149">
        <v>5</v>
      </c>
      <c r="X1149" s="9">
        <f>Weights!$M$2*500</f>
        <v>2.40559345</v>
      </c>
      <c r="Y1149" s="9">
        <f>(0.025685387+0.001614507*Batting_Factor_Cards[[#This Row],[ Speed]])*Weights!$B$19</f>
        <v>2.8626717856000003E-2</v>
      </c>
      <c r="Z1149" s="9">
        <f>0.005121074*2.71828182845904^(0.044950095*Batting_Factor_Cards[[#This Row],[ Speed]])</f>
        <v>6.4116372380980885E-3</v>
      </c>
      <c r="AA1149" s="9">
        <f>IF(Batting_Factor_Cards[[#This Row],[ Stealing]]&lt;50,0,-0.730239049+0.022679652*Batting_Factor_Cards[[#This Row],[ Stealing]]-0.000082696*Batting_Factor_Cards[[#This Row],[ Stealing]]^2)</f>
        <v>0</v>
      </c>
      <c r="AB1149" s="9">
        <f>IF(Batting_Factor_Cards[[#This Row],[SB Rate]]=0,0,1-Batting_Factor_Cards[[#This Row],[SB Rate]])</f>
        <v>0</v>
      </c>
      <c r="AC1149" s="9">
        <f>(-0.00592515+0.000104821*Batting_Factor_Cards[[#This Row],[ Baserunning]])*500</f>
        <v>-2.7005224999999999</v>
      </c>
      <c r="AD1149" s="9">
        <f>0.021961653+0.001589816*Batting_Factor_Cards[[#This Row],[ Eye vL]]</f>
        <v>5.5347788999999994E-2</v>
      </c>
      <c r="AE1149" s="9">
        <f>Batting_Factor_Cards[[#This Row],[BB vL Rate]]*(500-Batting_Factor_Cards[[#This Row],[HP/500]])</f>
        <v>27.540750221309615</v>
      </c>
      <c r="AF11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49" s="9">
        <f>Batting_Factor_Cards[[#This Row],[SO vL Rate]]*(500-Batting_Factor_Cards[[#This Row],[HP/500]]-Batting_Factor_Cards[[#This Row],[BB vL/500]])</f>
        <v>172.57747360987196</v>
      </c>
      <c r="AH114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49" s="9">
        <f>Batting_Factor_Cards[[#This Row],[HR vL Rate]]*(500-Batting_Factor_Cards[[#This Row],[HP/500]]-Batting_Factor_Cards[[#This Row],[BB vL/500]])</f>
        <v>0.12382882938284986</v>
      </c>
      <c r="AJ1149" s="9">
        <f>500-Batting_Factor_Cards[[#This Row],[HP/500]]-Batting_Factor_Cards[[#This Row],[BB vL/500]]-Batting_Factor_Cards[[#This Row],[SO vL/500]]-Batting_Factor_Cards[[#This Row],[HR vL/500]]</f>
        <v>297.35235388943556</v>
      </c>
      <c r="AK1149" s="9">
        <f>(0.162590819+0.002209796*Batting_Factor_Cards[[#This Row],[ BABIP vL]])*IF(Batting_Factor_Cards[[#This Row],[ Bats]]=2,Weights!$B$16,Weights!$C$16)</f>
        <v>0.17320752688499999</v>
      </c>
      <c r="AL1149" s="9">
        <f>Batting_Factor_Cards[[#This Row],[BIP vL/500]]*Batting_Factor_Cards[[#This Row],[BABIP vL]]</f>
        <v>51.503665830622438</v>
      </c>
      <c r="AM1149" s="9">
        <f>(0.02574061+0.003640678*Batting_Factor_Cards[[#This Row],[ Gap vL]])*(Weights!$B$18+Weights!$B$19-1)</f>
        <v>8.8733501406000018E-2</v>
      </c>
      <c r="AN1149" s="9">
        <f>Batting_Factor_Cards[[#This Row],[HIP vL/500]]*Batting_Factor_Cards[[#This Row],[XBH vL Rate]]</f>
        <v>4.5701006043956909</v>
      </c>
      <c r="AO1149" s="9">
        <f>Batting_Factor_Cards[[#This Row],[XBH vL/500]]*Batting_Factor_Cards[[#This Row],[3B Rate]]</f>
        <v>0.13082698057557052</v>
      </c>
      <c r="AP1149" s="9">
        <f>Batting_Factor_Cards[[#This Row],[XBH vL/500]]-Batting_Factor_Cards[[#This Row],[3B vL/500]]</f>
        <v>4.43927362382012</v>
      </c>
      <c r="AQ1149" s="9">
        <f>Batting_Factor_Cards[[#This Row],[HIP vL/500]]-Batting_Factor_Cards[[#This Row],[XBH vL/500]]</f>
        <v>46.933565226226747</v>
      </c>
      <c r="AR1149" s="9">
        <f>Batting_Factor_Cards[[#This Row],[HIP vL/500]]+Batting_Factor_Cards[[#This Row],[HR vL/500]]</f>
        <v>51.62749466000529</v>
      </c>
      <c r="AS1149" s="9">
        <f>500-Batting_Factor_Cards[[#This Row],[HP/500]]-Batting_Factor_Cards[[#This Row],[BB vL/500]]</f>
        <v>470.05365632869035</v>
      </c>
      <c r="AT1149" s="9">
        <f>Batting_Factor_Cards[[#This Row],[HP/500]]+Batting_Factor_Cards[[#This Row],[BB vL/500]]+Batting_Factor_Cards[[#This Row],[1B vL/500]]</f>
        <v>76.879908897536367</v>
      </c>
      <c r="AU1149" s="9">
        <f>Batting_Factor_Cards[[#This Row],[SBO vL/500]]*ABS(Batting_Factor_Cards[[#This Row],[SBA Rate]])</f>
        <v>0.49292608674903271</v>
      </c>
      <c r="AV1149" s="9">
        <f>Batting_Factor_Cards[[#This Row],[SBA vL/500]]*Batting_Factor_Cards[[#This Row],[SB Rate]]</f>
        <v>0</v>
      </c>
      <c r="AW1149" s="9">
        <f>Batting_Factor_Cards[[#This Row],[SBA vL/500]]*Batting_Factor_Cards[[#This Row],[CS Rate]]</f>
        <v>0</v>
      </c>
      <c r="AX1149" s="9">
        <f>0.021961653+0.001589816*Batting_Factor_Cards[[#This Row],[ Eye vR]]</f>
        <v>5.5347788999999994E-2</v>
      </c>
      <c r="AY1149" s="9">
        <f>Batting_Factor_Cards[[#This Row],[BB vR Rate]]*(500-Batting_Factor_Cards[[#This Row],[HP/500]])</f>
        <v>27.540750221309615</v>
      </c>
      <c r="AZ1149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49" s="9">
        <f>Batting_Factor_Cards[[#This Row],[SO vR Rate]]*(500-Batting_Factor_Cards[[#This Row],[HP/500]]-Batting_Factor_Cards[[#This Row],[BB vR/500]])</f>
        <v>172.57747360987196</v>
      </c>
      <c r="BB114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49" s="9">
        <f>Batting_Factor_Cards[[#This Row],[HR vR Rate]]*(500-Batting_Factor_Cards[[#This Row],[HP/500]]-Batting_Factor_Cards[[#This Row],[BB vR/500]])</f>
        <v>0.12382882938284986</v>
      </c>
      <c r="BD1149" s="9">
        <f>500-Batting_Factor_Cards[[#This Row],[HP/500]]-Batting_Factor_Cards[[#This Row],[BB vR/500]]-Batting_Factor_Cards[[#This Row],[SO vR/500]]-Batting_Factor_Cards[[#This Row],[HR vR/500]]</f>
        <v>297.35235388943556</v>
      </c>
      <c r="BE1149" s="9">
        <f>(0.162590819+0.002209796*Batting_Factor_Cards[[#This Row],[ BABIP vR]])*IF(Batting_Factor_Cards[[#This Row],[ Bats]]=1,Weights!$C$16,Weights!$B$16)</f>
        <v>0.17320752688499999</v>
      </c>
      <c r="BF1149" s="9">
        <f>Batting_Factor_Cards[[#This Row],[BIP vR/500]]*Batting_Factor_Cards[[#This Row],[BABIP vR]]</f>
        <v>51.503665830622438</v>
      </c>
      <c r="BG1149" s="9">
        <f>0.02574061+0.003640678*Batting_Factor_Cards[[#This Row],[ Gap vR]]*(Weights!$B$18+Weights!$B$19-1)</f>
        <v>9.5503281836000015E-2</v>
      </c>
      <c r="BH1149" s="9">
        <f>Batting_Factor_Cards[[#This Row],[HIP vR/500]]*Batting_Factor_Cards[[#This Row],[XBH vL Rate]]</f>
        <v>4.5701006043956909</v>
      </c>
      <c r="BI1149" s="9">
        <f>Batting_Factor_Cards[[#This Row],[XBH vR/500]]*Batting_Factor_Cards[[#This Row],[3B Rate]]</f>
        <v>0.13082698057557052</v>
      </c>
      <c r="BJ1149" s="9">
        <f>Batting_Factor_Cards[[#This Row],[XBH vR/500]]-Batting_Factor_Cards[[#This Row],[3B vR/500]]</f>
        <v>4.43927362382012</v>
      </c>
      <c r="BK1149" s="9">
        <f>Batting_Factor_Cards[[#This Row],[HIP vR/500]]-Batting_Factor_Cards[[#This Row],[XBH vR/500]]</f>
        <v>46.933565226226747</v>
      </c>
      <c r="BL1149" s="9">
        <f>Batting_Factor_Cards[[#This Row],[HIP vR/500]]+Batting_Factor_Cards[[#This Row],[HR vR/500]]</f>
        <v>51.62749466000529</v>
      </c>
      <c r="BM1149" s="9">
        <f>500-Batting_Factor_Cards[[#This Row],[HP/500]]-Batting_Factor_Cards[[#This Row],[BB vR/500]]</f>
        <v>470.05365632869035</v>
      </c>
      <c r="BN1149" s="9">
        <f>Batting_Factor_Cards[[#This Row],[HP/500]]+Batting_Factor_Cards[[#This Row],[BB vR/500]]+Batting_Factor_Cards[[#This Row],[1B vR/500]]</f>
        <v>76.879908897536367</v>
      </c>
      <c r="BO1149" s="9">
        <f>Batting_Factor_Cards[[#This Row],[SBO vR/500]]*ABS(Batting_Factor_Cards[[#This Row],[SBA Rate]])</f>
        <v>0.49292608674903271</v>
      </c>
      <c r="BP1149" s="9">
        <f>Batting_Factor_Cards[[#This Row],[SBA vR/500]]*Batting_Factor_Cards[[#This Row],[SB Rate]]</f>
        <v>0</v>
      </c>
      <c r="BQ1149" s="9">
        <f>Batting_Factor_Cards[[#This Row],[SBA vR/500]]*Batting_Factor_Cards[[#This Row],[CS Rate]]</f>
        <v>0</v>
      </c>
      <c r="BR1149" s="9">
        <f>Batting_Factor_Cards[[#This Row],[BB vL Rate]]*Weights!$C$3+Batting_Factor_Cards[[#This Row],[BB vR Rate]]*Weights!$C$2</f>
        <v>5.5347789000000001E-2</v>
      </c>
      <c r="BS1149" s="9">
        <f>Batting_Factor_Cards[[#This Row],[BB rate]]*(500-Batting_Factor_Cards[[#This Row],[HP/500]])</f>
        <v>27.540750221309619</v>
      </c>
      <c r="BT1149" s="9">
        <f>Batting_Factor_Cards[[#This Row],[SO vL Rate]]*Weights!$C$3+Batting_Factor_Cards[[#This Row],[SO vR Rate]]*Weights!$C$2</f>
        <v>0.36714419999999998</v>
      </c>
      <c r="BU1149" s="9">
        <f>Batting_Factor_Cards[[#This Row],[SO rate]]*(500-Batting_Factor_Cards[[#This Row],[BB/500]]-Batting_Factor_Cards[[#This Row],[HP/500]])</f>
        <v>172.57747360987196</v>
      </c>
      <c r="BV1149" s="9">
        <f>Batting_Factor_Cards[[#This Row],[HR vL Rate]]*Weights!$C$3+Batting_Factor_Cards[[#This Row],[HR vR Rate]]*Weights!$C$2</f>
        <v>2.6343552000000005E-4</v>
      </c>
      <c r="BW1149" s="9">
        <f>Batting_Factor_Cards[[#This Row],[HR rate]]*(500-Batting_Factor_Cards[[#This Row],[BB/500]]-Batting_Factor_Cards[[#This Row],[HP/500]])</f>
        <v>0.12382882938284986</v>
      </c>
      <c r="BX1149" s="9">
        <f>(500-Batting_Factor_Cards[[#This Row],[BB/500]]-Batting_Factor_Cards[[#This Row],[HP/500]]-Batting_Factor_Cards[[#This Row],[SO/500]]-Batting_Factor_Cards[[#This Row],[HR/500]])</f>
        <v>297.35235388943556</v>
      </c>
      <c r="BY1149" s="9">
        <f>Batting_Factor_Cards[[#This Row],[BABIP vL]]*Weights!$C$3+Batting_Factor_Cards[[#This Row],[BABIP vR]]*Weights!$C$2</f>
        <v>0.17320752688500002</v>
      </c>
      <c r="BZ1149" s="9">
        <f>Batting_Factor_Cards[[#This Row],[BIP/500]]*Batting_Factor_Cards[[#This Row],[BABIP]]</f>
        <v>51.503665830622452</v>
      </c>
      <c r="CA1149" s="9">
        <f>Batting_Factor_Cards[[#This Row],[XBH vL Rate]]*Weights!$C$3+Batting_Factor_Cards[[#This Row],[XBH vR Rate]]*Weights!$C$2</f>
        <v>9.316024525939462E-2</v>
      </c>
      <c r="CB1149" s="9">
        <f>Batting_Factor_Cards[[#This Row],[HIP/500]]*Batting_Factor_Cards[[#This Row],[XBH Rate]]</f>
        <v>4.7980941405386899</v>
      </c>
      <c r="CC1149" s="9">
        <f>Batting_Factor_Cards[[#This Row],[XBH/500]]*Weights!$M$4</f>
        <v>0.49900179061602373</v>
      </c>
      <c r="CD1149" s="9">
        <f>Batting_Factor_Cards[[#This Row],[XBH/500]]-Batting_Factor_Cards[[#This Row],[3B/500]]</f>
        <v>4.2990923499226659</v>
      </c>
      <c r="CE1149" s="9">
        <f>Batting_Factor_Cards[[#This Row],[HIP/500]]-Batting_Factor_Cards[[#This Row],[XBH/500]]</f>
        <v>46.705571690083765</v>
      </c>
      <c r="CF1149" s="9">
        <f>Batting_Factor_Cards[[#This Row],[HIP/500]]+Batting_Factor_Cards[[#This Row],[HR/500]]</f>
        <v>51.627494660005304</v>
      </c>
      <c r="CG1149" s="9">
        <f>(500-Batting_Factor_Cards[[#This Row],[BB/500]]-Batting_Factor_Cards[[#This Row],[HP/500]])</f>
        <v>470.05365632869035</v>
      </c>
      <c r="CH1149" s="9">
        <f>(Batting_Factor_Cards[[#This Row],[1B/500]]+Batting_Factor_Cards[[#This Row],[BB/500]]+Batting_Factor_Cards[[#This Row],[HP/500]])</f>
        <v>76.651915361393378</v>
      </c>
      <c r="CI1149" s="9">
        <f>Batting_Factor_Cards[[#This Row],[SBO/500]]*Batting_Factor_Cards[[#This Row],[SBA Rate]]</f>
        <v>0.49146427490265271</v>
      </c>
      <c r="CJ1149" s="9">
        <f>Batting_Factor_Cards[[#This Row],[SBA/500]]*Batting_Factor_Cards[[#This Row],[SB Rate]]</f>
        <v>0</v>
      </c>
      <c r="CK1149" s="9">
        <f>Batting_Factor_Cards[[#This Row],[SBA/500]]*Batting_Factor_Cards[[#This Row],[CS Rate]]</f>
        <v>0</v>
      </c>
      <c r="CL1149" s="9">
        <f>Batting_Factor_Cards[[#This Row],[H vL/500]]/Batting_Factor_Cards[[#This Row],[AB vL/500]]</f>
        <v>0.10983319449791532</v>
      </c>
      <c r="CM1149" s="9">
        <f>Batting_Factor_Cards[[#This Row],[H vR/500]]/Batting_Factor_Cards[[#This Row],[AB vR/500]]</f>
        <v>0.10983319449791532</v>
      </c>
      <c r="CN1149" s="9">
        <f>Batting_Factor_Cards[[#This Row],[H/500]]/Batting_Factor_Cards[[#This Row],[AB/500]]</f>
        <v>0.10983319449791534</v>
      </c>
      <c r="CO1149" s="9">
        <f>(Batting_Factor_Cards[[#This Row],[HP/500]]+Batting_Factor_Cards[[#This Row],[BB vL/500]]+Batting_Factor_Cards[[#This Row],[H vL/500]])/500</f>
        <v>0.1631476766626298</v>
      </c>
      <c r="CP1149" s="9">
        <f>(Batting_Factor_Cards[[#This Row],[HP/500]]+Batting_Factor_Cards[[#This Row],[BB vR/500]]+Batting_Factor_Cards[[#This Row],[H vR/500]])/500</f>
        <v>0.1631476766626298</v>
      </c>
      <c r="CQ1149" s="9">
        <f>(Batting_Factor_Cards[[#This Row],[HP/500]]+Batting_Factor_Cards[[#This Row],[BB/500]]+Batting_Factor_Cards[[#This Row],[H/500]])/500</f>
        <v>0.16314767666262986</v>
      </c>
      <c r="CR1149" s="9">
        <f>(Batting_Factor_Cards[[#This Row],[1B vL/500]]+2*Batting_Factor_Cards[[#This Row],[2B vL/500]]+3*Batting_Factor_Cards[[#This Row],[3B vL/500]]+4*Batting_Factor_Cards[[#This Row],[HR vL/500]])/Batting_Factor_Cards[[#This Row],[AB vL/500]]</f>
        <v>0.12062433292397803</v>
      </c>
      <c r="CS1149" s="9">
        <f>(Batting_Factor_Cards[[#This Row],[1B vR/500]]+2*Batting_Factor_Cards[[#This Row],[2B vR/500]]+3*Batting_Factor_Cards[[#This Row],[3B vR/500]]+4*Batting_Factor_Cards[[#This Row],[HR vR/500]])/Batting_Factor_Cards[[#This Row],[AB vR/500]]</f>
        <v>0.12062433292397803</v>
      </c>
      <c r="CT1149" s="9">
        <f>(Batting_Factor_Cards[[#This Row],[1B/500]]+2*Batting_Factor_Cards[[#This Row],[2B/500]]+3*Batting_Factor_Cards[[#This Row],[3B/500]]+4*Batting_Factor_Cards[[#This Row],[HR/500]])/Batting_Factor_Cards[[#This Row],[AB/500]]</f>
        <v>0.12189263142172781</v>
      </c>
      <c r="CU1149" s="9">
        <f>Batting_Factor_Cards[[#This Row],[OBP vL]]+Batting_Factor_Cards[[#This Row],[SLG vL]]</f>
        <v>0.28377200958660787</v>
      </c>
      <c r="CV1149" s="9">
        <f>Batting_Factor_Cards[[#This Row],[OBP vR]]+Batting_Factor_Cards[[#This Row],[SLG vR]]</f>
        <v>0.28377200958660787</v>
      </c>
      <c r="CW1149" s="9">
        <f>Batting_Factor_Cards[[#This Row],[OBP]]+Batting_Factor_Cards[[#This Row],[SLG]]</f>
        <v>0.28504030808435765</v>
      </c>
      <c r="CX11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26230119000418</v>
      </c>
      <c r="CY11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26230119000418</v>
      </c>
      <c r="CZ11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6664542337017</v>
      </c>
      <c r="DA1149" s="9">
        <f>((Batting_Factor_Cards[[#This Row],[wOBA vL]]-Weights!$J$11)/Weights!$J$10)*500</f>
        <v>-68.786078809447929</v>
      </c>
      <c r="DB1149" s="9">
        <f>((Batting_Factor_Cards[[#This Row],[wOBA vR]]-Weights!$J$11)/Weights!$J$10)*500</f>
        <v>-68.786078809447929</v>
      </c>
      <c r="DC1149" s="9">
        <f>((Batting_Factor_Cards[[#This Row],[wOBA]]-Weights!$J$11)/Weights!$J$10)*500</f>
        <v>-68.628080195023514</v>
      </c>
      <c r="DD11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49" s="9">
        <f>(Batting_Factor_Cards[[#This Row],[wRAA vL/500]]+MAX(Batting_Factor_Cards[[#This Row],[wSB vL/500]],0)+Batting_Factor_Cards[[#This Row],[UBR/500]])/Weights!$J$15</f>
        <v>-7.0032269188125804</v>
      </c>
      <c r="DH1149" s="9">
        <f>(Batting_Factor_Cards[[#This Row],[wRAA vR/500]]+MAX(Batting_Factor_Cards[[#This Row],[wSB vR/500]],0)+Batting_Factor_Cards[[#This Row],[UBR/500]])/Weights!$J$15</f>
        <v>-7.0032269188125804</v>
      </c>
      <c r="DI1149" s="9">
        <f>(Batting_Factor_Cards[[#This Row],[wRAA/500]]+MAX(Batting_Factor_Cards[[#This Row],[wSB/500]],0)+Batting_Factor_Cards[[#This Row],[UBR/500]])/Weights!$J$15</f>
        <v>-6.9877484916751316</v>
      </c>
      <c r="DJ1149" s="9">
        <f>_xlfn.RANK.EQ(Batting_Factor_Cards[[#This Row],[oWAA vL/500]],Batting_Factor_Cards[oWAA vL/500],0)</f>
        <v>1148</v>
      </c>
      <c r="DK1149" s="9">
        <f>_xlfn.RANK.EQ(Batting_Factor_Cards[[#This Row],[oWAA vR/500]],Batting_Factor_Cards[oWAA vR/500],0)</f>
        <v>1150</v>
      </c>
      <c r="DL1149" s="9">
        <f>_xlfn.RANK.EQ(Batting_Factor_Cards[[#This Row],[oWAA/500]],Batting_Factor_Cards[oWAA/500],0)</f>
        <v>1148</v>
      </c>
    </row>
    <row r="1150" spans="1:116" x14ac:dyDescent="0.25">
      <c r="A1150">
        <v>48091</v>
      </c>
      <c r="B1150" s="9" t="s">
        <v>6644</v>
      </c>
      <c r="C1150">
        <v>41</v>
      </c>
      <c r="D1150">
        <v>1</v>
      </c>
      <c r="E1150">
        <v>1</v>
      </c>
      <c r="F1150">
        <v>19</v>
      </c>
      <c r="G1150">
        <v>6</v>
      </c>
      <c r="H1150">
        <v>12</v>
      </c>
      <c r="I1150">
        <v>12</v>
      </c>
      <c r="J1150">
        <v>16</v>
      </c>
      <c r="K1150">
        <v>19</v>
      </c>
      <c r="L1150">
        <v>6</v>
      </c>
      <c r="M1150">
        <v>12</v>
      </c>
      <c r="N1150">
        <v>12</v>
      </c>
      <c r="O1150">
        <v>16</v>
      </c>
      <c r="P1150">
        <v>19</v>
      </c>
      <c r="Q1150">
        <v>6</v>
      </c>
      <c r="R1150">
        <v>12</v>
      </c>
      <c r="S1150">
        <v>12</v>
      </c>
      <c r="T1150">
        <v>16</v>
      </c>
      <c r="U1150">
        <v>16</v>
      </c>
      <c r="V1150">
        <v>18</v>
      </c>
      <c r="W1150">
        <v>25</v>
      </c>
      <c r="X1150" s="9">
        <f>Weights!$M$2*500</f>
        <v>2.40559345</v>
      </c>
      <c r="Y1150" s="9">
        <f>(0.025685387+0.001614507*Batting_Factor_Cards[[#This Row],[ Speed]])*Weights!$B$19</f>
        <v>4.3686839152000001E-2</v>
      </c>
      <c r="Z1150" s="9">
        <f>0.005121074*2.71828182845904^(0.044950095*Batting_Factor_Cards[[#This Row],[ Speed]])</f>
        <v>1.0512507120955627E-2</v>
      </c>
      <c r="AA1150" s="9">
        <f>IF(Batting_Factor_Cards[[#This Row],[ Stealing]]&lt;50,0,-0.730239049+0.022679652*Batting_Factor_Cards[[#This Row],[ Stealing]]-0.000082696*Batting_Factor_Cards[[#This Row],[ Stealing]]^2)</f>
        <v>0</v>
      </c>
      <c r="AB1150" s="9">
        <f>IF(Batting_Factor_Cards[[#This Row],[SB Rate]]=0,0,1-Batting_Factor_Cards[[#This Row],[SB Rate]])</f>
        <v>0</v>
      </c>
      <c r="AC1150" s="9">
        <f>(-0.00592515+0.000104821*Batting_Factor_Cards[[#This Row],[ Baserunning]])*500</f>
        <v>-1.6523124999999996</v>
      </c>
      <c r="AD1150" s="9">
        <f>0.021961653+0.001589816*Batting_Factor_Cards[[#This Row],[ Eye vL]]</f>
        <v>4.1039445000000001E-2</v>
      </c>
      <c r="AE1150" s="9">
        <f>Batting_Factor_Cards[[#This Row],[BB vL Rate]]*(500-Batting_Factor_Cards[[#This Row],[HP/500]])</f>
        <v>20.420998279916365</v>
      </c>
      <c r="AF11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150" s="9">
        <f>Batting_Factor_Cards[[#This Row],[SO vL Rate]]*(500-Batting_Factor_Cards[[#This Row],[HP/500]]-Batting_Factor_Cards[[#This Row],[BB vL/500]])</f>
        <v>162.52702839840109</v>
      </c>
      <c r="AH115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50" s="9">
        <f>Batting_Factor_Cards[[#This Row],[HR vL Rate]]*(500-Batting_Factor_Cards[[#This Row],[HP/500]]-Batting_Factor_Cards[[#This Row],[BB vL/500]])</f>
        <v>0.12570442493780179</v>
      </c>
      <c r="AJ1150" s="9">
        <f>500-Batting_Factor_Cards[[#This Row],[HP/500]]-Batting_Factor_Cards[[#This Row],[BB vL/500]]-Batting_Factor_Cards[[#This Row],[SO vL/500]]-Batting_Factor_Cards[[#This Row],[HR vL/500]]</f>
        <v>314.52067544674469</v>
      </c>
      <c r="AK1150" s="9">
        <f>(0.162590819+0.002209796*Batting_Factor_Cards[[#This Row],[ BABIP vL]])*IF(Batting_Factor_Cards[[#This Row],[ Bats]]=2,Weights!$B$16,Weights!$C$16)</f>
        <v>0.17716306172499999</v>
      </c>
      <c r="AL1150" s="9">
        <f>Batting_Factor_Cards[[#This Row],[BIP vL/500]]*Batting_Factor_Cards[[#This Row],[BABIP vL]]</f>
        <v>55.721445837960317</v>
      </c>
      <c r="AM1150" s="9">
        <f>(0.02574061+0.003640678*Batting_Factor_Cards[[#This Row],[ Gap vL]])*(Weights!$B$18+Weights!$B$19-1)</f>
        <v>6.9951243604000013E-2</v>
      </c>
      <c r="AN1150" s="9">
        <f>Batting_Factor_Cards[[#This Row],[HIP vL/500]]*Batting_Factor_Cards[[#This Row],[XBH vL Rate]]</f>
        <v>3.8977844317782546</v>
      </c>
      <c r="AO1150" s="9">
        <f>Batting_Factor_Cards[[#This Row],[XBH vL/500]]*Batting_Factor_Cards[[#This Row],[3B Rate]]</f>
        <v>0.17028188152026633</v>
      </c>
      <c r="AP1150" s="9">
        <f>Batting_Factor_Cards[[#This Row],[XBH vL/500]]-Batting_Factor_Cards[[#This Row],[3B vL/500]]</f>
        <v>3.7275025502579884</v>
      </c>
      <c r="AQ1150" s="9">
        <f>Batting_Factor_Cards[[#This Row],[HIP vL/500]]-Batting_Factor_Cards[[#This Row],[XBH vL/500]]</f>
        <v>51.823661406182062</v>
      </c>
      <c r="AR1150" s="9">
        <f>Batting_Factor_Cards[[#This Row],[HIP vL/500]]+Batting_Factor_Cards[[#This Row],[HR vL/500]]</f>
        <v>55.847150262898118</v>
      </c>
      <c r="AS1150" s="9">
        <f>500-Batting_Factor_Cards[[#This Row],[HP/500]]-Batting_Factor_Cards[[#This Row],[BB vL/500]]</f>
        <v>477.1734082700836</v>
      </c>
      <c r="AT1150" s="9">
        <f>Batting_Factor_Cards[[#This Row],[HP/500]]+Batting_Factor_Cards[[#This Row],[BB vL/500]]+Batting_Factor_Cards[[#This Row],[1B vL/500]]</f>
        <v>74.650253136098428</v>
      </c>
      <c r="AU1150" s="9">
        <f>Batting_Factor_Cards[[#This Row],[SBO vL/500]]*ABS(Batting_Factor_Cards[[#This Row],[SBA Rate]])</f>
        <v>0.78476131767437485</v>
      </c>
      <c r="AV1150" s="9">
        <f>Batting_Factor_Cards[[#This Row],[SBA vL/500]]*Batting_Factor_Cards[[#This Row],[SB Rate]]</f>
        <v>0</v>
      </c>
      <c r="AW1150" s="9">
        <f>Batting_Factor_Cards[[#This Row],[SBA vL/500]]*Batting_Factor_Cards[[#This Row],[CS Rate]]</f>
        <v>0</v>
      </c>
      <c r="AX1150" s="9">
        <f>0.021961653+0.001589816*Batting_Factor_Cards[[#This Row],[ Eye vR]]</f>
        <v>4.1039445000000001E-2</v>
      </c>
      <c r="AY1150" s="9">
        <f>Batting_Factor_Cards[[#This Row],[BB vR Rate]]*(500-Batting_Factor_Cards[[#This Row],[HP/500]])</f>
        <v>20.420998279916365</v>
      </c>
      <c r="AZ1150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150" s="9">
        <f>Batting_Factor_Cards[[#This Row],[SO vR Rate]]*(500-Batting_Factor_Cards[[#This Row],[HP/500]]-Batting_Factor_Cards[[#This Row],[BB vR/500]])</f>
        <v>162.52702839840109</v>
      </c>
      <c r="BB115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50" s="9">
        <f>Batting_Factor_Cards[[#This Row],[HR vR Rate]]*(500-Batting_Factor_Cards[[#This Row],[HP/500]]-Batting_Factor_Cards[[#This Row],[BB vR/500]])</f>
        <v>0.12570442493780179</v>
      </c>
      <c r="BD1150" s="9">
        <f>500-Batting_Factor_Cards[[#This Row],[HP/500]]-Batting_Factor_Cards[[#This Row],[BB vR/500]]-Batting_Factor_Cards[[#This Row],[SO vR/500]]-Batting_Factor_Cards[[#This Row],[HR vR/500]]</f>
        <v>314.52067544674469</v>
      </c>
      <c r="BE1150" s="9">
        <f>(0.162590819+0.002209796*Batting_Factor_Cards[[#This Row],[ BABIP vR]])*IF(Batting_Factor_Cards[[#This Row],[ Bats]]=1,Weights!$C$16,Weights!$B$16)</f>
        <v>0.17716306172499999</v>
      </c>
      <c r="BF1150" s="9">
        <f>Batting_Factor_Cards[[#This Row],[BIP vR/500]]*Batting_Factor_Cards[[#This Row],[BABIP vR]]</f>
        <v>55.721445837960317</v>
      </c>
      <c r="BG1150" s="9">
        <f>0.02574061+0.003640678*Batting_Factor_Cards[[#This Row],[ Gap vR]]*(Weights!$B$18+Weights!$B$19-1)</f>
        <v>7.672102403400001E-2</v>
      </c>
      <c r="BH1150" s="9">
        <f>Batting_Factor_Cards[[#This Row],[HIP vR/500]]*Batting_Factor_Cards[[#This Row],[XBH vL Rate]]</f>
        <v>3.8977844317782546</v>
      </c>
      <c r="BI1150" s="9">
        <f>Batting_Factor_Cards[[#This Row],[XBH vR/500]]*Batting_Factor_Cards[[#This Row],[3B Rate]]</f>
        <v>0.17028188152026633</v>
      </c>
      <c r="BJ1150" s="9">
        <f>Batting_Factor_Cards[[#This Row],[XBH vR/500]]-Batting_Factor_Cards[[#This Row],[3B vR/500]]</f>
        <v>3.7275025502579884</v>
      </c>
      <c r="BK1150" s="9">
        <f>Batting_Factor_Cards[[#This Row],[HIP vR/500]]-Batting_Factor_Cards[[#This Row],[XBH vR/500]]</f>
        <v>51.823661406182062</v>
      </c>
      <c r="BL1150" s="9">
        <f>Batting_Factor_Cards[[#This Row],[HIP vR/500]]+Batting_Factor_Cards[[#This Row],[HR vR/500]]</f>
        <v>55.847150262898118</v>
      </c>
      <c r="BM1150" s="9">
        <f>500-Batting_Factor_Cards[[#This Row],[HP/500]]-Batting_Factor_Cards[[#This Row],[BB vR/500]]</f>
        <v>477.1734082700836</v>
      </c>
      <c r="BN1150" s="9">
        <f>Batting_Factor_Cards[[#This Row],[HP/500]]+Batting_Factor_Cards[[#This Row],[BB vR/500]]+Batting_Factor_Cards[[#This Row],[1B vR/500]]</f>
        <v>74.650253136098428</v>
      </c>
      <c r="BO1150" s="9">
        <f>Batting_Factor_Cards[[#This Row],[SBO vR/500]]*ABS(Batting_Factor_Cards[[#This Row],[SBA Rate]])</f>
        <v>0.78476131767437485</v>
      </c>
      <c r="BP1150" s="9">
        <f>Batting_Factor_Cards[[#This Row],[SBA vR/500]]*Batting_Factor_Cards[[#This Row],[SB Rate]]</f>
        <v>0</v>
      </c>
      <c r="BQ1150" s="9">
        <f>Batting_Factor_Cards[[#This Row],[SBA vR/500]]*Batting_Factor_Cards[[#This Row],[CS Rate]]</f>
        <v>0</v>
      </c>
      <c r="BR1150" s="9">
        <f>Batting_Factor_Cards[[#This Row],[BB vL Rate]]*Weights!$C$3+Batting_Factor_Cards[[#This Row],[BB vR Rate]]*Weights!$C$2</f>
        <v>4.1039445000000008E-2</v>
      </c>
      <c r="BS1150" s="9">
        <f>Batting_Factor_Cards[[#This Row],[BB rate]]*(500-Batting_Factor_Cards[[#This Row],[HP/500]])</f>
        <v>20.420998279916368</v>
      </c>
      <c r="BT1150" s="9">
        <f>Batting_Factor_Cards[[#This Row],[SO vL Rate]]*Weights!$C$3+Batting_Factor_Cards[[#This Row],[SO vR Rate]]*Weights!$C$2</f>
        <v>0.34060370000000001</v>
      </c>
      <c r="BU1150" s="9">
        <f>Batting_Factor_Cards[[#This Row],[SO rate]]*(500-Batting_Factor_Cards[[#This Row],[BB/500]]-Batting_Factor_Cards[[#This Row],[HP/500]])</f>
        <v>162.52702839840109</v>
      </c>
      <c r="BV1150" s="9">
        <f>Batting_Factor_Cards[[#This Row],[HR vL Rate]]*Weights!$C$3+Batting_Factor_Cards[[#This Row],[HR vR Rate]]*Weights!$C$2</f>
        <v>2.6343552000000005E-4</v>
      </c>
      <c r="BW1150" s="9">
        <f>Batting_Factor_Cards[[#This Row],[HR rate]]*(500-Batting_Factor_Cards[[#This Row],[BB/500]]-Batting_Factor_Cards[[#This Row],[HP/500]])</f>
        <v>0.12570442493780179</v>
      </c>
      <c r="BX1150" s="9">
        <f>(500-Batting_Factor_Cards[[#This Row],[BB/500]]-Batting_Factor_Cards[[#This Row],[HP/500]]-Batting_Factor_Cards[[#This Row],[SO/500]]-Batting_Factor_Cards[[#This Row],[HR/500]])</f>
        <v>314.52067544674469</v>
      </c>
      <c r="BY1150" s="9">
        <f>Batting_Factor_Cards[[#This Row],[BABIP vL]]*Weights!$C$3+Batting_Factor_Cards[[#This Row],[BABIP vR]]*Weights!$C$2</f>
        <v>0.17716306172499999</v>
      </c>
      <c r="BZ1150" s="9">
        <f>Batting_Factor_Cards[[#This Row],[BIP/500]]*Batting_Factor_Cards[[#This Row],[BABIP]]</f>
        <v>55.721445837960317</v>
      </c>
      <c r="CA1150" s="9">
        <f>Batting_Factor_Cards[[#This Row],[XBH vL Rate]]*Weights!$C$3+Batting_Factor_Cards[[#This Row],[XBH vR Rate]]*Weights!$C$2</f>
        <v>7.4377987457394615E-2</v>
      </c>
      <c r="CB1150" s="9">
        <f>Batting_Factor_Cards[[#This Row],[HIP/500]]*Batting_Factor_Cards[[#This Row],[XBH Rate]]</f>
        <v>4.1444489996437062</v>
      </c>
      <c r="CC1150" s="9">
        <f>Batting_Factor_Cards[[#This Row],[XBH/500]]*Weights!$M$4</f>
        <v>0.4310226959629454</v>
      </c>
      <c r="CD1150" s="9">
        <f>Batting_Factor_Cards[[#This Row],[XBH/500]]-Batting_Factor_Cards[[#This Row],[3B/500]]</f>
        <v>3.7134263036807607</v>
      </c>
      <c r="CE1150" s="9">
        <f>Batting_Factor_Cards[[#This Row],[HIP/500]]-Batting_Factor_Cards[[#This Row],[XBH/500]]</f>
        <v>51.57699683831661</v>
      </c>
      <c r="CF1150" s="9">
        <f>Batting_Factor_Cards[[#This Row],[HIP/500]]+Batting_Factor_Cards[[#This Row],[HR/500]]</f>
        <v>55.847150262898118</v>
      </c>
      <c r="CG1150" s="9">
        <f>(500-Batting_Factor_Cards[[#This Row],[BB/500]]-Batting_Factor_Cards[[#This Row],[HP/500]])</f>
        <v>477.1734082700836</v>
      </c>
      <c r="CH1150" s="9">
        <f>(Batting_Factor_Cards[[#This Row],[1B/500]]+Batting_Factor_Cards[[#This Row],[BB/500]]+Batting_Factor_Cards[[#This Row],[HP/500]])</f>
        <v>74.403588568232976</v>
      </c>
      <c r="CI1150" s="9">
        <f>Batting_Factor_Cards[[#This Row],[SBO/500]]*Batting_Factor_Cards[[#This Row],[SBA Rate]]</f>
        <v>0.78216825464820183</v>
      </c>
      <c r="CJ1150" s="9">
        <f>Batting_Factor_Cards[[#This Row],[SBA/500]]*Batting_Factor_Cards[[#This Row],[SB Rate]]</f>
        <v>0</v>
      </c>
      <c r="CK1150" s="9">
        <f>Batting_Factor_Cards[[#This Row],[SBA/500]]*Batting_Factor_Cards[[#This Row],[CS Rate]]</f>
        <v>0</v>
      </c>
      <c r="CL1150" s="9">
        <f>Batting_Factor_Cards[[#This Row],[H vL/500]]/Batting_Factor_Cards[[#This Row],[AB vL/500]]</f>
        <v>0.11703743187484628</v>
      </c>
      <c r="CM1150" s="9">
        <f>Batting_Factor_Cards[[#This Row],[H vR/500]]/Batting_Factor_Cards[[#This Row],[AB vR/500]]</f>
        <v>0.11703743187484628</v>
      </c>
      <c r="CN1150" s="9">
        <f>Batting_Factor_Cards[[#This Row],[H/500]]/Batting_Factor_Cards[[#This Row],[AB/500]]</f>
        <v>0.11703743187484628</v>
      </c>
      <c r="CO1150" s="9">
        <f>(Batting_Factor_Cards[[#This Row],[HP/500]]+Batting_Factor_Cards[[#This Row],[BB vL/500]]+Batting_Factor_Cards[[#This Row],[H vL/500]])/500</f>
        <v>0.15734748398562898</v>
      </c>
      <c r="CP1150" s="9">
        <f>(Batting_Factor_Cards[[#This Row],[HP/500]]+Batting_Factor_Cards[[#This Row],[BB vR/500]]+Batting_Factor_Cards[[#This Row],[H vR/500]])/500</f>
        <v>0.15734748398562898</v>
      </c>
      <c r="CQ1150" s="9">
        <f>(Batting_Factor_Cards[[#This Row],[HP/500]]+Batting_Factor_Cards[[#This Row],[BB/500]]+Batting_Factor_Cards[[#This Row],[H/500]])/500</f>
        <v>0.15734748398562898</v>
      </c>
      <c r="CR1150" s="9">
        <f>(Batting_Factor_Cards[[#This Row],[1B vL/500]]+2*Batting_Factor_Cards[[#This Row],[2B vL/500]]+3*Batting_Factor_Cards[[#This Row],[3B vL/500]]+4*Batting_Factor_Cards[[#This Row],[HR vL/500]])/Batting_Factor_Cards[[#This Row],[AB vL/500]]</f>
        <v>0.12635308004607865</v>
      </c>
      <c r="CS1150" s="9">
        <f>(Batting_Factor_Cards[[#This Row],[1B vR/500]]+2*Batting_Factor_Cards[[#This Row],[2B vR/500]]+3*Batting_Factor_Cards[[#This Row],[3B vR/500]]+4*Batting_Factor_Cards[[#This Row],[HR vR/500]])/Batting_Factor_Cards[[#This Row],[AB vR/500]]</f>
        <v>0.12635308004607865</v>
      </c>
      <c r="CT1150" s="9">
        <f>(Batting_Factor_Cards[[#This Row],[1B/500]]+2*Batting_Factor_Cards[[#This Row],[2B/500]]+3*Batting_Factor_Cards[[#This Row],[3B/500]]+4*Batting_Factor_Cards[[#This Row],[HR/500]])/Batting_Factor_Cards[[#This Row],[AB/500]]</f>
        <v>0.12741643641404485</v>
      </c>
      <c r="CU1150" s="9">
        <f>Batting_Factor_Cards[[#This Row],[OBP vL]]+Batting_Factor_Cards[[#This Row],[SLG vL]]</f>
        <v>0.28370056403170762</v>
      </c>
      <c r="CV1150" s="9">
        <f>Batting_Factor_Cards[[#This Row],[OBP vR]]+Batting_Factor_Cards[[#This Row],[SLG vR]]</f>
        <v>0.28370056403170762</v>
      </c>
      <c r="CW1150" s="9">
        <f>Batting_Factor_Cards[[#This Row],[OBP]]+Batting_Factor_Cards[[#This Row],[SLG]]</f>
        <v>0.2847639203996738</v>
      </c>
      <c r="CX11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59214986459397</v>
      </c>
      <c r="CY11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59214986459397</v>
      </c>
      <c r="CZ11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92611530121312</v>
      </c>
      <c r="DA1150" s="9">
        <f>((Batting_Factor_Cards[[#This Row],[wOBA vL]]-Weights!$J$11)/Weights!$J$10)*500</f>
        <v>-69.829447738457603</v>
      </c>
      <c r="DB1150" s="9">
        <f>((Batting_Factor_Cards[[#This Row],[wOBA vR]]-Weights!$J$11)/Weights!$J$10)*500</f>
        <v>-69.829447738457603</v>
      </c>
      <c r="DC1150" s="9">
        <f>((Batting_Factor_Cards[[#This Row],[wOBA]]-Weights!$J$11)/Weights!$J$10)*500</f>
        <v>-69.698949831235794</v>
      </c>
      <c r="DD115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0" s="9">
        <f>(Batting_Factor_Cards[[#This Row],[wRAA vL/500]]+MAX(Batting_Factor_Cards[[#This Row],[wSB vL/500]],0)+Batting_Factor_Cards[[#This Row],[UBR/500]])/Weights!$J$15</f>
        <v>-7.0027526604473147</v>
      </c>
      <c r="DH1150" s="9">
        <f>(Batting_Factor_Cards[[#This Row],[wRAA vR/500]]+MAX(Batting_Factor_Cards[[#This Row],[wSB vR/500]],0)+Batting_Factor_Cards[[#This Row],[UBR/500]])/Weights!$J$15</f>
        <v>-7.0027526604473147</v>
      </c>
      <c r="DI1150" s="9">
        <f>(Batting_Factor_Cards[[#This Row],[wRAA/500]]+MAX(Batting_Factor_Cards[[#This Row],[wSB/500]],0)+Batting_Factor_Cards[[#This Row],[UBR/500]])/Weights!$J$15</f>
        <v>-6.9899683562565418</v>
      </c>
      <c r="DJ1150" s="9">
        <f>_xlfn.RANK.EQ(Batting_Factor_Cards[[#This Row],[oWAA vL/500]],Batting_Factor_Cards[oWAA vL/500],0)</f>
        <v>1147</v>
      </c>
      <c r="DK1150" s="9">
        <f>_xlfn.RANK.EQ(Batting_Factor_Cards[[#This Row],[oWAA vR/500]],Batting_Factor_Cards[oWAA vR/500],0)</f>
        <v>1149</v>
      </c>
      <c r="DL1150" s="9">
        <f>_xlfn.RANK.EQ(Batting_Factor_Cards[[#This Row],[oWAA/500]],Batting_Factor_Cards[oWAA/500],0)</f>
        <v>1149</v>
      </c>
    </row>
    <row r="1151" spans="1:116" x14ac:dyDescent="0.25">
      <c r="A1151">
        <v>49490</v>
      </c>
      <c r="B1151" s="9" t="s">
        <v>1650</v>
      </c>
      <c r="C1151">
        <v>49</v>
      </c>
      <c r="D1151">
        <v>1</v>
      </c>
      <c r="E1151">
        <v>1</v>
      </c>
      <c r="F1151">
        <v>23</v>
      </c>
      <c r="G1151">
        <v>6</v>
      </c>
      <c r="H1151">
        <v>24</v>
      </c>
      <c r="I1151">
        <v>9</v>
      </c>
      <c r="J1151">
        <v>9</v>
      </c>
      <c r="K1151">
        <v>23</v>
      </c>
      <c r="L1151">
        <v>6</v>
      </c>
      <c r="M1151">
        <v>25</v>
      </c>
      <c r="N1151">
        <v>9</v>
      </c>
      <c r="O1151">
        <v>9</v>
      </c>
      <c r="P1151">
        <v>23</v>
      </c>
      <c r="Q1151">
        <v>6</v>
      </c>
      <c r="R1151">
        <v>24</v>
      </c>
      <c r="S1151">
        <v>9</v>
      </c>
      <c r="T1151">
        <v>9</v>
      </c>
      <c r="U1151">
        <v>4</v>
      </c>
      <c r="V1151">
        <v>6</v>
      </c>
      <c r="W1151">
        <v>7</v>
      </c>
      <c r="X1151" s="9">
        <f>Weights!$M$2*500</f>
        <v>2.40559345</v>
      </c>
      <c r="Y1151" s="9">
        <f>(0.025685387+0.001614507*Batting_Factor_Cards[[#This Row],[ Speed]])*Weights!$B$19</f>
        <v>2.7257615920000002E-2</v>
      </c>
      <c r="Z1151" s="9">
        <f>0.005121074*2.71828182845904^(0.044950095*Batting_Factor_Cards[[#This Row],[ Speed]])</f>
        <v>6.1298149548313727E-3</v>
      </c>
      <c r="AA1151" s="9">
        <f>IF(Batting_Factor_Cards[[#This Row],[ Stealing]]&lt;50,0,-0.730239049+0.022679652*Batting_Factor_Cards[[#This Row],[ Stealing]]-0.000082696*Batting_Factor_Cards[[#This Row],[ Stealing]]^2)</f>
        <v>0</v>
      </c>
      <c r="AB1151" s="9">
        <f>IF(Batting_Factor_Cards[[#This Row],[SB Rate]]=0,0,1-Batting_Factor_Cards[[#This Row],[SB Rate]])</f>
        <v>0</v>
      </c>
      <c r="AC1151" s="9">
        <f>(-0.00592515+0.000104821*Batting_Factor_Cards[[#This Row],[ Baserunning]])*500</f>
        <v>-2.5957015000000001</v>
      </c>
      <c r="AD1151" s="9">
        <f>0.021961653+0.001589816*Batting_Factor_Cards[[#This Row],[ Eye vL]]</f>
        <v>6.1707052999999998E-2</v>
      </c>
      <c r="AE1151" s="9">
        <f>Batting_Factor_Cards[[#This Row],[BB vL Rate]]*(500-Batting_Factor_Cards[[#This Row],[HP/500]])</f>
        <v>30.705084417484393</v>
      </c>
      <c r="AF11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51" s="9">
        <f>Batting_Factor_Cards[[#This Row],[SO vL Rate]]*(500-Batting_Factor_Cards[[#This Row],[HP/500]]-Batting_Factor_Cards[[#This Row],[BB vL/500]])</f>
        <v>164.334863203423</v>
      </c>
      <c r="AH115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51" s="9">
        <f>Batting_Factor_Cards[[#This Row],[HR vL Rate]]*(500-Batting_Factor_Cards[[#This Row],[HP/500]]-Batting_Factor_Cards[[#This Row],[BB vL/500]])</f>
        <v>0.12299523135842677</v>
      </c>
      <c r="AJ1151" s="9">
        <f>500-Batting_Factor_Cards[[#This Row],[HP/500]]-Batting_Factor_Cards[[#This Row],[BB vL/500]]-Batting_Factor_Cards[[#This Row],[SO vL/500]]-Batting_Factor_Cards[[#This Row],[HR vL/500]]</f>
        <v>302.43146369773416</v>
      </c>
      <c r="AK1151" s="9">
        <f>(0.162590819+0.002209796*Batting_Factor_Cards[[#This Row],[ BABIP vL]])*IF(Batting_Factor_Cards[[#This Row],[ Bats]]=2,Weights!$B$16,Weights!$C$16)</f>
        <v>0.163318689785</v>
      </c>
      <c r="AL1151" s="9">
        <f>Batting_Factor_Cards[[#This Row],[BIP vL/500]]*Batting_Factor_Cards[[#This Row],[BABIP vL]]</f>
        <v>49.392710400873732</v>
      </c>
      <c r="AM1151" s="9">
        <f>(0.02574061+0.003640678*Batting_Factor_Cards[[#This Row],[ Gap vL]])*(Weights!$B$18+Weights!$B$19-1)</f>
        <v>8.0683962348000002E-2</v>
      </c>
      <c r="AN1151" s="9">
        <f>Batting_Factor_Cards[[#This Row],[HIP vL/500]]*Batting_Factor_Cards[[#This Row],[XBH vL Rate]]</f>
        <v>3.9851995862497644</v>
      </c>
      <c r="AO1151" s="9">
        <f>Batting_Factor_Cards[[#This Row],[XBH vL/500]]*Batting_Factor_Cards[[#This Row],[3B Rate]]</f>
        <v>0.108627039686539</v>
      </c>
      <c r="AP1151" s="9">
        <f>Batting_Factor_Cards[[#This Row],[XBH vL/500]]-Batting_Factor_Cards[[#This Row],[3B vL/500]]</f>
        <v>3.8765725465632253</v>
      </c>
      <c r="AQ1151" s="9">
        <f>Batting_Factor_Cards[[#This Row],[HIP vL/500]]-Batting_Factor_Cards[[#This Row],[XBH vL/500]]</f>
        <v>45.407510814623969</v>
      </c>
      <c r="AR1151" s="9">
        <f>Batting_Factor_Cards[[#This Row],[HIP vL/500]]+Batting_Factor_Cards[[#This Row],[HR vL/500]]</f>
        <v>49.515705632232155</v>
      </c>
      <c r="AS1151" s="9">
        <f>500-Batting_Factor_Cards[[#This Row],[HP/500]]-Batting_Factor_Cards[[#This Row],[BB vL/500]]</f>
        <v>466.88932213251559</v>
      </c>
      <c r="AT1151" s="9">
        <f>Batting_Factor_Cards[[#This Row],[HP/500]]+Batting_Factor_Cards[[#This Row],[BB vL/500]]+Batting_Factor_Cards[[#This Row],[1B vL/500]]</f>
        <v>78.518188682108359</v>
      </c>
      <c r="AU1151" s="9">
        <f>Batting_Factor_Cards[[#This Row],[SBO vL/500]]*ABS(Batting_Factor_Cards[[#This Row],[SBA Rate]])</f>
        <v>0.48130196720985924</v>
      </c>
      <c r="AV1151" s="9">
        <f>Batting_Factor_Cards[[#This Row],[SBA vL/500]]*Batting_Factor_Cards[[#This Row],[SB Rate]]</f>
        <v>0</v>
      </c>
      <c r="AW1151" s="9">
        <f>Batting_Factor_Cards[[#This Row],[SBA vL/500]]*Batting_Factor_Cards[[#This Row],[CS Rate]]</f>
        <v>0</v>
      </c>
      <c r="AX1151" s="9">
        <f>0.021961653+0.001589816*Batting_Factor_Cards[[#This Row],[ Eye vR]]</f>
        <v>6.0117237000000004E-2</v>
      </c>
      <c r="AY1151" s="9">
        <f>Batting_Factor_Cards[[#This Row],[BB vR Rate]]*(500-Batting_Factor_Cards[[#This Row],[HP/500]])</f>
        <v>29.914000868440702</v>
      </c>
      <c r="AZ115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51" s="9">
        <f>Batting_Factor_Cards[[#This Row],[SO vR Rate]]*(500-Batting_Factor_Cards[[#This Row],[HP/500]]-Batting_Factor_Cards[[#This Row],[BB vR/500]])</f>
        <v>164.613307367065</v>
      </c>
      <c r="BB115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51" s="9">
        <f>Batting_Factor_Cards[[#This Row],[HR vR Rate]]*(500-Batting_Factor_Cards[[#This Row],[HP/500]]-Batting_Factor_Cards[[#This Row],[BB vR/500]])</f>
        <v>0.12320363086453254</v>
      </c>
      <c r="BD1151" s="9">
        <f>500-Batting_Factor_Cards[[#This Row],[HP/500]]-Batting_Factor_Cards[[#This Row],[BB vR/500]]-Batting_Factor_Cards[[#This Row],[SO vR/500]]-Batting_Factor_Cards[[#This Row],[HR vR/500]]</f>
        <v>302.94389468362976</v>
      </c>
      <c r="BE1151" s="9">
        <f>(0.162590819+0.002209796*Batting_Factor_Cards[[#This Row],[ BABIP vR]])*IF(Batting_Factor_Cards[[#This Row],[ Bats]]=1,Weights!$C$16,Weights!$B$16)</f>
        <v>0.163318689785</v>
      </c>
      <c r="BF1151" s="9">
        <f>Batting_Factor_Cards[[#This Row],[BIP vR/500]]*Batting_Factor_Cards[[#This Row],[BABIP vR]]</f>
        <v>49.476399958095442</v>
      </c>
      <c r="BG1151" s="9">
        <f>0.02574061+0.003640678*Batting_Factor_Cards[[#This Row],[ Gap vR]]*(Weights!$B$18+Weights!$B$19-1)</f>
        <v>8.7453742778000013E-2</v>
      </c>
      <c r="BH1151" s="9">
        <f>Batting_Factor_Cards[[#This Row],[HIP vR/500]]*Batting_Factor_Cards[[#This Row],[XBH vL Rate]]</f>
        <v>3.9919519913335617</v>
      </c>
      <c r="BI1151" s="9">
        <f>Batting_Factor_Cards[[#This Row],[XBH vR/500]]*Batting_Factor_Cards[[#This Row],[3B Rate]]</f>
        <v>0.1088110941508494</v>
      </c>
      <c r="BJ1151" s="9">
        <f>Batting_Factor_Cards[[#This Row],[XBH vR/500]]-Batting_Factor_Cards[[#This Row],[3B vR/500]]</f>
        <v>3.8831408971827122</v>
      </c>
      <c r="BK1151" s="9">
        <f>Batting_Factor_Cards[[#This Row],[HIP vR/500]]-Batting_Factor_Cards[[#This Row],[XBH vR/500]]</f>
        <v>45.484447966761877</v>
      </c>
      <c r="BL1151" s="9">
        <f>Batting_Factor_Cards[[#This Row],[HIP vR/500]]+Batting_Factor_Cards[[#This Row],[HR vR/500]]</f>
        <v>49.599603588959972</v>
      </c>
      <c r="BM1151" s="9">
        <f>500-Batting_Factor_Cards[[#This Row],[HP/500]]-Batting_Factor_Cards[[#This Row],[BB vR/500]]</f>
        <v>467.68040568155925</v>
      </c>
      <c r="BN1151" s="9">
        <f>Batting_Factor_Cards[[#This Row],[HP/500]]+Batting_Factor_Cards[[#This Row],[BB vR/500]]+Batting_Factor_Cards[[#This Row],[1B vR/500]]</f>
        <v>77.80404228520257</v>
      </c>
      <c r="BO1151" s="9">
        <f>Batting_Factor_Cards[[#This Row],[SBO vR/500]]*ABS(Batting_Factor_Cards[[#This Row],[SBA Rate]])</f>
        <v>0.47692438194616721</v>
      </c>
      <c r="BP1151" s="9">
        <f>Batting_Factor_Cards[[#This Row],[SBA vR/500]]*Batting_Factor_Cards[[#This Row],[SB Rate]]</f>
        <v>0</v>
      </c>
      <c r="BQ1151" s="9">
        <f>Batting_Factor_Cards[[#This Row],[SBA vR/500]]*Batting_Factor_Cards[[#This Row],[CS Rate]]</f>
        <v>0</v>
      </c>
      <c r="BR1151" s="9">
        <f>Batting_Factor_Cards[[#This Row],[BB vL Rate]]*Weights!$C$3+Batting_Factor_Cards[[#This Row],[BB vR Rate]]*Weights!$C$2</f>
        <v>6.0667475974009462E-2</v>
      </c>
      <c r="BS1151" s="9">
        <f>Batting_Factor_Cards[[#This Row],[BB rate]]*(500-Batting_Factor_Cards[[#This Row],[HP/500]])</f>
        <v>30.187796704173621</v>
      </c>
      <c r="BT1151" s="9">
        <f>Batting_Factor_Cards[[#This Row],[SO vL Rate]]*Weights!$C$3+Batting_Factor_Cards[[#This Row],[SO vR Rate]]*Weights!$C$2</f>
        <v>0.35197820000000002</v>
      </c>
      <c r="BU1151" s="9">
        <f>Batting_Factor_Cards[[#This Row],[SO rate]]*(500-Batting_Factor_Cards[[#This Row],[BB/500]]-Batting_Factor_Cards[[#This Row],[HP/500]])</f>
        <v>164.51693720163627</v>
      </c>
      <c r="BV1151" s="9">
        <f>Batting_Factor_Cards[[#This Row],[HR vL Rate]]*Weights!$C$3+Batting_Factor_Cards[[#This Row],[HR vR Rate]]*Weights!$C$2</f>
        <v>2.6343552000000005E-4</v>
      </c>
      <c r="BW1151" s="9">
        <f>Batting_Factor_Cards[[#This Row],[HR rate]]*(500-Batting_Factor_Cards[[#This Row],[BB/500]]-Batting_Factor_Cards[[#This Row],[HP/500]])</f>
        <v>0.12313150331617241</v>
      </c>
      <c r="BX1151" s="9">
        <f>(500-Batting_Factor_Cards[[#This Row],[BB/500]]-Batting_Factor_Cards[[#This Row],[HP/500]]-Batting_Factor_Cards[[#This Row],[SO/500]]-Batting_Factor_Cards[[#This Row],[HR/500]])</f>
        <v>302.76654114087393</v>
      </c>
      <c r="BY1151" s="9">
        <f>Batting_Factor_Cards[[#This Row],[BABIP vL]]*Weights!$C$3+Batting_Factor_Cards[[#This Row],[BABIP vR]]*Weights!$C$2</f>
        <v>0.163318689785</v>
      </c>
      <c r="BZ1151" s="9">
        <f>Batting_Factor_Cards[[#This Row],[BIP/500]]*Batting_Factor_Cards[[#This Row],[BABIP]]</f>
        <v>49.447434809863829</v>
      </c>
      <c r="CA1151" s="9">
        <f>Batting_Factor_Cards[[#This Row],[XBH vL Rate]]*Weights!$C$3+Batting_Factor_Cards[[#This Row],[XBH vR Rate]]*Weights!$C$2</f>
        <v>8.5110706201394618E-2</v>
      </c>
      <c r="CB1151" s="9">
        <f>Batting_Factor_Cards[[#This Row],[HIP/500]]*Batting_Factor_Cards[[#This Row],[XBH Rate]]</f>
        <v>4.2085060965149337</v>
      </c>
      <c r="CC1151" s="9">
        <f>Batting_Factor_Cards[[#This Row],[XBH/500]]*Weights!$M$4</f>
        <v>0.43768463403755309</v>
      </c>
      <c r="CD1151" s="9">
        <f>Batting_Factor_Cards[[#This Row],[XBH/500]]-Batting_Factor_Cards[[#This Row],[3B/500]]</f>
        <v>3.7708214624773806</v>
      </c>
      <c r="CE1151" s="9">
        <f>Batting_Factor_Cards[[#This Row],[HIP/500]]-Batting_Factor_Cards[[#This Row],[XBH/500]]</f>
        <v>45.238928713348898</v>
      </c>
      <c r="CF1151" s="9">
        <f>Batting_Factor_Cards[[#This Row],[HIP/500]]+Batting_Factor_Cards[[#This Row],[HR/500]]</f>
        <v>49.570566313180002</v>
      </c>
      <c r="CG1151" s="9">
        <f>(500-Batting_Factor_Cards[[#This Row],[BB/500]]-Batting_Factor_Cards[[#This Row],[HP/500]])</f>
        <v>467.40660984582638</v>
      </c>
      <c r="CH1151" s="9">
        <f>(Batting_Factor_Cards[[#This Row],[1B/500]]+Batting_Factor_Cards[[#This Row],[BB/500]]+Batting_Factor_Cards[[#This Row],[HP/500]])</f>
        <v>77.832318867522517</v>
      </c>
      <c r="CI1151" s="9">
        <f>Batting_Factor_Cards[[#This Row],[SBO/500]]*Batting_Factor_Cards[[#This Row],[SBA Rate]]</f>
        <v>0.47709771216334351</v>
      </c>
      <c r="CJ1151" s="9">
        <f>Batting_Factor_Cards[[#This Row],[SBA/500]]*Batting_Factor_Cards[[#This Row],[SB Rate]]</f>
        <v>0</v>
      </c>
      <c r="CK1151" s="9">
        <f>Batting_Factor_Cards[[#This Row],[SBA/500]]*Batting_Factor_Cards[[#This Row],[CS Rate]]</f>
        <v>0</v>
      </c>
      <c r="CL1151" s="9">
        <f>Batting_Factor_Cards[[#This Row],[H vL/500]]/Batting_Factor_Cards[[#This Row],[AB vL/500]]</f>
        <v>0.10605448290414807</v>
      </c>
      <c r="CM1151" s="9">
        <f>Batting_Factor_Cards[[#This Row],[H vR/500]]/Batting_Factor_Cards[[#This Row],[AB vR/500]]</f>
        <v>0.1060544829041481</v>
      </c>
      <c r="CN1151" s="9">
        <f>Batting_Factor_Cards[[#This Row],[H/500]]/Batting_Factor_Cards[[#This Row],[AB/500]]</f>
        <v>0.10605448290414807</v>
      </c>
      <c r="CO1151" s="9">
        <f>(Batting_Factor_Cards[[#This Row],[HP/500]]+Batting_Factor_Cards[[#This Row],[BB vL/500]]+Batting_Factor_Cards[[#This Row],[H vL/500]])/500</f>
        <v>0.16525276699943311</v>
      </c>
      <c r="CP1151" s="9">
        <f>(Batting_Factor_Cards[[#This Row],[HP/500]]+Batting_Factor_Cards[[#This Row],[BB vR/500]]+Batting_Factor_Cards[[#This Row],[H vR/500]])/500</f>
        <v>0.16383839581480134</v>
      </c>
      <c r="CQ1151" s="9">
        <f>(Batting_Factor_Cards[[#This Row],[HP/500]]+Batting_Factor_Cards[[#This Row],[BB/500]]+Batting_Factor_Cards[[#This Row],[H/500]])/500</f>
        <v>0.16432791293470722</v>
      </c>
      <c r="CR1151" s="9">
        <f>(Batting_Factor_Cards[[#This Row],[1B vL/500]]+2*Batting_Factor_Cards[[#This Row],[2B vL/500]]+3*Batting_Factor_Cards[[#This Row],[3B vL/500]]+4*Batting_Factor_Cards[[#This Row],[HR vL/500]])/Batting_Factor_Cards[[#This Row],[AB vL/500]]</f>
        <v>0.11561309156889051</v>
      </c>
      <c r="CS1151" s="9">
        <f>(Batting_Factor_Cards[[#This Row],[1B vR/500]]+2*Batting_Factor_Cards[[#This Row],[2B vR/500]]+3*Batting_Factor_Cards[[#This Row],[3B vR/500]]+4*Batting_Factor_Cards[[#This Row],[HR vR/500]])/Batting_Factor_Cards[[#This Row],[AB vR/500]]</f>
        <v>0.11561309156889053</v>
      </c>
      <c r="CT1151" s="9">
        <f>(Batting_Factor_Cards[[#This Row],[1B/500]]+2*Batting_Factor_Cards[[#This Row],[2B/500]]+3*Batting_Factor_Cards[[#This Row],[3B/500]]+4*Batting_Factor_Cards[[#This Row],[HR/500]])/Batting_Factor_Cards[[#This Row],[AB/500]]</f>
        <v>0.1167851510950737</v>
      </c>
      <c r="CU1151" s="9">
        <f>Batting_Factor_Cards[[#This Row],[OBP vL]]+Batting_Factor_Cards[[#This Row],[SLG vL]]</f>
        <v>0.28086585856832363</v>
      </c>
      <c r="CV1151" s="9">
        <f>Batting_Factor_Cards[[#This Row],[OBP vR]]+Batting_Factor_Cards[[#This Row],[SLG vR]]</f>
        <v>0.27945148738369185</v>
      </c>
      <c r="CW1151" s="9">
        <f>Batting_Factor_Cards[[#This Row],[OBP]]+Batting_Factor_Cards[[#This Row],[SLG]]</f>
        <v>0.28111306402978092</v>
      </c>
      <c r="CX11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55505532636391</v>
      </c>
      <c r="CY11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6547774797335</v>
      </c>
      <c r="CZ11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33610894580255</v>
      </c>
      <c r="DA1151" s="9">
        <f>((Batting_Factor_Cards[[#This Row],[wOBA vL]]-Weights!$J$11)/Weights!$J$10)*500</f>
        <v>-68.671684330449665</v>
      </c>
      <c r="DB1151" s="9">
        <f>((Batting_Factor_Cards[[#This Row],[wOBA vR]]-Weights!$J$11)/Weights!$J$10)*500</f>
        <v>-69.02347035984468</v>
      </c>
      <c r="DC1151" s="9">
        <f>((Batting_Factor_Cards[[#This Row],[wOBA]]-Weights!$J$11)/Weights!$J$10)*500</f>
        <v>-68.75723822712321</v>
      </c>
      <c r="DD11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1" s="9">
        <f>(Batting_Factor_Cards[[#This Row],[wRAA vL/500]]+MAX(Batting_Factor_Cards[[#This Row],[wSB vL/500]],0)+Batting_Factor_Cards[[#This Row],[UBR/500]])/Weights!$J$15</f>
        <v>-6.9817513455524178</v>
      </c>
      <c r="DH1151" s="9">
        <f>(Batting_Factor_Cards[[#This Row],[wRAA vR/500]]+MAX(Batting_Factor_Cards[[#This Row],[wSB vR/500]],0)+Batting_Factor_Cards[[#This Row],[UBR/500]])/Weights!$J$15</f>
        <v>-7.0162142707103357</v>
      </c>
      <c r="DI1151" s="9">
        <f>(Batting_Factor_Cards[[#This Row],[wRAA/500]]+MAX(Batting_Factor_Cards[[#This Row],[wSB/500]],0)+Batting_Factor_Cards[[#This Row],[UBR/500]])/Weights!$J$15</f>
        <v>-6.9901326833306667</v>
      </c>
      <c r="DJ1151" s="9">
        <f>_xlfn.RANK.EQ(Batting_Factor_Cards[[#This Row],[oWAA vL/500]],Batting_Factor_Cards[oWAA vL/500],0)</f>
        <v>1137</v>
      </c>
      <c r="DK1151" s="9">
        <f>_xlfn.RANK.EQ(Batting_Factor_Cards[[#This Row],[oWAA vR/500]],Batting_Factor_Cards[oWAA vR/500],0)</f>
        <v>1158</v>
      </c>
      <c r="DL1151" s="9">
        <f>_xlfn.RANK.EQ(Batting_Factor_Cards[[#This Row],[oWAA/500]],Batting_Factor_Cards[oWAA/500],0)</f>
        <v>1150</v>
      </c>
    </row>
    <row r="1152" spans="1:116" x14ac:dyDescent="0.25">
      <c r="A1152">
        <v>50078</v>
      </c>
      <c r="B1152" s="9" t="s">
        <v>4529</v>
      </c>
      <c r="C1152">
        <v>54</v>
      </c>
      <c r="D1152">
        <v>1</v>
      </c>
      <c r="E1152">
        <v>1</v>
      </c>
      <c r="F1152">
        <v>23</v>
      </c>
      <c r="G1152">
        <v>9</v>
      </c>
      <c r="H1152">
        <v>25</v>
      </c>
      <c r="I1152">
        <v>9</v>
      </c>
      <c r="J1152">
        <v>7</v>
      </c>
      <c r="K1152">
        <v>23</v>
      </c>
      <c r="L1152">
        <v>9</v>
      </c>
      <c r="M1152">
        <v>27</v>
      </c>
      <c r="N1152">
        <v>9</v>
      </c>
      <c r="O1152">
        <v>7</v>
      </c>
      <c r="P1152">
        <v>23</v>
      </c>
      <c r="Q1152">
        <v>9</v>
      </c>
      <c r="R1152">
        <v>25</v>
      </c>
      <c r="S1152">
        <v>9</v>
      </c>
      <c r="T1152">
        <v>7</v>
      </c>
      <c r="U1152">
        <v>4</v>
      </c>
      <c r="V1152">
        <v>6</v>
      </c>
      <c r="W1152">
        <v>5</v>
      </c>
      <c r="X1152" s="9">
        <f>Weights!$M$2*500</f>
        <v>2.40559345</v>
      </c>
      <c r="Y1152" s="9">
        <f>(0.025685387+0.001614507*Batting_Factor_Cards[[#This Row],[ Speed]])*Weights!$B$19</f>
        <v>2.7257615920000002E-2</v>
      </c>
      <c r="Z1152" s="9">
        <f>0.005121074*2.71828182845904^(0.044950095*Batting_Factor_Cards[[#This Row],[ Speed]])</f>
        <v>6.1298149548313727E-3</v>
      </c>
      <c r="AA1152" s="9">
        <f>IF(Batting_Factor_Cards[[#This Row],[ Stealing]]&lt;50,0,-0.730239049+0.022679652*Batting_Factor_Cards[[#This Row],[ Stealing]]-0.000082696*Batting_Factor_Cards[[#This Row],[ Stealing]]^2)</f>
        <v>0</v>
      </c>
      <c r="AB1152" s="9">
        <f>IF(Batting_Factor_Cards[[#This Row],[SB Rate]]=0,0,1-Batting_Factor_Cards[[#This Row],[SB Rate]])</f>
        <v>0</v>
      </c>
      <c r="AC1152" s="9">
        <f>(-0.00592515+0.000104821*Batting_Factor_Cards[[#This Row],[ Baserunning]])*500</f>
        <v>-2.7005224999999999</v>
      </c>
      <c r="AD1152" s="9">
        <f>0.021961653+0.001589816*Batting_Factor_Cards[[#This Row],[ Eye vL]]</f>
        <v>6.4886685E-2</v>
      </c>
      <c r="AE1152" s="9">
        <f>Batting_Factor_Cards[[#This Row],[BB vL Rate]]*(500-Batting_Factor_Cards[[#This Row],[HP/500]])</f>
        <v>32.287251515571782</v>
      </c>
      <c r="AF11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52" s="9">
        <f>Batting_Factor_Cards[[#This Row],[SO vL Rate]]*(500-Batting_Factor_Cards[[#This Row],[HP/500]]-Batting_Factor_Cards[[#This Row],[BB vL/500]])</f>
        <v>163.77797487613898</v>
      </c>
      <c r="AH1152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52" s="9">
        <f>Batting_Factor_Cards[[#This Row],[HR vL Rate]]*(500-Batting_Factor_Cards[[#This Row],[HP/500]]-Batting_Factor_Cards[[#This Row],[BB vL/500]])</f>
        <v>0.4051312513727422</v>
      </c>
      <c r="AJ1152" s="9">
        <f>500-Batting_Factor_Cards[[#This Row],[HP/500]]-Batting_Factor_Cards[[#This Row],[BB vL/500]]-Batting_Factor_Cards[[#This Row],[SO vL/500]]-Batting_Factor_Cards[[#This Row],[HR vL/500]]</f>
        <v>301.12404890691653</v>
      </c>
      <c r="AK1152" s="9">
        <f>(0.162590819+0.002209796*Batting_Factor_Cards[[#This Row],[ BABIP vL]])*IF(Batting_Factor_Cards[[#This Row],[ Bats]]=2,Weights!$B$16,Weights!$C$16)</f>
        <v>0.159363154945</v>
      </c>
      <c r="AL1152" s="9">
        <f>Batting_Factor_Cards[[#This Row],[BIP vL/500]]*Batting_Factor_Cards[[#This Row],[BABIP vL]]</f>
        <v>47.988078463618699</v>
      </c>
      <c r="AM1152" s="9">
        <f>(0.02574061+0.003640678*Batting_Factor_Cards[[#This Row],[ Gap vL]])*(Weights!$B$18+Weights!$B$19-1)</f>
        <v>8.0683962348000002E-2</v>
      </c>
      <c r="AN1152" s="9">
        <f>Batting_Factor_Cards[[#This Row],[HIP vL/500]]*Batting_Factor_Cards[[#This Row],[XBH vL Rate]]</f>
        <v>3.8718683159114811</v>
      </c>
      <c r="AO1152" s="9">
        <f>Batting_Factor_Cards[[#This Row],[XBH vL/500]]*Batting_Factor_Cards[[#This Row],[3B Rate]]</f>
        <v>0.10553789944793239</v>
      </c>
      <c r="AP1152" s="9">
        <f>Batting_Factor_Cards[[#This Row],[XBH vL/500]]-Batting_Factor_Cards[[#This Row],[3B vL/500]]</f>
        <v>3.7663304164635485</v>
      </c>
      <c r="AQ1152" s="9">
        <f>Batting_Factor_Cards[[#This Row],[HIP vL/500]]-Batting_Factor_Cards[[#This Row],[XBH vL/500]]</f>
        <v>44.116210147707221</v>
      </c>
      <c r="AR1152" s="9">
        <f>Batting_Factor_Cards[[#This Row],[HIP vL/500]]+Batting_Factor_Cards[[#This Row],[HR vL/500]]</f>
        <v>48.393209714991443</v>
      </c>
      <c r="AS1152" s="9">
        <f>500-Batting_Factor_Cards[[#This Row],[HP/500]]-Batting_Factor_Cards[[#This Row],[BB vL/500]]</f>
        <v>465.30715503442821</v>
      </c>
      <c r="AT1152" s="9">
        <f>Batting_Factor_Cards[[#This Row],[HP/500]]+Batting_Factor_Cards[[#This Row],[BB vL/500]]+Batting_Factor_Cards[[#This Row],[1B vL/500]]</f>
        <v>78.809055113279001</v>
      </c>
      <c r="AU1152" s="9">
        <f>Batting_Factor_Cards[[#This Row],[SBO vL/500]]*ABS(Batting_Factor_Cards[[#This Row],[SBA Rate]])</f>
        <v>0.48308492460950747</v>
      </c>
      <c r="AV1152" s="9">
        <f>Batting_Factor_Cards[[#This Row],[SBA vL/500]]*Batting_Factor_Cards[[#This Row],[SB Rate]]</f>
        <v>0</v>
      </c>
      <c r="AW1152" s="9">
        <f>Batting_Factor_Cards[[#This Row],[SBA vL/500]]*Batting_Factor_Cards[[#This Row],[CS Rate]]</f>
        <v>0</v>
      </c>
      <c r="AX1152" s="9">
        <f>0.021961653+0.001589816*Batting_Factor_Cards[[#This Row],[ Eye vR]]</f>
        <v>6.1707052999999998E-2</v>
      </c>
      <c r="AY1152" s="9">
        <f>Batting_Factor_Cards[[#This Row],[BB vR Rate]]*(500-Batting_Factor_Cards[[#This Row],[HP/500]])</f>
        <v>30.705084417484393</v>
      </c>
      <c r="AZ115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52" s="9">
        <f>Batting_Factor_Cards[[#This Row],[SO vR Rate]]*(500-Batting_Factor_Cards[[#This Row],[HP/500]]-Batting_Factor_Cards[[#This Row],[BB vR/500]])</f>
        <v>164.334863203423</v>
      </c>
      <c r="BB1152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52" s="9">
        <f>Batting_Factor_Cards[[#This Row],[HR vR Rate]]*(500-Batting_Factor_Cards[[#This Row],[HP/500]]-Batting_Factor_Cards[[#This Row],[BB vR/500]])</f>
        <v>0.4065088045210094</v>
      </c>
      <c r="BD1152" s="9">
        <f>500-Batting_Factor_Cards[[#This Row],[HP/500]]-Batting_Factor_Cards[[#This Row],[BB vR/500]]-Batting_Factor_Cards[[#This Row],[SO vR/500]]-Batting_Factor_Cards[[#This Row],[HR vR/500]]</f>
        <v>302.14795012457154</v>
      </c>
      <c r="BE1152" s="9">
        <f>(0.162590819+0.002209796*Batting_Factor_Cards[[#This Row],[ BABIP vR]])*IF(Batting_Factor_Cards[[#This Row],[ Bats]]=1,Weights!$C$16,Weights!$B$16)</f>
        <v>0.159363154945</v>
      </c>
      <c r="BF1152" s="9">
        <f>Batting_Factor_Cards[[#This Row],[BIP vR/500]]*Batting_Factor_Cards[[#This Row],[BABIP vR]]</f>
        <v>48.151250592016225</v>
      </c>
      <c r="BG1152" s="9">
        <f>0.02574061+0.003640678*Batting_Factor_Cards[[#This Row],[ Gap vR]]*(Weights!$B$18+Weights!$B$19-1)</f>
        <v>8.7453742778000013E-2</v>
      </c>
      <c r="BH1152" s="9">
        <f>Batting_Factor_Cards[[#This Row],[HIP vR/500]]*Batting_Factor_Cards[[#This Row],[XBH vL Rate]]</f>
        <v>3.8850336897753501</v>
      </c>
      <c r="BI1152" s="9">
        <f>Batting_Factor_Cards[[#This Row],[XBH vR/500]]*Batting_Factor_Cards[[#This Row],[3B Rate]]</f>
        <v>0.10589675615215693</v>
      </c>
      <c r="BJ1152" s="9">
        <f>Batting_Factor_Cards[[#This Row],[XBH vR/500]]-Batting_Factor_Cards[[#This Row],[3B vR/500]]</f>
        <v>3.7791369336231933</v>
      </c>
      <c r="BK1152" s="9">
        <f>Batting_Factor_Cards[[#This Row],[HIP vR/500]]-Batting_Factor_Cards[[#This Row],[XBH vR/500]]</f>
        <v>44.266216902240878</v>
      </c>
      <c r="BL1152" s="9">
        <f>Batting_Factor_Cards[[#This Row],[HIP vR/500]]+Batting_Factor_Cards[[#This Row],[HR vR/500]]</f>
        <v>48.557759396537236</v>
      </c>
      <c r="BM1152" s="9">
        <f>500-Batting_Factor_Cards[[#This Row],[HP/500]]-Batting_Factor_Cards[[#This Row],[BB vR/500]]</f>
        <v>466.88932213251559</v>
      </c>
      <c r="BN1152" s="9">
        <f>Batting_Factor_Cards[[#This Row],[HP/500]]+Batting_Factor_Cards[[#This Row],[BB vR/500]]+Batting_Factor_Cards[[#This Row],[1B vR/500]]</f>
        <v>77.376894769725268</v>
      </c>
      <c r="BO1152" s="9">
        <f>Batting_Factor_Cards[[#This Row],[SBO vR/500]]*ABS(Batting_Factor_Cards[[#This Row],[SBA Rate]])</f>
        <v>0.47430604671787535</v>
      </c>
      <c r="BP1152" s="9">
        <f>Batting_Factor_Cards[[#This Row],[SBA vR/500]]*Batting_Factor_Cards[[#This Row],[SB Rate]]</f>
        <v>0</v>
      </c>
      <c r="BQ1152" s="9">
        <f>Batting_Factor_Cards[[#This Row],[SBA vR/500]]*Batting_Factor_Cards[[#This Row],[CS Rate]]</f>
        <v>0</v>
      </c>
      <c r="BR1152" s="9">
        <f>Batting_Factor_Cards[[#This Row],[BB vL Rate]]*Weights!$C$3+Batting_Factor_Cards[[#This Row],[BB vR Rate]]*Weights!$C$2</f>
        <v>6.2807530948018914E-2</v>
      </c>
      <c r="BS1152" s="9">
        <f>Batting_Factor_Cards[[#This Row],[BB rate]]*(500-Batting_Factor_Cards[[#This Row],[HP/500]])</f>
        <v>31.252676088950228</v>
      </c>
      <c r="BT1152" s="9">
        <f>Batting_Factor_Cards[[#This Row],[SO vL Rate]]*Weights!$C$3+Batting_Factor_Cards[[#This Row],[SO vR Rate]]*Weights!$C$2</f>
        <v>0.35197820000000002</v>
      </c>
      <c r="BU1152" s="9">
        <f>Batting_Factor_Cards[[#This Row],[SO rate]]*(500-Batting_Factor_Cards[[#This Row],[BB/500]]-Batting_Factor_Cards[[#This Row],[HP/500]])</f>
        <v>164.14212287256547</v>
      </c>
      <c r="BV1152" s="9">
        <f>Batting_Factor_Cards[[#This Row],[HR vL Rate]]*Weights!$C$3+Batting_Factor_Cards[[#This Row],[HR vR Rate]]*Weights!$C$2</f>
        <v>8.7067488000000005E-4</v>
      </c>
      <c r="BW1152" s="9">
        <f>Batting_Factor_Cards[[#This Row],[HR rate]]*(500-Batting_Factor_Cards[[#This Row],[BB/500]]-Batting_Factor_Cards[[#This Row],[HP/500]])</f>
        <v>0.40603203020816686</v>
      </c>
      <c r="BX1152" s="9">
        <f>(500-Batting_Factor_Cards[[#This Row],[BB/500]]-Batting_Factor_Cards[[#This Row],[HP/500]]-Batting_Factor_Cards[[#This Row],[SO/500]]-Batting_Factor_Cards[[#This Row],[HR/500]])</f>
        <v>301.79357555827607</v>
      </c>
      <c r="BY1152" s="9">
        <f>Batting_Factor_Cards[[#This Row],[BABIP vL]]*Weights!$C$3+Batting_Factor_Cards[[#This Row],[BABIP vR]]*Weights!$C$2</f>
        <v>0.15936315494500003</v>
      </c>
      <c r="BZ1152" s="9">
        <f>Batting_Factor_Cards[[#This Row],[BIP/500]]*Batting_Factor_Cards[[#This Row],[BABIP]]</f>
        <v>48.094776343099127</v>
      </c>
      <c r="CA1152" s="9">
        <f>Batting_Factor_Cards[[#This Row],[XBH vL Rate]]*Weights!$C$3+Batting_Factor_Cards[[#This Row],[XBH vR Rate]]*Weights!$C$2</f>
        <v>8.5110706201394618E-2</v>
      </c>
      <c r="CB1152" s="9">
        <f>Batting_Factor_Cards[[#This Row],[HIP/500]]*Batting_Factor_Cards[[#This Row],[XBH Rate]]</f>
        <v>4.093380379159294</v>
      </c>
      <c r="CC1152" s="9">
        <f>Batting_Factor_Cards[[#This Row],[XBH/500]]*Weights!$M$4</f>
        <v>0.42571155943256656</v>
      </c>
      <c r="CD1152" s="9">
        <f>Batting_Factor_Cards[[#This Row],[XBH/500]]-Batting_Factor_Cards[[#This Row],[3B/500]]</f>
        <v>3.6676688197267273</v>
      </c>
      <c r="CE1152" s="9">
        <f>Batting_Factor_Cards[[#This Row],[HIP/500]]-Batting_Factor_Cards[[#This Row],[XBH/500]]</f>
        <v>44.001395963939835</v>
      </c>
      <c r="CF1152" s="9">
        <f>Batting_Factor_Cards[[#This Row],[HIP/500]]+Batting_Factor_Cards[[#This Row],[HR/500]]</f>
        <v>48.500808373307294</v>
      </c>
      <c r="CG1152" s="9">
        <f>(500-Batting_Factor_Cards[[#This Row],[BB/500]]-Batting_Factor_Cards[[#This Row],[HP/500]])</f>
        <v>466.34173046104974</v>
      </c>
      <c r="CH1152" s="9">
        <f>(Batting_Factor_Cards[[#This Row],[1B/500]]+Batting_Factor_Cards[[#This Row],[BB/500]]+Batting_Factor_Cards[[#This Row],[HP/500]])</f>
        <v>77.659665502890064</v>
      </c>
      <c r="CI1152" s="9">
        <f>Batting_Factor_Cards[[#This Row],[SBO/500]]*Batting_Factor_Cards[[#This Row],[SBA Rate]]</f>
        <v>0.47603937898681759</v>
      </c>
      <c r="CJ1152" s="9">
        <f>Batting_Factor_Cards[[#This Row],[SBA/500]]*Batting_Factor_Cards[[#This Row],[SB Rate]]</f>
        <v>0</v>
      </c>
      <c r="CK1152" s="9">
        <f>Batting_Factor_Cards[[#This Row],[SBA/500]]*Batting_Factor_Cards[[#This Row],[CS Rate]]</f>
        <v>0</v>
      </c>
      <c r="CL1152" s="9">
        <f>Batting_Factor_Cards[[#This Row],[H vL/500]]/Batting_Factor_Cards[[#This Row],[AB vL/500]]</f>
        <v>0.10400271990532967</v>
      </c>
      <c r="CM1152" s="9">
        <f>Batting_Factor_Cards[[#This Row],[H vR/500]]/Batting_Factor_Cards[[#This Row],[AB vR/500]]</f>
        <v>0.10400271990532962</v>
      </c>
      <c r="CN1152" s="9">
        <f>Batting_Factor_Cards[[#This Row],[H/500]]/Batting_Factor_Cards[[#This Row],[AB/500]]</f>
        <v>0.10400271990532965</v>
      </c>
      <c r="CO1152" s="9">
        <f>(Batting_Factor_Cards[[#This Row],[HP/500]]+Batting_Factor_Cards[[#This Row],[BB vL/500]]+Batting_Factor_Cards[[#This Row],[H vL/500]])/500</f>
        <v>0.16617210936112645</v>
      </c>
      <c r="CP1152" s="9">
        <f>(Batting_Factor_Cards[[#This Row],[HP/500]]+Batting_Factor_Cards[[#This Row],[BB vR/500]]+Batting_Factor_Cards[[#This Row],[H vR/500]])/500</f>
        <v>0.16333687452804327</v>
      </c>
      <c r="CQ1152" s="9">
        <f>(Batting_Factor_Cards[[#This Row],[HP/500]]+Batting_Factor_Cards[[#This Row],[BB/500]]+Batting_Factor_Cards[[#This Row],[H/500]])/500</f>
        <v>0.16431815582451503</v>
      </c>
      <c r="CR1152" s="9">
        <f>(Batting_Factor_Cards[[#This Row],[1B vL/500]]+2*Batting_Factor_Cards[[#This Row],[2B vL/500]]+3*Batting_Factor_Cards[[#This Row],[3B vL/500]]+4*Batting_Factor_Cards[[#This Row],[HR vL/500]])/Batting_Factor_Cards[[#This Row],[AB vL/500]]</f>
        <v>0.11516265998640025</v>
      </c>
      <c r="CS1152" s="9">
        <f>(Batting_Factor_Cards[[#This Row],[1B vR/500]]+2*Batting_Factor_Cards[[#This Row],[2B vR/500]]+3*Batting_Factor_Cards[[#This Row],[3B vR/500]]+4*Batting_Factor_Cards[[#This Row],[HR vR/500]])/Batting_Factor_Cards[[#This Row],[AB vR/500]]</f>
        <v>0.11516265998640021</v>
      </c>
      <c r="CT1152" s="9">
        <f>(Batting_Factor_Cards[[#This Row],[1B/500]]+2*Batting_Factor_Cards[[#This Row],[2B/500]]+3*Batting_Factor_Cards[[#This Row],[3B/500]]+4*Batting_Factor_Cards[[#This Row],[HR/500]])/Batting_Factor_Cards[[#This Row],[AB/500]]</f>
        <v>0.11630526041257587</v>
      </c>
      <c r="CU1152" s="9">
        <f>Batting_Factor_Cards[[#This Row],[OBP vL]]+Batting_Factor_Cards[[#This Row],[SLG vL]]</f>
        <v>0.28133476934752671</v>
      </c>
      <c r="CV1152" s="9">
        <f>Batting_Factor_Cards[[#This Row],[OBP vR]]+Batting_Factor_Cards[[#This Row],[SLG vR]]</f>
        <v>0.27849953451444348</v>
      </c>
      <c r="CW1152" s="9">
        <f>Batting_Factor_Cards[[#This Row],[OBP]]+Batting_Factor_Cards[[#This Row],[SLG]]</f>
        <v>0.28062341623709092</v>
      </c>
      <c r="CX11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030401296740646</v>
      </c>
      <c r="CY11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49988156330472</v>
      </c>
      <c r="CZ11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48392431963013</v>
      </c>
      <c r="DA1152" s="9">
        <f>((Batting_Factor_Cards[[#This Row],[wOBA vL]]-Weights!$J$11)/Weights!$J$10)*500</f>
        <v>-68.37902708500755</v>
      </c>
      <c r="DB1152" s="9">
        <f>((Batting_Factor_Cards[[#This Row],[wOBA vR]]-Weights!$J$11)/Weights!$J$10)*500</f>
        <v>-69.083996362582539</v>
      </c>
      <c r="DC1152" s="9">
        <f>((Batting_Factor_Cards[[#This Row],[wOBA]]-Weights!$J$11)/Weights!$J$10)*500</f>
        <v>-68.699478965760761</v>
      </c>
      <c r="DD115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2" s="9">
        <f>(Batting_Factor_Cards[[#This Row],[wRAA vL/500]]+MAX(Batting_Factor_Cards[[#This Row],[wSB vL/500]],0)+Batting_Factor_Cards[[#This Row],[UBR/500]])/Weights!$J$15</f>
        <v>-6.9633498573530481</v>
      </c>
      <c r="DH1152" s="9">
        <f>(Batting_Factor_Cards[[#This Row],[wRAA vR/500]]+MAX(Batting_Factor_Cards[[#This Row],[wSB vR/500]],0)+Batting_Factor_Cards[[#This Row],[UBR/500]])/Weights!$J$15</f>
        <v>-7.0324125870284693</v>
      </c>
      <c r="DI1152" s="9">
        <f>(Batting_Factor_Cards[[#This Row],[wRAA/500]]+MAX(Batting_Factor_Cards[[#This Row],[wSB/500]],0)+Batting_Factor_Cards[[#This Row],[UBR/500]])/Weights!$J$15</f>
        <v>-6.9947431142203094</v>
      </c>
      <c r="DJ1152" s="9">
        <f>_xlfn.RANK.EQ(Batting_Factor_Cards[[#This Row],[oWAA vL/500]],Batting_Factor_Cards[oWAA vL/500],0)</f>
        <v>1130</v>
      </c>
      <c r="DK1152" s="9">
        <f>_xlfn.RANK.EQ(Batting_Factor_Cards[[#This Row],[oWAA vR/500]],Batting_Factor_Cards[oWAA vR/500],0)</f>
        <v>1163</v>
      </c>
      <c r="DL1152" s="9">
        <f>_xlfn.RANK.EQ(Batting_Factor_Cards[[#This Row],[oWAA/500]],Batting_Factor_Cards[oWAA/500],0)</f>
        <v>1151</v>
      </c>
    </row>
    <row r="1153" spans="1:116" x14ac:dyDescent="0.25">
      <c r="A1153">
        <v>49612</v>
      </c>
      <c r="B1153" s="9" t="s">
        <v>4201</v>
      </c>
      <c r="C1153">
        <v>54</v>
      </c>
      <c r="D1153">
        <v>1</v>
      </c>
      <c r="E1153">
        <v>1</v>
      </c>
      <c r="F1153">
        <v>23</v>
      </c>
      <c r="G1153">
        <v>6</v>
      </c>
      <c r="H1153">
        <v>21</v>
      </c>
      <c r="I1153">
        <v>5</v>
      </c>
      <c r="J1153">
        <v>14</v>
      </c>
      <c r="K1153">
        <v>23</v>
      </c>
      <c r="L1153">
        <v>6</v>
      </c>
      <c r="M1153">
        <v>21</v>
      </c>
      <c r="N1153">
        <v>5</v>
      </c>
      <c r="O1153">
        <v>14</v>
      </c>
      <c r="P1153">
        <v>23</v>
      </c>
      <c r="Q1153">
        <v>6</v>
      </c>
      <c r="R1153">
        <v>21</v>
      </c>
      <c r="S1153">
        <v>5</v>
      </c>
      <c r="T1153">
        <v>14</v>
      </c>
      <c r="U1153">
        <v>3</v>
      </c>
      <c r="V1153">
        <v>6</v>
      </c>
      <c r="W1153">
        <v>5</v>
      </c>
      <c r="X1153" s="9">
        <f>Weights!$M$2*500</f>
        <v>2.40559345</v>
      </c>
      <c r="Y1153" s="9">
        <f>(0.025685387+0.001614507*Batting_Factor_Cards[[#This Row],[ Speed]])*Weights!$B$19</f>
        <v>2.5888513983999998E-2</v>
      </c>
      <c r="Z1153" s="9">
        <f>0.005121074*2.71828182845904^(0.044950095*Batting_Factor_Cards[[#This Row],[ Speed]])</f>
        <v>5.8603801158938103E-3</v>
      </c>
      <c r="AA1153" s="9">
        <f>IF(Batting_Factor_Cards[[#This Row],[ Stealing]]&lt;50,0,-0.730239049+0.022679652*Batting_Factor_Cards[[#This Row],[ Stealing]]-0.000082696*Batting_Factor_Cards[[#This Row],[ Stealing]]^2)</f>
        <v>0</v>
      </c>
      <c r="AB1153" s="9">
        <f>IF(Batting_Factor_Cards[[#This Row],[SB Rate]]=0,0,1-Batting_Factor_Cards[[#This Row],[SB Rate]])</f>
        <v>0</v>
      </c>
      <c r="AC1153" s="9">
        <f>(-0.00592515+0.000104821*Batting_Factor_Cards[[#This Row],[ Baserunning]])*500</f>
        <v>-2.7005224999999999</v>
      </c>
      <c r="AD1153" s="9">
        <f>0.021961653+0.001589816*Batting_Factor_Cards[[#This Row],[ Eye vL]]</f>
        <v>5.5347788999999994E-2</v>
      </c>
      <c r="AE1153" s="9">
        <f>Batting_Factor_Cards[[#This Row],[BB vL Rate]]*(500-Batting_Factor_Cards[[#This Row],[HP/500]])</f>
        <v>27.540750221309615</v>
      </c>
      <c r="AF11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53" s="9">
        <f>Batting_Factor_Cards[[#This Row],[SO vL Rate]]*(500-Batting_Factor_Cards[[#This Row],[HP/500]]-Batting_Factor_Cards[[#This Row],[BB vL/500]])</f>
        <v>172.57747360987196</v>
      </c>
      <c r="AH115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53" s="9">
        <f>Batting_Factor_Cards[[#This Row],[HR vL Rate]]*(500-Batting_Factor_Cards[[#This Row],[HP/500]]-Batting_Factor_Cards[[#This Row],[BB vL/500]])</f>
        <v>0.12382882938284986</v>
      </c>
      <c r="AJ1153" s="9">
        <f>500-Batting_Factor_Cards[[#This Row],[HP/500]]-Batting_Factor_Cards[[#This Row],[BB vL/500]]-Batting_Factor_Cards[[#This Row],[SO vL/500]]-Batting_Factor_Cards[[#This Row],[HR vL/500]]</f>
        <v>297.35235388943556</v>
      </c>
      <c r="AK1153" s="9">
        <f>(0.162590819+0.002209796*Batting_Factor_Cards[[#This Row],[ BABIP vL]])*IF(Batting_Factor_Cards[[#This Row],[ Bats]]=2,Weights!$B$16,Weights!$C$16)</f>
        <v>0.17320752688499999</v>
      </c>
      <c r="AL1153" s="9">
        <f>Batting_Factor_Cards[[#This Row],[BIP vL/500]]*Batting_Factor_Cards[[#This Row],[BABIP vL]]</f>
        <v>51.503665830622438</v>
      </c>
      <c r="AM1153" s="9">
        <f>(0.02574061+0.003640678*Batting_Factor_Cards[[#This Row],[ Gap vL]])*(Weights!$B$18+Weights!$B$19-1)</f>
        <v>8.0683962348000002E-2</v>
      </c>
      <c r="AN1153" s="9">
        <f>Batting_Factor_Cards[[#This Row],[HIP vL/500]]*Batting_Factor_Cards[[#This Row],[XBH vL Rate]]</f>
        <v>4.1555198346619147</v>
      </c>
      <c r="AO1153" s="9">
        <f>Batting_Factor_Cards[[#This Row],[XBH vL/500]]*Batting_Factor_Cards[[#This Row],[3B Rate]]</f>
        <v>0.10758023335043433</v>
      </c>
      <c r="AP1153" s="9">
        <f>Batting_Factor_Cards[[#This Row],[XBH vL/500]]-Batting_Factor_Cards[[#This Row],[3B vL/500]]</f>
        <v>4.0479396013114801</v>
      </c>
      <c r="AQ1153" s="9">
        <f>Batting_Factor_Cards[[#This Row],[HIP vL/500]]-Batting_Factor_Cards[[#This Row],[XBH vL/500]]</f>
        <v>47.348145995960522</v>
      </c>
      <c r="AR1153" s="9">
        <f>Batting_Factor_Cards[[#This Row],[HIP vL/500]]+Batting_Factor_Cards[[#This Row],[HR vL/500]]</f>
        <v>51.62749466000529</v>
      </c>
      <c r="AS1153" s="9">
        <f>500-Batting_Factor_Cards[[#This Row],[HP/500]]-Batting_Factor_Cards[[#This Row],[BB vL/500]]</f>
        <v>470.05365632869035</v>
      </c>
      <c r="AT1153" s="9">
        <f>Batting_Factor_Cards[[#This Row],[HP/500]]+Batting_Factor_Cards[[#This Row],[BB vL/500]]+Batting_Factor_Cards[[#This Row],[1B vL/500]]</f>
        <v>77.294489667270142</v>
      </c>
      <c r="AU1153" s="9">
        <f>Batting_Factor_Cards[[#This Row],[SBO vL/500]]*ABS(Batting_Factor_Cards[[#This Row],[SBA Rate]])</f>
        <v>0.4529750903142295</v>
      </c>
      <c r="AV1153" s="9">
        <f>Batting_Factor_Cards[[#This Row],[SBA vL/500]]*Batting_Factor_Cards[[#This Row],[SB Rate]]</f>
        <v>0</v>
      </c>
      <c r="AW1153" s="9">
        <f>Batting_Factor_Cards[[#This Row],[SBA vL/500]]*Batting_Factor_Cards[[#This Row],[CS Rate]]</f>
        <v>0</v>
      </c>
      <c r="AX1153" s="9">
        <f>0.021961653+0.001589816*Batting_Factor_Cards[[#This Row],[ Eye vR]]</f>
        <v>5.5347788999999994E-2</v>
      </c>
      <c r="AY1153" s="9">
        <f>Batting_Factor_Cards[[#This Row],[BB vR Rate]]*(500-Batting_Factor_Cards[[#This Row],[HP/500]])</f>
        <v>27.540750221309615</v>
      </c>
      <c r="AZ1153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53" s="9">
        <f>Batting_Factor_Cards[[#This Row],[SO vR Rate]]*(500-Batting_Factor_Cards[[#This Row],[HP/500]]-Batting_Factor_Cards[[#This Row],[BB vR/500]])</f>
        <v>172.57747360987196</v>
      </c>
      <c r="BB115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53" s="9">
        <f>Batting_Factor_Cards[[#This Row],[HR vR Rate]]*(500-Batting_Factor_Cards[[#This Row],[HP/500]]-Batting_Factor_Cards[[#This Row],[BB vR/500]])</f>
        <v>0.12382882938284986</v>
      </c>
      <c r="BD1153" s="9">
        <f>500-Batting_Factor_Cards[[#This Row],[HP/500]]-Batting_Factor_Cards[[#This Row],[BB vR/500]]-Batting_Factor_Cards[[#This Row],[SO vR/500]]-Batting_Factor_Cards[[#This Row],[HR vR/500]]</f>
        <v>297.35235388943556</v>
      </c>
      <c r="BE1153" s="9">
        <f>(0.162590819+0.002209796*Batting_Factor_Cards[[#This Row],[ BABIP vR]])*IF(Batting_Factor_Cards[[#This Row],[ Bats]]=1,Weights!$C$16,Weights!$B$16)</f>
        <v>0.17320752688499999</v>
      </c>
      <c r="BF1153" s="9">
        <f>Batting_Factor_Cards[[#This Row],[BIP vR/500]]*Batting_Factor_Cards[[#This Row],[BABIP vR]]</f>
        <v>51.503665830622438</v>
      </c>
      <c r="BG1153" s="9">
        <f>0.02574061+0.003640678*Batting_Factor_Cards[[#This Row],[ Gap vR]]*(Weights!$B$18+Weights!$B$19-1)</f>
        <v>8.7453742778000013E-2</v>
      </c>
      <c r="BH1153" s="9">
        <f>Batting_Factor_Cards[[#This Row],[HIP vR/500]]*Batting_Factor_Cards[[#This Row],[XBH vL Rate]]</f>
        <v>4.1555198346619147</v>
      </c>
      <c r="BI1153" s="9">
        <f>Batting_Factor_Cards[[#This Row],[XBH vR/500]]*Batting_Factor_Cards[[#This Row],[3B Rate]]</f>
        <v>0.10758023335043433</v>
      </c>
      <c r="BJ1153" s="9">
        <f>Batting_Factor_Cards[[#This Row],[XBH vR/500]]-Batting_Factor_Cards[[#This Row],[3B vR/500]]</f>
        <v>4.0479396013114801</v>
      </c>
      <c r="BK1153" s="9">
        <f>Batting_Factor_Cards[[#This Row],[HIP vR/500]]-Batting_Factor_Cards[[#This Row],[XBH vR/500]]</f>
        <v>47.348145995960522</v>
      </c>
      <c r="BL1153" s="9">
        <f>Batting_Factor_Cards[[#This Row],[HIP vR/500]]+Batting_Factor_Cards[[#This Row],[HR vR/500]]</f>
        <v>51.62749466000529</v>
      </c>
      <c r="BM1153" s="9">
        <f>500-Batting_Factor_Cards[[#This Row],[HP/500]]-Batting_Factor_Cards[[#This Row],[BB vR/500]]</f>
        <v>470.05365632869035</v>
      </c>
      <c r="BN1153" s="9">
        <f>Batting_Factor_Cards[[#This Row],[HP/500]]+Batting_Factor_Cards[[#This Row],[BB vR/500]]+Batting_Factor_Cards[[#This Row],[1B vR/500]]</f>
        <v>77.294489667270142</v>
      </c>
      <c r="BO1153" s="9">
        <f>Batting_Factor_Cards[[#This Row],[SBO vR/500]]*ABS(Batting_Factor_Cards[[#This Row],[SBA Rate]])</f>
        <v>0.4529750903142295</v>
      </c>
      <c r="BP1153" s="9">
        <f>Batting_Factor_Cards[[#This Row],[SBA vR/500]]*Batting_Factor_Cards[[#This Row],[SB Rate]]</f>
        <v>0</v>
      </c>
      <c r="BQ1153" s="9">
        <f>Batting_Factor_Cards[[#This Row],[SBA vR/500]]*Batting_Factor_Cards[[#This Row],[CS Rate]]</f>
        <v>0</v>
      </c>
      <c r="BR1153" s="9">
        <f>Batting_Factor_Cards[[#This Row],[BB vL Rate]]*Weights!$C$3+Batting_Factor_Cards[[#This Row],[BB vR Rate]]*Weights!$C$2</f>
        <v>5.5347789000000001E-2</v>
      </c>
      <c r="BS1153" s="9">
        <f>Batting_Factor_Cards[[#This Row],[BB rate]]*(500-Batting_Factor_Cards[[#This Row],[HP/500]])</f>
        <v>27.540750221309619</v>
      </c>
      <c r="BT1153" s="9">
        <f>Batting_Factor_Cards[[#This Row],[SO vL Rate]]*Weights!$C$3+Batting_Factor_Cards[[#This Row],[SO vR Rate]]*Weights!$C$2</f>
        <v>0.36714419999999998</v>
      </c>
      <c r="BU1153" s="9">
        <f>Batting_Factor_Cards[[#This Row],[SO rate]]*(500-Batting_Factor_Cards[[#This Row],[BB/500]]-Batting_Factor_Cards[[#This Row],[HP/500]])</f>
        <v>172.57747360987196</v>
      </c>
      <c r="BV1153" s="9">
        <f>Batting_Factor_Cards[[#This Row],[HR vL Rate]]*Weights!$C$3+Batting_Factor_Cards[[#This Row],[HR vR Rate]]*Weights!$C$2</f>
        <v>2.6343552000000005E-4</v>
      </c>
      <c r="BW1153" s="9">
        <f>Batting_Factor_Cards[[#This Row],[HR rate]]*(500-Batting_Factor_Cards[[#This Row],[BB/500]]-Batting_Factor_Cards[[#This Row],[HP/500]])</f>
        <v>0.12382882938284986</v>
      </c>
      <c r="BX1153" s="9">
        <f>(500-Batting_Factor_Cards[[#This Row],[BB/500]]-Batting_Factor_Cards[[#This Row],[HP/500]]-Batting_Factor_Cards[[#This Row],[SO/500]]-Batting_Factor_Cards[[#This Row],[HR/500]])</f>
        <v>297.35235388943556</v>
      </c>
      <c r="BY1153" s="9">
        <f>Batting_Factor_Cards[[#This Row],[BABIP vL]]*Weights!$C$3+Batting_Factor_Cards[[#This Row],[BABIP vR]]*Weights!$C$2</f>
        <v>0.17320752688500002</v>
      </c>
      <c r="BZ1153" s="9">
        <f>Batting_Factor_Cards[[#This Row],[BIP/500]]*Batting_Factor_Cards[[#This Row],[BABIP]]</f>
        <v>51.503665830622452</v>
      </c>
      <c r="CA1153" s="9">
        <f>Batting_Factor_Cards[[#This Row],[XBH vL Rate]]*Weights!$C$3+Batting_Factor_Cards[[#This Row],[XBH vR Rate]]*Weights!$C$2</f>
        <v>8.5110706201394618E-2</v>
      </c>
      <c r="CB1153" s="9">
        <f>Batting_Factor_Cards[[#This Row],[HIP/500]]*Batting_Factor_Cards[[#This Row],[XBH Rate]]</f>
        <v>4.3835133708049145</v>
      </c>
      <c r="CC1153" s="9">
        <f>Batting_Factor_Cards[[#This Row],[XBH/500]]*Weights!$M$4</f>
        <v>0.45588539056371108</v>
      </c>
      <c r="CD1153" s="9">
        <f>Batting_Factor_Cards[[#This Row],[XBH/500]]-Batting_Factor_Cards[[#This Row],[3B/500]]</f>
        <v>3.9276279802412035</v>
      </c>
      <c r="CE1153" s="9">
        <f>Batting_Factor_Cards[[#This Row],[HIP/500]]-Batting_Factor_Cards[[#This Row],[XBH/500]]</f>
        <v>47.12015245981754</v>
      </c>
      <c r="CF1153" s="9">
        <f>Batting_Factor_Cards[[#This Row],[HIP/500]]+Batting_Factor_Cards[[#This Row],[HR/500]]</f>
        <v>51.627494660005304</v>
      </c>
      <c r="CG1153" s="9">
        <f>(500-Batting_Factor_Cards[[#This Row],[BB/500]]-Batting_Factor_Cards[[#This Row],[HP/500]])</f>
        <v>470.05365632869035</v>
      </c>
      <c r="CH1153" s="9">
        <f>(Batting_Factor_Cards[[#This Row],[1B/500]]+Batting_Factor_Cards[[#This Row],[BB/500]]+Batting_Factor_Cards[[#This Row],[HP/500]])</f>
        <v>77.066496131127153</v>
      </c>
      <c r="CI1153" s="9">
        <f>Batting_Factor_Cards[[#This Row],[SBO/500]]*Batting_Factor_Cards[[#This Row],[SBA Rate]]</f>
        <v>0.45163896152846483</v>
      </c>
      <c r="CJ1153" s="9">
        <f>Batting_Factor_Cards[[#This Row],[SBA/500]]*Batting_Factor_Cards[[#This Row],[SB Rate]]</f>
        <v>0</v>
      </c>
      <c r="CK1153" s="9">
        <f>Batting_Factor_Cards[[#This Row],[SBA/500]]*Batting_Factor_Cards[[#This Row],[CS Rate]]</f>
        <v>0</v>
      </c>
      <c r="CL1153" s="9">
        <f>Batting_Factor_Cards[[#This Row],[H vL/500]]/Batting_Factor_Cards[[#This Row],[AB vL/500]]</f>
        <v>0.10983319449791532</v>
      </c>
      <c r="CM1153" s="9">
        <f>Batting_Factor_Cards[[#This Row],[H vR/500]]/Batting_Factor_Cards[[#This Row],[AB vR/500]]</f>
        <v>0.10983319449791532</v>
      </c>
      <c r="CN1153" s="9">
        <f>Batting_Factor_Cards[[#This Row],[H/500]]/Batting_Factor_Cards[[#This Row],[AB/500]]</f>
        <v>0.10983319449791534</v>
      </c>
      <c r="CO1153" s="9">
        <f>(Batting_Factor_Cards[[#This Row],[HP/500]]+Batting_Factor_Cards[[#This Row],[BB vL/500]]+Batting_Factor_Cards[[#This Row],[H vL/500]])/500</f>
        <v>0.1631476766626298</v>
      </c>
      <c r="CP1153" s="9">
        <f>(Batting_Factor_Cards[[#This Row],[HP/500]]+Batting_Factor_Cards[[#This Row],[BB vR/500]]+Batting_Factor_Cards[[#This Row],[H vR/500]])/500</f>
        <v>0.1631476766626298</v>
      </c>
      <c r="CQ1153" s="9">
        <f>(Batting_Factor_Cards[[#This Row],[HP/500]]+Batting_Factor_Cards[[#This Row],[BB/500]]+Batting_Factor_Cards[[#This Row],[H/500]])/500</f>
        <v>0.16314767666262986</v>
      </c>
      <c r="CR1153" s="9">
        <f>(Batting_Factor_Cards[[#This Row],[1B vL/500]]+2*Batting_Factor_Cards[[#This Row],[2B vL/500]]+3*Batting_Factor_Cards[[#This Row],[3B vL/500]]+4*Batting_Factor_Cards[[#This Row],[HR vL/500]])/Batting_Factor_Cards[[#This Row],[AB vL/500]]</f>
        <v>0.1196928913511616</v>
      </c>
      <c r="CS1153" s="9">
        <f>(Batting_Factor_Cards[[#This Row],[1B vR/500]]+2*Batting_Factor_Cards[[#This Row],[2B vR/500]]+3*Batting_Factor_Cards[[#This Row],[3B vR/500]]+4*Batting_Factor_Cards[[#This Row],[HR vR/500]])/Batting_Factor_Cards[[#This Row],[AB vR/500]]</f>
        <v>0.1196928913511616</v>
      </c>
      <c r="CT1153" s="9">
        <f>(Batting_Factor_Cards[[#This Row],[1B/500]]+2*Batting_Factor_Cards[[#This Row],[2B/500]]+3*Batting_Factor_Cards[[#This Row],[3B/500]]+4*Batting_Factor_Cards[[#This Row],[HR/500]])/Batting_Factor_Cards[[#This Row],[AB/500]]</f>
        <v>0.12091891881759473</v>
      </c>
      <c r="CU1153" s="9">
        <f>Batting_Factor_Cards[[#This Row],[OBP vL]]+Batting_Factor_Cards[[#This Row],[SLG vL]]</f>
        <v>0.28284056801379143</v>
      </c>
      <c r="CV1153" s="9">
        <f>Batting_Factor_Cards[[#This Row],[OBP vR]]+Batting_Factor_Cards[[#This Row],[SLG vR]]</f>
        <v>0.28284056801379143</v>
      </c>
      <c r="CW1153" s="9">
        <f>Batting_Factor_Cards[[#This Row],[OBP]]+Batting_Factor_Cards[[#This Row],[SLG]]</f>
        <v>0.28406659548022462</v>
      </c>
      <c r="CX11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01314823877597</v>
      </c>
      <c r="CY11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01314823877597</v>
      </c>
      <c r="CZ11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40254646921379</v>
      </c>
      <c r="DA1153" s="9">
        <f>((Batting_Factor_Cards[[#This Row],[wOBA vL]]-Weights!$J$11)/Weights!$J$10)*500</f>
        <v>-68.883436006176325</v>
      </c>
      <c r="DB1153" s="9">
        <f>((Batting_Factor_Cards[[#This Row],[wOBA vR]]-Weights!$J$11)/Weights!$J$10)*500</f>
        <v>-68.883436006176325</v>
      </c>
      <c r="DC1153" s="9">
        <f>((Batting_Factor_Cards[[#This Row],[wOBA]]-Weights!$J$11)/Weights!$J$10)*500</f>
        <v>-68.731277583249593</v>
      </c>
      <c r="DD115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3" s="9">
        <f>(Batting_Factor_Cards[[#This Row],[wRAA vL/500]]+MAX(Batting_Factor_Cards[[#This Row],[wSB vL/500]],0)+Batting_Factor_Cards[[#This Row],[UBR/500]])/Weights!$J$15</f>
        <v>-7.0127645738189646</v>
      </c>
      <c r="DH1153" s="9">
        <f>(Batting_Factor_Cards[[#This Row],[wRAA vR/500]]+MAX(Batting_Factor_Cards[[#This Row],[wSB vR/500]],0)+Batting_Factor_Cards[[#This Row],[UBR/500]])/Weights!$J$15</f>
        <v>-7.0127645738189646</v>
      </c>
      <c r="DI1153" s="9">
        <f>(Batting_Factor_Cards[[#This Row],[wRAA/500]]+MAX(Batting_Factor_Cards[[#This Row],[wSB/500]],0)+Batting_Factor_Cards[[#This Row],[UBR/500]])/Weights!$J$15</f>
        <v>-6.9978582844745905</v>
      </c>
      <c r="DJ1153" s="9">
        <f>_xlfn.RANK.EQ(Batting_Factor_Cards[[#This Row],[oWAA vL/500]],Batting_Factor_Cards[oWAA vL/500],0)</f>
        <v>1151</v>
      </c>
      <c r="DK1153" s="9">
        <f>_xlfn.RANK.EQ(Batting_Factor_Cards[[#This Row],[oWAA vR/500]],Batting_Factor_Cards[oWAA vR/500],0)</f>
        <v>1153</v>
      </c>
      <c r="DL1153" s="9">
        <f>_xlfn.RANK.EQ(Batting_Factor_Cards[[#This Row],[oWAA/500]],Batting_Factor_Cards[oWAA/500],0)</f>
        <v>1152</v>
      </c>
    </row>
    <row r="1154" spans="1:116" x14ac:dyDescent="0.25">
      <c r="A1154">
        <v>50301</v>
      </c>
      <c r="B1154" s="9" t="s">
        <v>2075</v>
      </c>
      <c r="C1154">
        <v>55</v>
      </c>
      <c r="D1154">
        <v>1</v>
      </c>
      <c r="E1154">
        <v>1</v>
      </c>
      <c r="F1154">
        <v>24</v>
      </c>
      <c r="G1154">
        <v>6</v>
      </c>
      <c r="H1154">
        <v>18</v>
      </c>
      <c r="I1154">
        <v>6</v>
      </c>
      <c r="J1154">
        <v>13</v>
      </c>
      <c r="K1154">
        <v>25</v>
      </c>
      <c r="L1154">
        <v>6</v>
      </c>
      <c r="M1154">
        <v>18</v>
      </c>
      <c r="N1154">
        <v>6</v>
      </c>
      <c r="O1154">
        <v>13</v>
      </c>
      <c r="P1154">
        <v>24</v>
      </c>
      <c r="Q1154">
        <v>6</v>
      </c>
      <c r="R1154">
        <v>18</v>
      </c>
      <c r="S1154">
        <v>6</v>
      </c>
      <c r="T1154">
        <v>13</v>
      </c>
      <c r="U1154">
        <v>4</v>
      </c>
      <c r="V1154">
        <v>6</v>
      </c>
      <c r="W1154">
        <v>27</v>
      </c>
      <c r="X1154" s="9">
        <f>Weights!$M$2*500</f>
        <v>2.40559345</v>
      </c>
      <c r="Y1154" s="9">
        <f>(0.025685387+0.001614507*Batting_Factor_Cards[[#This Row],[ Speed]])*Weights!$B$19</f>
        <v>2.7257615920000002E-2</v>
      </c>
      <c r="Z1154" s="9">
        <f>0.005121074*2.71828182845904^(0.044950095*Batting_Factor_Cards[[#This Row],[ Speed]])</f>
        <v>6.1298149548313727E-3</v>
      </c>
      <c r="AA1154" s="9">
        <f>IF(Batting_Factor_Cards[[#This Row],[ Stealing]]&lt;50,0,-0.730239049+0.022679652*Batting_Factor_Cards[[#This Row],[ Stealing]]-0.000082696*Batting_Factor_Cards[[#This Row],[ Stealing]]^2)</f>
        <v>0</v>
      </c>
      <c r="AB1154" s="9">
        <f>IF(Batting_Factor_Cards[[#This Row],[SB Rate]]=0,0,1-Batting_Factor_Cards[[#This Row],[SB Rate]])</f>
        <v>0</v>
      </c>
      <c r="AC1154" s="9">
        <f>(-0.00592515+0.000104821*Batting_Factor_Cards[[#This Row],[ Baserunning]])*500</f>
        <v>-1.5474914999999998</v>
      </c>
      <c r="AD1154" s="9">
        <f>0.021961653+0.001589816*Batting_Factor_Cards[[#This Row],[ Eye vL]]</f>
        <v>5.0578340999999999E-2</v>
      </c>
      <c r="AE1154" s="9">
        <f>Batting_Factor_Cards[[#This Row],[BB vL Rate]]*(500-Batting_Factor_Cards[[#This Row],[HP/500]])</f>
        <v>25.167499574178532</v>
      </c>
      <c r="AF11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154" s="9">
        <f>Batting_Factor_Cards[[#This Row],[SO vL Rate]]*(500-Batting_Factor_Cards[[#This Row],[HP/500]]-Batting_Factor_Cards[[#This Row],[BB vL/500]])</f>
        <v>171.65759220231354</v>
      </c>
      <c r="AH115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54" s="9">
        <f>Batting_Factor_Cards[[#This Row],[HR vL Rate]]*(500-Batting_Factor_Cards[[#This Row],[HP/500]]-Batting_Factor_Cards[[#This Row],[BB vL/500]])</f>
        <v>0.12445402790116718</v>
      </c>
      <c r="AJ1154" s="9">
        <f>500-Batting_Factor_Cards[[#This Row],[HP/500]]-Batting_Factor_Cards[[#This Row],[BB vL/500]]-Batting_Factor_Cards[[#This Row],[SO vL/500]]-Batting_Factor_Cards[[#This Row],[HR vL/500]]</f>
        <v>300.64486074560676</v>
      </c>
      <c r="AK1154" s="9">
        <f>(0.162590819+0.002209796*Batting_Factor_Cards[[#This Row],[ BABIP vL]])*IF(Batting_Factor_Cards[[#This Row],[ Bats]]=2,Weights!$B$16,Weights!$C$16)</f>
        <v>0.17122975946499999</v>
      </c>
      <c r="AL1154" s="9">
        <f>Batting_Factor_Cards[[#This Row],[BIP vL/500]]*Batting_Factor_Cards[[#This Row],[BABIP vL]]</f>
        <v>51.479347189858665</v>
      </c>
      <c r="AM1154" s="9">
        <f>(0.02574061+0.003640678*Batting_Factor_Cards[[#This Row],[ Gap vL]])*(Weights!$B$18+Weights!$B$19-1)</f>
        <v>8.6050321720000003E-2</v>
      </c>
      <c r="AN1154" s="9">
        <f>Batting_Factor_Cards[[#This Row],[HIP vL/500]]*Batting_Factor_Cards[[#This Row],[XBH vL Rate]]</f>
        <v>4.4298143876229163</v>
      </c>
      <c r="AO1154" s="9">
        <f>Batting_Factor_Cards[[#This Row],[XBH vL/500]]*Batting_Factor_Cards[[#This Row],[3B Rate]]</f>
        <v>0.12074617917471546</v>
      </c>
      <c r="AP1154" s="9">
        <f>Batting_Factor_Cards[[#This Row],[XBH vL/500]]-Batting_Factor_Cards[[#This Row],[3B vL/500]]</f>
        <v>4.3090682084482008</v>
      </c>
      <c r="AQ1154" s="9">
        <f>Batting_Factor_Cards[[#This Row],[HIP vL/500]]-Batting_Factor_Cards[[#This Row],[XBH vL/500]]</f>
        <v>47.049532802235746</v>
      </c>
      <c r="AR1154" s="9">
        <f>Batting_Factor_Cards[[#This Row],[HIP vL/500]]+Batting_Factor_Cards[[#This Row],[HR vL/500]]</f>
        <v>51.60380121775983</v>
      </c>
      <c r="AS1154" s="9">
        <f>500-Batting_Factor_Cards[[#This Row],[HP/500]]-Batting_Factor_Cards[[#This Row],[BB vL/500]]</f>
        <v>472.42690697582145</v>
      </c>
      <c r="AT1154" s="9">
        <f>Batting_Factor_Cards[[#This Row],[HP/500]]+Batting_Factor_Cards[[#This Row],[BB vL/500]]+Batting_Factor_Cards[[#This Row],[1B vL/500]]</f>
        <v>74.622625826414279</v>
      </c>
      <c r="AU1154" s="9">
        <f>Batting_Factor_Cards[[#This Row],[SBO vL/500]]*ABS(Batting_Factor_Cards[[#This Row],[SBA Rate]])</f>
        <v>0.4574228877595401</v>
      </c>
      <c r="AV1154" s="9">
        <f>Batting_Factor_Cards[[#This Row],[SBA vL/500]]*Batting_Factor_Cards[[#This Row],[SB Rate]]</f>
        <v>0</v>
      </c>
      <c r="AW1154" s="9">
        <f>Batting_Factor_Cards[[#This Row],[SBA vL/500]]*Batting_Factor_Cards[[#This Row],[CS Rate]]</f>
        <v>0</v>
      </c>
      <c r="AX1154" s="9">
        <f>0.021961653+0.001589816*Batting_Factor_Cards[[#This Row],[ Eye vR]]</f>
        <v>5.0578340999999999E-2</v>
      </c>
      <c r="AY1154" s="9">
        <f>Batting_Factor_Cards[[#This Row],[BB vR Rate]]*(500-Batting_Factor_Cards[[#This Row],[HP/500]])</f>
        <v>25.167499574178532</v>
      </c>
      <c r="AZ1154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54" s="9">
        <f>Batting_Factor_Cards[[#This Row],[SO vR Rate]]*(500-Batting_Factor_Cards[[#This Row],[HP/500]]-Batting_Factor_Cards[[#This Row],[BB vR/500]])</f>
        <v>171.65759220231354</v>
      </c>
      <c r="BB115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54" s="9">
        <f>Batting_Factor_Cards[[#This Row],[HR vR Rate]]*(500-Batting_Factor_Cards[[#This Row],[HP/500]]-Batting_Factor_Cards[[#This Row],[BB vR/500]])</f>
        <v>0.12445402790116718</v>
      </c>
      <c r="BD1154" s="9">
        <f>500-Batting_Factor_Cards[[#This Row],[HP/500]]-Batting_Factor_Cards[[#This Row],[BB vR/500]]-Batting_Factor_Cards[[#This Row],[SO vR/500]]-Batting_Factor_Cards[[#This Row],[HR vR/500]]</f>
        <v>300.64486074560676</v>
      </c>
      <c r="BE1154" s="9">
        <f>(0.162590819+0.002209796*Batting_Factor_Cards[[#This Row],[ BABIP vR]])*IF(Batting_Factor_Cards[[#This Row],[ Bats]]=1,Weights!$C$16,Weights!$B$16)</f>
        <v>0.17122975946499999</v>
      </c>
      <c r="BF1154" s="9">
        <f>Batting_Factor_Cards[[#This Row],[BIP vR/500]]*Batting_Factor_Cards[[#This Row],[BABIP vR]]</f>
        <v>51.479347189858665</v>
      </c>
      <c r="BG1154" s="9">
        <f>0.02574061+0.003640678*Batting_Factor_Cards[[#This Row],[ Gap vR]]*(Weights!$B$18+Weights!$B$19-1)</f>
        <v>9.0136922464000013E-2</v>
      </c>
      <c r="BH1154" s="9">
        <f>Batting_Factor_Cards[[#This Row],[HIP vR/500]]*Batting_Factor_Cards[[#This Row],[XBH vL Rate]]</f>
        <v>4.4298143876229163</v>
      </c>
      <c r="BI1154" s="9">
        <f>Batting_Factor_Cards[[#This Row],[XBH vR/500]]*Batting_Factor_Cards[[#This Row],[3B Rate]]</f>
        <v>0.12074617917471546</v>
      </c>
      <c r="BJ1154" s="9">
        <f>Batting_Factor_Cards[[#This Row],[XBH vR/500]]-Batting_Factor_Cards[[#This Row],[3B vR/500]]</f>
        <v>4.3090682084482008</v>
      </c>
      <c r="BK1154" s="9">
        <f>Batting_Factor_Cards[[#This Row],[HIP vR/500]]-Batting_Factor_Cards[[#This Row],[XBH vR/500]]</f>
        <v>47.049532802235746</v>
      </c>
      <c r="BL1154" s="9">
        <f>Batting_Factor_Cards[[#This Row],[HIP vR/500]]+Batting_Factor_Cards[[#This Row],[HR vR/500]]</f>
        <v>51.60380121775983</v>
      </c>
      <c r="BM1154" s="9">
        <f>500-Batting_Factor_Cards[[#This Row],[HP/500]]-Batting_Factor_Cards[[#This Row],[BB vR/500]]</f>
        <v>472.42690697582145</v>
      </c>
      <c r="BN1154" s="9">
        <f>Batting_Factor_Cards[[#This Row],[HP/500]]+Batting_Factor_Cards[[#This Row],[BB vR/500]]+Batting_Factor_Cards[[#This Row],[1B vR/500]]</f>
        <v>74.622625826414279</v>
      </c>
      <c r="BO1154" s="9">
        <f>Batting_Factor_Cards[[#This Row],[SBO vR/500]]*ABS(Batting_Factor_Cards[[#This Row],[SBA Rate]])</f>
        <v>0.4574228877595401</v>
      </c>
      <c r="BP1154" s="9">
        <f>Batting_Factor_Cards[[#This Row],[SBA vR/500]]*Batting_Factor_Cards[[#This Row],[SB Rate]]</f>
        <v>0</v>
      </c>
      <c r="BQ1154" s="9">
        <f>Batting_Factor_Cards[[#This Row],[SBA vR/500]]*Batting_Factor_Cards[[#This Row],[CS Rate]]</f>
        <v>0</v>
      </c>
      <c r="BR1154" s="9">
        <f>Batting_Factor_Cards[[#This Row],[BB vL Rate]]*Weights!$C$3+Batting_Factor_Cards[[#This Row],[BB vR Rate]]*Weights!$C$2</f>
        <v>5.0578340999999999E-2</v>
      </c>
      <c r="BS1154" s="9">
        <f>Batting_Factor_Cards[[#This Row],[BB rate]]*(500-Batting_Factor_Cards[[#This Row],[HP/500]])</f>
        <v>25.167499574178532</v>
      </c>
      <c r="BT1154" s="9">
        <f>Batting_Factor_Cards[[#This Row],[SO vL Rate]]*Weights!$C$3+Batting_Factor_Cards[[#This Row],[SO vR Rate]]*Weights!$C$2</f>
        <v>0.36335269999999997</v>
      </c>
      <c r="BU1154" s="9">
        <f>Batting_Factor_Cards[[#This Row],[SO rate]]*(500-Batting_Factor_Cards[[#This Row],[BB/500]]-Batting_Factor_Cards[[#This Row],[HP/500]])</f>
        <v>171.65759220231354</v>
      </c>
      <c r="BV1154" s="9">
        <f>Batting_Factor_Cards[[#This Row],[HR vL Rate]]*Weights!$C$3+Batting_Factor_Cards[[#This Row],[HR vR Rate]]*Weights!$C$2</f>
        <v>2.6343552000000005E-4</v>
      </c>
      <c r="BW1154" s="9">
        <f>Batting_Factor_Cards[[#This Row],[HR rate]]*(500-Batting_Factor_Cards[[#This Row],[BB/500]]-Batting_Factor_Cards[[#This Row],[HP/500]])</f>
        <v>0.12445402790116718</v>
      </c>
      <c r="BX1154" s="9">
        <f>(500-Batting_Factor_Cards[[#This Row],[BB/500]]-Batting_Factor_Cards[[#This Row],[HP/500]]-Batting_Factor_Cards[[#This Row],[SO/500]]-Batting_Factor_Cards[[#This Row],[HR/500]])</f>
        <v>300.64486074560676</v>
      </c>
      <c r="BY1154" s="9">
        <f>Batting_Factor_Cards[[#This Row],[BABIP vL]]*Weights!$C$3+Batting_Factor_Cards[[#This Row],[BABIP vR]]*Weights!$C$2</f>
        <v>0.17122975946500002</v>
      </c>
      <c r="BZ1154" s="9">
        <f>Batting_Factor_Cards[[#This Row],[BIP/500]]*Batting_Factor_Cards[[#This Row],[BABIP]]</f>
        <v>51.479347189858672</v>
      </c>
      <c r="CA1154" s="9">
        <f>Batting_Factor_Cards[[#This Row],[XBH vL Rate]]*Weights!$C$3+Batting_Factor_Cards[[#This Row],[XBH vR Rate]]*Weights!$C$2</f>
        <v>8.8722540547750056E-2</v>
      </c>
      <c r="CB1154" s="9">
        <f>Batting_Factor_Cards[[#This Row],[HIP/500]]*Batting_Factor_Cards[[#This Row],[XBH Rate]]</f>
        <v>4.5673784684239385</v>
      </c>
      <c r="CC1154" s="9">
        <f>Batting_Factor_Cards[[#This Row],[XBH/500]]*Weights!$M$4</f>
        <v>0.47500736071608957</v>
      </c>
      <c r="CD1154" s="9">
        <f>Batting_Factor_Cards[[#This Row],[XBH/500]]-Batting_Factor_Cards[[#This Row],[3B/500]]</f>
        <v>4.0923711077078488</v>
      </c>
      <c r="CE1154" s="9">
        <f>Batting_Factor_Cards[[#This Row],[HIP/500]]-Batting_Factor_Cards[[#This Row],[XBH/500]]</f>
        <v>46.911968721434732</v>
      </c>
      <c r="CF1154" s="9">
        <f>Batting_Factor_Cards[[#This Row],[HIP/500]]+Batting_Factor_Cards[[#This Row],[HR/500]]</f>
        <v>51.603801217759838</v>
      </c>
      <c r="CG1154" s="9">
        <f>(500-Batting_Factor_Cards[[#This Row],[BB/500]]-Batting_Factor_Cards[[#This Row],[HP/500]])</f>
        <v>472.42690697582145</v>
      </c>
      <c r="CH1154" s="9">
        <f>(Batting_Factor_Cards[[#This Row],[1B/500]]+Batting_Factor_Cards[[#This Row],[BB/500]]+Batting_Factor_Cards[[#This Row],[HP/500]])</f>
        <v>74.485061745613265</v>
      </c>
      <c r="CI1154" s="9">
        <f>Batting_Factor_Cards[[#This Row],[SBO/500]]*Batting_Factor_Cards[[#This Row],[SBA Rate]]</f>
        <v>0.4565796453997984</v>
      </c>
      <c r="CJ1154" s="9">
        <f>Batting_Factor_Cards[[#This Row],[SBA/500]]*Batting_Factor_Cards[[#This Row],[SB Rate]]</f>
        <v>0</v>
      </c>
      <c r="CK1154" s="9">
        <f>Batting_Factor_Cards[[#This Row],[SBA/500]]*Batting_Factor_Cards[[#This Row],[CS Rate]]</f>
        <v>0</v>
      </c>
      <c r="CL1154" s="9">
        <f>Batting_Factor_Cards[[#This Row],[H vL/500]]/Batting_Factor_Cards[[#This Row],[AB vL/500]]</f>
        <v>0.10923129156231756</v>
      </c>
      <c r="CM1154" s="9">
        <f>Batting_Factor_Cards[[#This Row],[H vR/500]]/Batting_Factor_Cards[[#This Row],[AB vR/500]]</f>
        <v>0.10923129156231756</v>
      </c>
      <c r="CN1154" s="9">
        <f>Batting_Factor_Cards[[#This Row],[H/500]]/Batting_Factor_Cards[[#This Row],[AB/500]]</f>
        <v>0.10923129156231758</v>
      </c>
      <c r="CO1154" s="9">
        <f>(Batting_Factor_Cards[[#This Row],[HP/500]]+Batting_Factor_Cards[[#This Row],[BB vL/500]]+Batting_Factor_Cards[[#This Row],[H vL/500]])/500</f>
        <v>0.15835378848387671</v>
      </c>
      <c r="CP1154" s="9">
        <f>(Batting_Factor_Cards[[#This Row],[HP/500]]+Batting_Factor_Cards[[#This Row],[BB vR/500]]+Batting_Factor_Cards[[#This Row],[H vR/500]])/500</f>
        <v>0.15835378848387671</v>
      </c>
      <c r="CQ1154" s="9">
        <f>(Batting_Factor_Cards[[#This Row],[HP/500]]+Batting_Factor_Cards[[#This Row],[BB/500]]+Batting_Factor_Cards[[#This Row],[H/500]])/500</f>
        <v>0.15835378848387674</v>
      </c>
      <c r="CR1154" s="9">
        <f>(Batting_Factor_Cards[[#This Row],[1B vL/500]]+2*Batting_Factor_Cards[[#This Row],[2B vL/500]]+3*Batting_Factor_Cards[[#This Row],[3B vL/500]]+4*Batting_Factor_Cards[[#This Row],[HR vL/500]])/Batting_Factor_Cards[[#This Row],[AB vL/500]]</f>
        <v>0.11965390419888601</v>
      </c>
      <c r="CS1154" s="9">
        <f>(Batting_Factor_Cards[[#This Row],[1B vR/500]]+2*Batting_Factor_Cards[[#This Row],[2B vR/500]]+3*Batting_Factor_Cards[[#This Row],[3B vR/500]]+4*Batting_Factor_Cards[[#This Row],[HR vR/500]])/Batting_Factor_Cards[[#This Row],[AB vR/500]]</f>
        <v>0.11965390419888601</v>
      </c>
      <c r="CT1154" s="9">
        <f>(Batting_Factor_Cards[[#This Row],[1B/500]]+2*Batting_Factor_Cards[[#This Row],[2B/500]]+3*Batting_Factor_Cards[[#This Row],[3B/500]]+4*Batting_Factor_Cards[[#This Row],[HR/500]])/Batting_Factor_Cards[[#This Row],[AB/500]]</f>
        <v>0.12069496527114955</v>
      </c>
      <c r="CU1154" s="9">
        <f>Batting_Factor_Cards[[#This Row],[OBP vL]]+Batting_Factor_Cards[[#This Row],[SLG vL]]</f>
        <v>0.27800769268276271</v>
      </c>
      <c r="CV1154" s="9">
        <f>Batting_Factor_Cards[[#This Row],[OBP vR]]+Batting_Factor_Cards[[#This Row],[SLG vR]]</f>
        <v>0.27800769268276271</v>
      </c>
      <c r="CW1154" s="9">
        <f>Batting_Factor_Cards[[#This Row],[OBP]]+Batting_Factor_Cards[[#This Row],[SLG]]</f>
        <v>0.2790487537550263</v>
      </c>
      <c r="CX11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00165756061424</v>
      </c>
      <c r="CY11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00165756061424</v>
      </c>
      <c r="CZ11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34500417579797</v>
      </c>
      <c r="DA1154" s="9">
        <f>((Batting_Factor_Cards[[#This Row],[wOBA vL]]-Weights!$J$11)/Weights!$J$10)*500</f>
        <v>-70.060184220292442</v>
      </c>
      <c r="DB1154" s="9">
        <f>((Batting_Factor_Cards[[#This Row],[wOBA vR]]-Weights!$J$11)/Weights!$J$10)*500</f>
        <v>-70.060184220292442</v>
      </c>
      <c r="DC1154" s="9">
        <f>((Batting_Factor_Cards[[#This Row],[wOBA]]-Weights!$J$11)/Weights!$J$10)*500</f>
        <v>-69.926020591903963</v>
      </c>
      <c r="DD11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4" s="9">
        <f>(Batting_Factor_Cards[[#This Row],[wRAA vL/500]]+MAX(Batting_Factor_Cards[[#This Row],[wSB vL/500]],0)+Batting_Factor_Cards[[#This Row],[UBR/500]])/Weights!$J$15</f>
        <v>-7.015088044641395</v>
      </c>
      <c r="DH1154" s="9">
        <f>(Batting_Factor_Cards[[#This Row],[wRAA vR/500]]+MAX(Batting_Factor_Cards[[#This Row],[wSB vR/500]],0)+Batting_Factor_Cards[[#This Row],[UBR/500]])/Weights!$J$15</f>
        <v>-7.015088044641395</v>
      </c>
      <c r="DI1154" s="9">
        <f>(Batting_Factor_Cards[[#This Row],[wRAA/500]]+MAX(Batting_Factor_Cards[[#This Row],[wSB/500]],0)+Batting_Factor_Cards[[#This Row],[UBR/500]])/Weights!$J$15</f>
        <v>-7.0019446259217313</v>
      </c>
      <c r="DJ1154" s="9">
        <f>_xlfn.RANK.EQ(Batting_Factor_Cards[[#This Row],[oWAA vL/500]],Batting_Factor_Cards[oWAA vL/500],0)</f>
        <v>1154</v>
      </c>
      <c r="DK1154" s="9">
        <f>_xlfn.RANK.EQ(Batting_Factor_Cards[[#This Row],[oWAA vR/500]],Batting_Factor_Cards[oWAA vR/500],0)</f>
        <v>1156</v>
      </c>
      <c r="DL1154" s="9">
        <f>_xlfn.RANK.EQ(Batting_Factor_Cards[[#This Row],[oWAA/500]],Batting_Factor_Cards[oWAA/500],0)</f>
        <v>1153</v>
      </c>
    </row>
    <row r="1155" spans="1:116" x14ac:dyDescent="0.25">
      <c r="A1155">
        <v>53703</v>
      </c>
      <c r="B1155" s="9" t="s">
        <v>629</v>
      </c>
      <c r="C1155">
        <v>55</v>
      </c>
      <c r="D1155">
        <v>1</v>
      </c>
      <c r="E1155">
        <v>1</v>
      </c>
      <c r="F1155">
        <v>24</v>
      </c>
      <c r="G1155">
        <v>9</v>
      </c>
      <c r="H1155">
        <v>23</v>
      </c>
      <c r="I1155">
        <v>9</v>
      </c>
      <c r="J1155">
        <v>8</v>
      </c>
      <c r="K1155">
        <v>24</v>
      </c>
      <c r="L1155">
        <v>9</v>
      </c>
      <c r="M1155">
        <v>24</v>
      </c>
      <c r="N1155">
        <v>9</v>
      </c>
      <c r="O1155">
        <v>8</v>
      </c>
      <c r="P1155">
        <v>24</v>
      </c>
      <c r="Q1155">
        <v>9</v>
      </c>
      <c r="R1155">
        <v>23</v>
      </c>
      <c r="S1155">
        <v>9</v>
      </c>
      <c r="T1155">
        <v>8</v>
      </c>
      <c r="U1155">
        <v>4</v>
      </c>
      <c r="V1155">
        <v>6</v>
      </c>
      <c r="W1155">
        <v>11</v>
      </c>
      <c r="X1155" s="9">
        <f>Weights!$M$2*500</f>
        <v>2.40559345</v>
      </c>
      <c r="Y1155" s="9">
        <f>(0.025685387+0.001614507*Batting_Factor_Cards[[#This Row],[ Speed]])*Weights!$B$19</f>
        <v>2.7257615920000002E-2</v>
      </c>
      <c r="Z1155" s="9">
        <f>0.005121074*2.71828182845904^(0.044950095*Batting_Factor_Cards[[#This Row],[ Speed]])</f>
        <v>6.1298149548313727E-3</v>
      </c>
      <c r="AA1155" s="9">
        <f>IF(Batting_Factor_Cards[[#This Row],[ Stealing]]&lt;50,0,-0.730239049+0.022679652*Batting_Factor_Cards[[#This Row],[ Stealing]]-0.000082696*Batting_Factor_Cards[[#This Row],[ Stealing]]^2)</f>
        <v>0</v>
      </c>
      <c r="AB1155" s="9">
        <f>IF(Batting_Factor_Cards[[#This Row],[SB Rate]]=0,0,1-Batting_Factor_Cards[[#This Row],[SB Rate]])</f>
        <v>0</v>
      </c>
      <c r="AC1155" s="9">
        <f>(-0.00592515+0.000104821*Batting_Factor_Cards[[#This Row],[ Baserunning]])*500</f>
        <v>-2.3860595</v>
      </c>
      <c r="AD1155" s="9">
        <f>0.021961653+0.001589816*Batting_Factor_Cards[[#This Row],[ Eye vL]]</f>
        <v>6.0117237000000004E-2</v>
      </c>
      <c r="AE1155" s="9">
        <f>Batting_Factor_Cards[[#This Row],[BB vL Rate]]*(500-Batting_Factor_Cards[[#This Row],[HP/500]])</f>
        <v>29.914000868440702</v>
      </c>
      <c r="AF11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55" s="9">
        <f>Batting_Factor_Cards[[#This Row],[SO vL Rate]]*(500-Batting_Factor_Cards[[#This Row],[HP/500]]-Batting_Factor_Cards[[#This Row],[BB vL/500]])</f>
        <v>164.613307367065</v>
      </c>
      <c r="AH1155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55" s="9">
        <f>Batting_Factor_Cards[[#This Row],[HR vL Rate]]*(500-Batting_Factor_Cards[[#This Row],[HP/500]]-Batting_Factor_Cards[[#This Row],[BB vL/500]])</f>
        <v>0.40719758109514292</v>
      </c>
      <c r="AJ1155" s="9">
        <f>500-Batting_Factor_Cards[[#This Row],[HP/500]]-Batting_Factor_Cards[[#This Row],[BB vL/500]]-Batting_Factor_Cards[[#This Row],[SO vL/500]]-Batting_Factor_Cards[[#This Row],[HR vL/500]]</f>
        <v>302.65990073339913</v>
      </c>
      <c r="AK1155" s="9">
        <f>(0.162590819+0.002209796*Batting_Factor_Cards[[#This Row],[ BABIP vL]])*IF(Batting_Factor_Cards[[#This Row],[ Bats]]=2,Weights!$B$16,Weights!$C$16)</f>
        <v>0.161340922365</v>
      </c>
      <c r="AL1155" s="9">
        <f>Batting_Factor_Cards[[#This Row],[BIP vL/500]]*Batting_Factor_Cards[[#This Row],[BABIP vL]]</f>
        <v>48.831427547225957</v>
      </c>
      <c r="AM1155" s="9">
        <f>(0.02574061+0.003640678*Batting_Factor_Cards[[#This Row],[ Gap vL]])*(Weights!$B$18+Weights!$B$19-1)</f>
        <v>8.3367142034000016E-2</v>
      </c>
      <c r="AN1155" s="9">
        <f>Batting_Factor_Cards[[#This Row],[HIP vL/500]]*Batting_Factor_Cards[[#This Row],[XBH vL Rate]]</f>
        <v>4.0709365560525672</v>
      </c>
      <c r="AO1155" s="9">
        <f>Batting_Factor_Cards[[#This Row],[XBH vL/500]]*Batting_Factor_Cards[[#This Row],[3B Rate]]</f>
        <v>0.11096402507956844</v>
      </c>
      <c r="AP1155" s="9">
        <f>Batting_Factor_Cards[[#This Row],[XBH vL/500]]-Batting_Factor_Cards[[#This Row],[3B vL/500]]</f>
        <v>3.9599725309729989</v>
      </c>
      <c r="AQ1155" s="9">
        <f>Batting_Factor_Cards[[#This Row],[HIP vL/500]]-Batting_Factor_Cards[[#This Row],[XBH vL/500]]</f>
        <v>44.760490991173391</v>
      </c>
      <c r="AR1155" s="9">
        <f>Batting_Factor_Cards[[#This Row],[HIP vL/500]]+Batting_Factor_Cards[[#This Row],[HR vL/500]]</f>
        <v>49.238625128321097</v>
      </c>
      <c r="AS1155" s="9">
        <f>500-Batting_Factor_Cards[[#This Row],[HP/500]]-Batting_Factor_Cards[[#This Row],[BB vL/500]]</f>
        <v>467.68040568155925</v>
      </c>
      <c r="AT1155" s="9">
        <f>Batting_Factor_Cards[[#This Row],[HP/500]]+Batting_Factor_Cards[[#This Row],[BB vL/500]]+Batting_Factor_Cards[[#This Row],[1B vL/500]]</f>
        <v>77.080085309614091</v>
      </c>
      <c r="AU1155" s="9">
        <f>Batting_Factor_Cards[[#This Row],[SBO vL/500]]*ABS(Batting_Factor_Cards[[#This Row],[SBA Rate]])</f>
        <v>0.47248665965055048</v>
      </c>
      <c r="AV1155" s="9">
        <f>Batting_Factor_Cards[[#This Row],[SBA vL/500]]*Batting_Factor_Cards[[#This Row],[SB Rate]]</f>
        <v>0</v>
      </c>
      <c r="AW1155" s="9">
        <f>Batting_Factor_Cards[[#This Row],[SBA vL/500]]*Batting_Factor_Cards[[#This Row],[CS Rate]]</f>
        <v>0</v>
      </c>
      <c r="AX1155" s="9">
        <f>0.021961653+0.001589816*Batting_Factor_Cards[[#This Row],[ Eye vR]]</f>
        <v>5.8527420999999996E-2</v>
      </c>
      <c r="AY1155" s="9">
        <f>Batting_Factor_Cards[[#This Row],[BB vR Rate]]*(500-Batting_Factor_Cards[[#This Row],[HP/500]])</f>
        <v>29.122917319397004</v>
      </c>
      <c r="AZ115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55" s="9">
        <f>Batting_Factor_Cards[[#This Row],[SO vR Rate]]*(500-Batting_Factor_Cards[[#This Row],[HP/500]]-Batting_Factor_Cards[[#This Row],[BB vR/500]])</f>
        <v>164.89175153070704</v>
      </c>
      <c r="BB1155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55" s="9">
        <f>Batting_Factor_Cards[[#This Row],[HR vR Rate]]*(500-Batting_Factor_Cards[[#This Row],[HP/500]]-Batting_Factor_Cards[[#This Row],[BB vR/500]])</f>
        <v>0.40788635766927656</v>
      </c>
      <c r="BD1155" s="9">
        <f>500-Batting_Factor_Cards[[#This Row],[HP/500]]-Batting_Factor_Cards[[#This Row],[BB vR/500]]-Batting_Factor_Cards[[#This Row],[SO vR/500]]-Batting_Factor_Cards[[#This Row],[HR vR/500]]</f>
        <v>303.17185134222666</v>
      </c>
      <c r="BE1155" s="9">
        <f>(0.162590819+0.002209796*Batting_Factor_Cards[[#This Row],[ BABIP vR]])*IF(Batting_Factor_Cards[[#This Row],[ Bats]]=1,Weights!$C$16,Weights!$B$16)</f>
        <v>0.161340922365</v>
      </c>
      <c r="BF1155" s="9">
        <f>Batting_Factor_Cards[[#This Row],[BIP vR/500]]*Batting_Factor_Cards[[#This Row],[BABIP vR]]</f>
        <v>48.914026130659515</v>
      </c>
      <c r="BG1155" s="9">
        <f>0.02574061+0.003640678*Batting_Factor_Cards[[#This Row],[ Gap vR]]*(Weights!$B$18+Weights!$B$19-1)</f>
        <v>9.0136922464000013E-2</v>
      </c>
      <c r="BH1155" s="9">
        <f>Batting_Factor_Cards[[#This Row],[HIP vR/500]]*Batting_Factor_Cards[[#This Row],[XBH vL Rate]]</f>
        <v>4.0778225638894803</v>
      </c>
      <c r="BI1155" s="9">
        <f>Batting_Factor_Cards[[#This Row],[XBH vR/500]]*Batting_Factor_Cards[[#This Row],[3B Rate]]</f>
        <v>0.11115172123640912</v>
      </c>
      <c r="BJ1155" s="9">
        <f>Batting_Factor_Cards[[#This Row],[XBH vR/500]]-Batting_Factor_Cards[[#This Row],[3B vR/500]]</f>
        <v>3.966670842653071</v>
      </c>
      <c r="BK1155" s="9">
        <f>Batting_Factor_Cards[[#This Row],[HIP vR/500]]-Batting_Factor_Cards[[#This Row],[XBH vR/500]]</f>
        <v>44.836203566770038</v>
      </c>
      <c r="BL1155" s="9">
        <f>Batting_Factor_Cards[[#This Row],[HIP vR/500]]+Batting_Factor_Cards[[#This Row],[HR vR/500]]</f>
        <v>49.321912488328792</v>
      </c>
      <c r="BM1155" s="9">
        <f>500-Batting_Factor_Cards[[#This Row],[HP/500]]-Batting_Factor_Cards[[#This Row],[BB vR/500]]</f>
        <v>468.47148923060297</v>
      </c>
      <c r="BN1155" s="9">
        <f>Batting_Factor_Cards[[#This Row],[HP/500]]+Batting_Factor_Cards[[#This Row],[BB vR/500]]+Batting_Factor_Cards[[#This Row],[1B vR/500]]</f>
        <v>76.36471433616704</v>
      </c>
      <c r="BO1155" s="9">
        <f>Batting_Factor_Cards[[#This Row],[SBO vR/500]]*ABS(Batting_Factor_Cards[[#This Row],[SBA Rate]])</f>
        <v>0.46810156795926244</v>
      </c>
      <c r="BP1155" s="9">
        <f>Batting_Factor_Cards[[#This Row],[SBA vR/500]]*Batting_Factor_Cards[[#This Row],[SB Rate]]</f>
        <v>0</v>
      </c>
      <c r="BQ1155" s="9">
        <f>Batting_Factor_Cards[[#This Row],[SBA vR/500]]*Batting_Factor_Cards[[#This Row],[CS Rate]]</f>
        <v>0</v>
      </c>
      <c r="BR1155" s="9">
        <f>Batting_Factor_Cards[[#This Row],[BB vL Rate]]*Weights!$C$3+Batting_Factor_Cards[[#This Row],[BB vR Rate]]*Weights!$C$2</f>
        <v>5.9077659974009454E-2</v>
      </c>
      <c r="BS1155" s="9">
        <f>Batting_Factor_Cards[[#This Row],[BB rate]]*(500-Batting_Factor_Cards[[#This Row],[HP/500]])</f>
        <v>29.39671315512992</v>
      </c>
      <c r="BT1155" s="9">
        <f>Batting_Factor_Cards[[#This Row],[SO vL Rate]]*Weights!$C$3+Batting_Factor_Cards[[#This Row],[SO vR Rate]]*Weights!$C$2</f>
        <v>0.35197820000000002</v>
      </c>
      <c r="BU1155" s="9">
        <f>Batting_Factor_Cards[[#This Row],[SO rate]]*(500-Batting_Factor_Cards[[#This Row],[BB/500]]-Batting_Factor_Cards[[#This Row],[HP/500]])</f>
        <v>164.79538136527825</v>
      </c>
      <c r="BV1155" s="9">
        <f>Batting_Factor_Cards[[#This Row],[HR vL Rate]]*Weights!$C$3+Batting_Factor_Cards[[#This Row],[HR vR Rate]]*Weights!$C$2</f>
        <v>8.7067488000000005E-4</v>
      </c>
      <c r="BW1155" s="9">
        <f>Batting_Factor_Cards[[#This Row],[HR rate]]*(500-Batting_Factor_Cards[[#This Row],[BB/500]]-Batting_Factor_Cards[[#This Row],[HP/500]])</f>
        <v>0.40764797051285528</v>
      </c>
      <c r="BX1155" s="9">
        <f>(500-Batting_Factor_Cards[[#This Row],[BB/500]]-Batting_Factor_Cards[[#This Row],[HP/500]]-Batting_Factor_Cards[[#This Row],[SO/500]]-Batting_Factor_Cards[[#This Row],[HR/500]])</f>
        <v>302.99466405907896</v>
      </c>
      <c r="BY1155" s="9">
        <f>Batting_Factor_Cards[[#This Row],[BABIP vL]]*Weights!$C$3+Batting_Factor_Cards[[#This Row],[BABIP vR]]*Weights!$C$2</f>
        <v>0.16134092236500003</v>
      </c>
      <c r="BZ1155" s="9">
        <f>Batting_Factor_Cards[[#This Row],[BIP/500]]*Batting_Factor_Cards[[#This Row],[BABIP]]</f>
        <v>48.885438570965121</v>
      </c>
      <c r="CA1155" s="9">
        <f>Batting_Factor_Cards[[#This Row],[XBH vL Rate]]*Weights!$C$3+Batting_Factor_Cards[[#This Row],[XBH vR Rate]]*Weights!$C$2</f>
        <v>8.7793885887394618E-2</v>
      </c>
      <c r="CB1155" s="9">
        <f>Batting_Factor_Cards[[#This Row],[HIP/500]]*Batting_Factor_Cards[[#This Row],[XBH Rate]]</f>
        <v>4.2918426154545513</v>
      </c>
      <c r="CC1155" s="9">
        <f>Batting_Factor_Cards[[#This Row],[XBH/500]]*Weights!$M$4</f>
        <v>0.44635163200727329</v>
      </c>
      <c r="CD1155" s="9">
        <f>Batting_Factor_Cards[[#This Row],[XBH/500]]-Batting_Factor_Cards[[#This Row],[3B/500]]</f>
        <v>3.8454909834472781</v>
      </c>
      <c r="CE1155" s="9">
        <f>Batting_Factor_Cards[[#This Row],[HIP/500]]-Batting_Factor_Cards[[#This Row],[XBH/500]]</f>
        <v>44.593595955510573</v>
      </c>
      <c r="CF1155" s="9">
        <f>Batting_Factor_Cards[[#This Row],[HIP/500]]+Batting_Factor_Cards[[#This Row],[HR/500]]</f>
        <v>49.293086541477976</v>
      </c>
      <c r="CG1155" s="9">
        <f>(500-Batting_Factor_Cards[[#This Row],[BB/500]]-Batting_Factor_Cards[[#This Row],[HP/500]])</f>
        <v>468.19769339487004</v>
      </c>
      <c r="CH1155" s="9">
        <f>(Batting_Factor_Cards[[#This Row],[1B/500]]+Batting_Factor_Cards[[#This Row],[BB/500]]+Batting_Factor_Cards[[#This Row],[HP/500]])</f>
        <v>76.395902560640494</v>
      </c>
      <c r="CI1155" s="9">
        <f>Batting_Factor_Cards[[#This Row],[SBO/500]]*Batting_Factor_Cards[[#This Row],[SBA Rate]]</f>
        <v>0.46829274600405446</v>
      </c>
      <c r="CJ1155" s="9">
        <f>Batting_Factor_Cards[[#This Row],[SBA/500]]*Batting_Factor_Cards[[#This Row],[SB Rate]]</f>
        <v>0</v>
      </c>
      <c r="CK1155" s="9">
        <f>Batting_Factor_Cards[[#This Row],[SBA/500]]*Batting_Factor_Cards[[#This Row],[CS Rate]]</f>
        <v>0</v>
      </c>
      <c r="CL1155" s="9">
        <f>Batting_Factor_Cards[[#This Row],[H vL/500]]/Batting_Factor_Cards[[#This Row],[AB vL/500]]</f>
        <v>0.10528263431640833</v>
      </c>
      <c r="CM1155" s="9">
        <f>Batting_Factor_Cards[[#This Row],[H vR/500]]/Batting_Factor_Cards[[#This Row],[AB vR/500]]</f>
        <v>0.10528263431640832</v>
      </c>
      <c r="CN1155" s="9">
        <f>Batting_Factor_Cards[[#This Row],[H/500]]/Batting_Factor_Cards[[#This Row],[AB/500]]</f>
        <v>0.10528263431640834</v>
      </c>
      <c r="CO1155" s="9">
        <f>(Batting_Factor_Cards[[#This Row],[HP/500]]+Batting_Factor_Cards[[#This Row],[BB vL/500]]+Batting_Factor_Cards[[#This Row],[H vL/500]])/500</f>
        <v>0.16311643889352359</v>
      </c>
      <c r="CP1155" s="9">
        <f>(Batting_Factor_Cards[[#This Row],[HP/500]]+Batting_Factor_Cards[[#This Row],[BB vR/500]]+Batting_Factor_Cards[[#This Row],[H vR/500]])/500</f>
        <v>0.16170084651545158</v>
      </c>
      <c r="CQ1155" s="9">
        <f>(Batting_Factor_Cards[[#This Row],[HP/500]]+Batting_Factor_Cards[[#This Row],[BB/500]]+Batting_Factor_Cards[[#This Row],[H/500]])/500</f>
        <v>0.16219078629321582</v>
      </c>
      <c r="CR1155" s="9">
        <f>(Batting_Factor_Cards[[#This Row],[1B vL/500]]+2*Batting_Factor_Cards[[#This Row],[2B vL/500]]+3*Batting_Factor_Cards[[#This Row],[3B vL/500]]+4*Batting_Factor_Cards[[#This Row],[HR vL/500]])/Batting_Factor_Cards[[#This Row],[AB vL/500]]</f>
        <v>0.1168364502530477</v>
      </c>
      <c r="CS1155" s="9">
        <f>(Batting_Factor_Cards[[#This Row],[1B vR/500]]+2*Batting_Factor_Cards[[#This Row],[2B vR/500]]+3*Batting_Factor_Cards[[#This Row],[3B vR/500]]+4*Batting_Factor_Cards[[#This Row],[HR vR/500]])/Batting_Factor_Cards[[#This Row],[AB vR/500]]</f>
        <v>0.11683645025304769</v>
      </c>
      <c r="CT1155" s="9">
        <f>(Batting_Factor_Cards[[#This Row],[1B/500]]+2*Batting_Factor_Cards[[#This Row],[2B/500]]+3*Batting_Factor_Cards[[#This Row],[3B/500]]+4*Batting_Factor_Cards[[#This Row],[HR/500]])/Batting_Factor_Cards[[#This Row],[AB/500]]</f>
        <v>0.11801473070025974</v>
      </c>
      <c r="CU1155" s="9">
        <f>Batting_Factor_Cards[[#This Row],[OBP vL]]+Batting_Factor_Cards[[#This Row],[SLG vL]]</f>
        <v>0.27995288914657129</v>
      </c>
      <c r="CV1155" s="9">
        <f>Batting_Factor_Cards[[#This Row],[OBP vR]]+Batting_Factor_Cards[[#This Row],[SLG vR]]</f>
        <v>0.27853729676849925</v>
      </c>
      <c r="CW1155" s="9">
        <f>Batting_Factor_Cards[[#This Row],[OBP]]+Batting_Factor_Cards[[#This Row],[SLG]]</f>
        <v>0.28020551699347557</v>
      </c>
      <c r="CX11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7061333627541</v>
      </c>
      <c r="CY11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80594238483514</v>
      </c>
      <c r="CZ11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4906132617831</v>
      </c>
      <c r="DA1155" s="9">
        <f>((Batting_Factor_Cards[[#This Row],[wOBA vL]]-Weights!$J$11)/Weights!$J$10)*500</f>
        <v>-69.003402908177961</v>
      </c>
      <c r="DB1155" s="9">
        <f>((Batting_Factor_Cards[[#This Row],[wOBA vR]]-Weights!$J$11)/Weights!$J$10)*500</f>
        <v>-69.355154993386535</v>
      </c>
      <c r="DC1155" s="9">
        <f>((Batting_Factor_Cards[[#This Row],[wOBA]]-Weights!$J$11)/Weights!$J$10)*500</f>
        <v>-69.087617976736141</v>
      </c>
      <c r="DD11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5" s="9">
        <f>(Batting_Factor_Cards[[#This Row],[wRAA vL/500]]+MAX(Batting_Factor_Cards[[#This Row],[wSB vL/500]],0)+Batting_Factor_Cards[[#This Row],[UBR/500]])/Weights!$J$15</f>
        <v>-6.9937106492490999</v>
      </c>
      <c r="DH1155" s="9">
        <f>(Batting_Factor_Cards[[#This Row],[wRAA vR/500]]+MAX(Batting_Factor_Cards[[#This Row],[wSB vR/500]],0)+Batting_Factor_Cards[[#This Row],[UBR/500]])/Weights!$J$15</f>
        <v>-7.0281702490448392</v>
      </c>
      <c r="DI1155" s="9">
        <f>(Batting_Factor_Cards[[#This Row],[wRAA/500]]+MAX(Batting_Factor_Cards[[#This Row],[wSB/500]],0)+Batting_Factor_Cards[[#This Row],[UBR/500]])/Weights!$J$15</f>
        <v>-7.001960827944032</v>
      </c>
      <c r="DJ1155" s="9">
        <f>_xlfn.RANK.EQ(Batting_Factor_Cards[[#This Row],[oWAA vL/500]],Batting_Factor_Cards[oWAA vL/500],0)</f>
        <v>1142</v>
      </c>
      <c r="DK1155" s="9">
        <f>_xlfn.RANK.EQ(Batting_Factor_Cards[[#This Row],[oWAA vR/500]],Batting_Factor_Cards[oWAA vR/500],0)</f>
        <v>1162</v>
      </c>
      <c r="DL1155" s="9">
        <f>_xlfn.RANK.EQ(Batting_Factor_Cards[[#This Row],[oWAA/500]],Batting_Factor_Cards[oWAA/500],0)</f>
        <v>1154</v>
      </c>
    </row>
    <row r="1156" spans="1:116" x14ac:dyDescent="0.25">
      <c r="A1156">
        <v>53553</v>
      </c>
      <c r="B1156" s="9" t="s">
        <v>8887</v>
      </c>
      <c r="C1156">
        <v>45</v>
      </c>
      <c r="D1156">
        <v>1</v>
      </c>
      <c r="E1156">
        <v>1</v>
      </c>
      <c r="F1156">
        <v>22</v>
      </c>
      <c r="G1156">
        <v>7</v>
      </c>
      <c r="H1156">
        <v>24</v>
      </c>
      <c r="I1156">
        <v>9</v>
      </c>
      <c r="J1156">
        <v>9</v>
      </c>
      <c r="K1156">
        <v>23</v>
      </c>
      <c r="L1156">
        <v>7</v>
      </c>
      <c r="M1156">
        <v>24</v>
      </c>
      <c r="N1156">
        <v>9</v>
      </c>
      <c r="O1156">
        <v>9</v>
      </c>
      <c r="P1156">
        <v>22</v>
      </c>
      <c r="Q1156">
        <v>7</v>
      </c>
      <c r="R1156">
        <v>24</v>
      </c>
      <c r="S1156">
        <v>9</v>
      </c>
      <c r="T1156">
        <v>9</v>
      </c>
      <c r="U1156">
        <v>4</v>
      </c>
      <c r="V1156">
        <v>6</v>
      </c>
      <c r="W1156">
        <v>5</v>
      </c>
      <c r="X1156" s="9">
        <f>Weights!$M$2*500</f>
        <v>2.40559345</v>
      </c>
      <c r="Y1156" s="9">
        <f>(0.025685387+0.001614507*Batting_Factor_Cards[[#This Row],[ Speed]])*Weights!$B$19</f>
        <v>2.7257615920000002E-2</v>
      </c>
      <c r="Z1156" s="9">
        <f>0.005121074*2.71828182845904^(0.044950095*Batting_Factor_Cards[[#This Row],[ Speed]])</f>
        <v>6.1298149548313727E-3</v>
      </c>
      <c r="AA1156" s="9">
        <f>IF(Batting_Factor_Cards[[#This Row],[ Stealing]]&lt;50,0,-0.730239049+0.022679652*Batting_Factor_Cards[[#This Row],[ Stealing]]-0.000082696*Batting_Factor_Cards[[#This Row],[ Stealing]]^2)</f>
        <v>0</v>
      </c>
      <c r="AB1156" s="9">
        <f>IF(Batting_Factor_Cards[[#This Row],[SB Rate]]=0,0,1-Batting_Factor_Cards[[#This Row],[SB Rate]])</f>
        <v>0</v>
      </c>
      <c r="AC1156" s="9">
        <f>(-0.00592515+0.000104821*Batting_Factor_Cards[[#This Row],[ Baserunning]])*500</f>
        <v>-2.7005224999999999</v>
      </c>
      <c r="AD1156" s="9">
        <f>0.021961653+0.001589816*Batting_Factor_Cards[[#This Row],[ Eye vL]]</f>
        <v>6.0117237000000004E-2</v>
      </c>
      <c r="AE1156" s="9">
        <f>Batting_Factor_Cards[[#This Row],[BB vL Rate]]*(500-Batting_Factor_Cards[[#This Row],[HP/500]])</f>
        <v>29.914000868440702</v>
      </c>
      <c r="AF11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56" s="9">
        <f>Batting_Factor_Cards[[#This Row],[SO vL Rate]]*(500-Batting_Factor_Cards[[#This Row],[HP/500]]-Batting_Factor_Cards[[#This Row],[BB vL/500]])</f>
        <v>164.613307367065</v>
      </c>
      <c r="AH115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56" s="9">
        <f>Batting_Factor_Cards[[#This Row],[HR vL Rate]]*(500-Batting_Factor_Cards[[#This Row],[HP/500]]-Batting_Factor_Cards[[#This Row],[BB vL/500]])</f>
        <v>0.21454318550030418</v>
      </c>
      <c r="AJ1156" s="9">
        <f>500-Batting_Factor_Cards[[#This Row],[HP/500]]-Batting_Factor_Cards[[#This Row],[BB vL/500]]-Batting_Factor_Cards[[#This Row],[SO vL/500]]-Batting_Factor_Cards[[#This Row],[HR vL/500]]</f>
        <v>302.85255512899397</v>
      </c>
      <c r="AK1156" s="9">
        <f>(0.162590819+0.002209796*Batting_Factor_Cards[[#This Row],[ BABIP vL]])*IF(Batting_Factor_Cards[[#This Row],[ Bats]]=2,Weights!$B$16,Weights!$C$16)</f>
        <v>0.163318689785</v>
      </c>
      <c r="AL1156" s="9">
        <f>Batting_Factor_Cards[[#This Row],[BIP vL/500]]*Batting_Factor_Cards[[#This Row],[BABIP vL]]</f>
        <v>49.461482501706776</v>
      </c>
      <c r="AM1156" s="9">
        <f>(0.02574061+0.003640678*Batting_Factor_Cards[[#This Row],[ Gap vL]])*(Weights!$B$18+Weights!$B$19-1)</f>
        <v>8.0683962348000002E-2</v>
      </c>
      <c r="AN1156" s="9">
        <f>Batting_Factor_Cards[[#This Row],[HIP vL/500]]*Batting_Factor_Cards[[#This Row],[XBH vL Rate]]</f>
        <v>3.9907483918439706</v>
      </c>
      <c r="AO1156" s="9">
        <f>Batting_Factor_Cards[[#This Row],[XBH vL/500]]*Batting_Factor_Cards[[#This Row],[3B Rate]]</f>
        <v>0.10877828689824062</v>
      </c>
      <c r="AP1156" s="9">
        <f>Batting_Factor_Cards[[#This Row],[XBH vL/500]]-Batting_Factor_Cards[[#This Row],[3B vL/500]]</f>
        <v>3.8819701049457298</v>
      </c>
      <c r="AQ1156" s="9">
        <f>Batting_Factor_Cards[[#This Row],[HIP vL/500]]-Batting_Factor_Cards[[#This Row],[XBH vL/500]]</f>
        <v>45.470734109862804</v>
      </c>
      <c r="AR1156" s="9">
        <f>Batting_Factor_Cards[[#This Row],[HIP vL/500]]+Batting_Factor_Cards[[#This Row],[HR vL/500]]</f>
        <v>49.67602568720708</v>
      </c>
      <c r="AS1156" s="9">
        <f>500-Batting_Factor_Cards[[#This Row],[HP/500]]-Batting_Factor_Cards[[#This Row],[BB vL/500]]</f>
        <v>467.68040568155925</v>
      </c>
      <c r="AT1156" s="9">
        <f>Batting_Factor_Cards[[#This Row],[HP/500]]+Batting_Factor_Cards[[#This Row],[BB vL/500]]+Batting_Factor_Cards[[#This Row],[1B vL/500]]</f>
        <v>77.790328428303496</v>
      </c>
      <c r="AU1156" s="9">
        <f>Batting_Factor_Cards[[#This Row],[SBO vL/500]]*ABS(Batting_Factor_Cards[[#This Row],[SBA Rate]])</f>
        <v>0.47684031854105885</v>
      </c>
      <c r="AV1156" s="9">
        <f>Batting_Factor_Cards[[#This Row],[SBA vL/500]]*Batting_Factor_Cards[[#This Row],[SB Rate]]</f>
        <v>0</v>
      </c>
      <c r="AW1156" s="9">
        <f>Batting_Factor_Cards[[#This Row],[SBA vL/500]]*Batting_Factor_Cards[[#This Row],[CS Rate]]</f>
        <v>0</v>
      </c>
      <c r="AX1156" s="9">
        <f>0.021961653+0.001589816*Batting_Factor_Cards[[#This Row],[ Eye vR]]</f>
        <v>6.0117237000000004E-2</v>
      </c>
      <c r="AY1156" s="9">
        <f>Batting_Factor_Cards[[#This Row],[BB vR Rate]]*(500-Batting_Factor_Cards[[#This Row],[HP/500]])</f>
        <v>29.914000868440702</v>
      </c>
      <c r="AZ115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56" s="9">
        <f>Batting_Factor_Cards[[#This Row],[SO vR Rate]]*(500-Batting_Factor_Cards[[#This Row],[HP/500]]-Batting_Factor_Cards[[#This Row],[BB vR/500]])</f>
        <v>164.613307367065</v>
      </c>
      <c r="BB115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56" s="9">
        <f>Batting_Factor_Cards[[#This Row],[HR vR Rate]]*(500-Batting_Factor_Cards[[#This Row],[HP/500]]-Batting_Factor_Cards[[#This Row],[BB vR/500]])</f>
        <v>0.21454318550030418</v>
      </c>
      <c r="BD1156" s="9">
        <f>500-Batting_Factor_Cards[[#This Row],[HP/500]]-Batting_Factor_Cards[[#This Row],[BB vR/500]]-Batting_Factor_Cards[[#This Row],[SO vR/500]]-Batting_Factor_Cards[[#This Row],[HR vR/500]]</f>
        <v>302.85255512899397</v>
      </c>
      <c r="BE1156" s="9">
        <f>(0.162590819+0.002209796*Batting_Factor_Cards[[#This Row],[ BABIP vR]])*IF(Batting_Factor_Cards[[#This Row],[ Bats]]=1,Weights!$C$16,Weights!$B$16)</f>
        <v>0.163318689785</v>
      </c>
      <c r="BF1156" s="9">
        <f>Batting_Factor_Cards[[#This Row],[BIP vR/500]]*Batting_Factor_Cards[[#This Row],[BABIP vR]]</f>
        <v>49.461482501706776</v>
      </c>
      <c r="BG1156" s="9">
        <f>0.02574061+0.003640678*Batting_Factor_Cards[[#This Row],[ Gap vR]]*(Weights!$B$18+Weights!$B$19-1)</f>
        <v>8.4770563092000012E-2</v>
      </c>
      <c r="BH1156" s="9">
        <f>Batting_Factor_Cards[[#This Row],[HIP vR/500]]*Batting_Factor_Cards[[#This Row],[XBH vL Rate]]</f>
        <v>3.9907483918439706</v>
      </c>
      <c r="BI1156" s="9">
        <f>Batting_Factor_Cards[[#This Row],[XBH vR/500]]*Batting_Factor_Cards[[#This Row],[3B Rate]]</f>
        <v>0.10877828689824062</v>
      </c>
      <c r="BJ1156" s="9">
        <f>Batting_Factor_Cards[[#This Row],[XBH vR/500]]-Batting_Factor_Cards[[#This Row],[3B vR/500]]</f>
        <v>3.8819701049457298</v>
      </c>
      <c r="BK1156" s="9">
        <f>Batting_Factor_Cards[[#This Row],[HIP vR/500]]-Batting_Factor_Cards[[#This Row],[XBH vR/500]]</f>
        <v>45.470734109862804</v>
      </c>
      <c r="BL1156" s="9">
        <f>Batting_Factor_Cards[[#This Row],[HIP vR/500]]+Batting_Factor_Cards[[#This Row],[HR vR/500]]</f>
        <v>49.67602568720708</v>
      </c>
      <c r="BM1156" s="9">
        <f>500-Batting_Factor_Cards[[#This Row],[HP/500]]-Batting_Factor_Cards[[#This Row],[BB vR/500]]</f>
        <v>467.68040568155925</v>
      </c>
      <c r="BN1156" s="9">
        <f>Batting_Factor_Cards[[#This Row],[HP/500]]+Batting_Factor_Cards[[#This Row],[BB vR/500]]+Batting_Factor_Cards[[#This Row],[1B vR/500]]</f>
        <v>77.790328428303496</v>
      </c>
      <c r="BO1156" s="9">
        <f>Batting_Factor_Cards[[#This Row],[SBO vR/500]]*ABS(Batting_Factor_Cards[[#This Row],[SBA Rate]])</f>
        <v>0.47684031854105885</v>
      </c>
      <c r="BP1156" s="9">
        <f>Batting_Factor_Cards[[#This Row],[SBA vR/500]]*Batting_Factor_Cards[[#This Row],[SB Rate]]</f>
        <v>0</v>
      </c>
      <c r="BQ1156" s="9">
        <f>Batting_Factor_Cards[[#This Row],[SBA vR/500]]*Batting_Factor_Cards[[#This Row],[CS Rate]]</f>
        <v>0</v>
      </c>
      <c r="BR1156" s="9">
        <f>Batting_Factor_Cards[[#This Row],[BB vL Rate]]*Weights!$C$3+Batting_Factor_Cards[[#This Row],[BB vR Rate]]*Weights!$C$2</f>
        <v>6.0117237000000011E-2</v>
      </c>
      <c r="BS1156" s="9">
        <f>Batting_Factor_Cards[[#This Row],[BB rate]]*(500-Batting_Factor_Cards[[#This Row],[HP/500]])</f>
        <v>29.914000868440706</v>
      </c>
      <c r="BT1156" s="9">
        <f>Batting_Factor_Cards[[#This Row],[SO vL Rate]]*Weights!$C$3+Batting_Factor_Cards[[#This Row],[SO vR Rate]]*Weights!$C$2</f>
        <v>0.35197820000000002</v>
      </c>
      <c r="BU1156" s="9">
        <f>Batting_Factor_Cards[[#This Row],[SO rate]]*(500-Batting_Factor_Cards[[#This Row],[BB/500]]-Batting_Factor_Cards[[#This Row],[HP/500]])</f>
        <v>164.613307367065</v>
      </c>
      <c r="BV1156" s="9">
        <f>Batting_Factor_Cards[[#This Row],[HR vL Rate]]*Weights!$C$3+Batting_Factor_Cards[[#This Row],[HR vR Rate]]*Weights!$C$2</f>
        <v>4.587388800000001E-4</v>
      </c>
      <c r="BW1156" s="9">
        <f>Batting_Factor_Cards[[#This Row],[HR rate]]*(500-Batting_Factor_Cards[[#This Row],[BB/500]]-Batting_Factor_Cards[[#This Row],[HP/500]])</f>
        <v>0.21454318550030418</v>
      </c>
      <c r="BX1156" s="9">
        <f>(500-Batting_Factor_Cards[[#This Row],[BB/500]]-Batting_Factor_Cards[[#This Row],[HP/500]]-Batting_Factor_Cards[[#This Row],[SO/500]]-Batting_Factor_Cards[[#This Row],[HR/500]])</f>
        <v>302.85255512899397</v>
      </c>
      <c r="BY1156" s="9">
        <f>Batting_Factor_Cards[[#This Row],[BABIP vL]]*Weights!$C$3+Batting_Factor_Cards[[#This Row],[BABIP vR]]*Weights!$C$2</f>
        <v>0.163318689785</v>
      </c>
      <c r="BZ1156" s="9">
        <f>Batting_Factor_Cards[[#This Row],[BIP/500]]*Batting_Factor_Cards[[#This Row],[BABIP]]</f>
        <v>49.461482501706776</v>
      </c>
      <c r="CA1156" s="9">
        <f>Batting_Factor_Cards[[#This Row],[XBH vL Rate]]*Weights!$C$3+Batting_Factor_Cards[[#This Row],[XBH vR Rate]]*Weights!$C$2</f>
        <v>8.3356181175750055E-2</v>
      </c>
      <c r="CB1156" s="9">
        <f>Batting_Factor_Cards[[#This Row],[HIP/500]]*Batting_Factor_Cards[[#This Row],[XBH Rate]]</f>
        <v>4.1229202966334615</v>
      </c>
      <c r="CC1156" s="9">
        <f>Batting_Factor_Cards[[#This Row],[XBH/500]]*Weights!$M$4</f>
        <v>0.42878371084987998</v>
      </c>
      <c r="CD1156" s="9">
        <f>Batting_Factor_Cards[[#This Row],[XBH/500]]-Batting_Factor_Cards[[#This Row],[3B/500]]</f>
        <v>3.6941365857835815</v>
      </c>
      <c r="CE1156" s="9">
        <f>Batting_Factor_Cards[[#This Row],[HIP/500]]-Batting_Factor_Cards[[#This Row],[XBH/500]]</f>
        <v>45.338562205073316</v>
      </c>
      <c r="CF1156" s="9">
        <f>Batting_Factor_Cards[[#This Row],[HIP/500]]+Batting_Factor_Cards[[#This Row],[HR/500]]</f>
        <v>49.67602568720708</v>
      </c>
      <c r="CG1156" s="9">
        <f>(500-Batting_Factor_Cards[[#This Row],[BB/500]]-Batting_Factor_Cards[[#This Row],[HP/500]])</f>
        <v>467.68040568155925</v>
      </c>
      <c r="CH1156" s="9">
        <f>(Batting_Factor_Cards[[#This Row],[1B/500]]+Batting_Factor_Cards[[#This Row],[BB/500]]+Batting_Factor_Cards[[#This Row],[HP/500]])</f>
        <v>77.658156523514023</v>
      </c>
      <c r="CI1156" s="9">
        <f>Batting_Factor_Cards[[#This Row],[SBO/500]]*Batting_Factor_Cards[[#This Row],[SBA Rate]]</f>
        <v>0.47603012922247179</v>
      </c>
      <c r="CJ1156" s="9">
        <f>Batting_Factor_Cards[[#This Row],[SBA/500]]*Batting_Factor_Cards[[#This Row],[SB Rate]]</f>
        <v>0</v>
      </c>
      <c r="CK1156" s="9">
        <f>Batting_Factor_Cards[[#This Row],[SBA/500]]*Batting_Factor_Cards[[#This Row],[CS Rate]]</f>
        <v>0</v>
      </c>
      <c r="CL1156" s="9">
        <f>Batting_Factor_Cards[[#This Row],[H vL/500]]/Batting_Factor_Cards[[#This Row],[AB vL/500]]</f>
        <v>0.10621788957528228</v>
      </c>
      <c r="CM1156" s="9">
        <f>Batting_Factor_Cards[[#This Row],[H vR/500]]/Batting_Factor_Cards[[#This Row],[AB vR/500]]</f>
        <v>0.10621788957528228</v>
      </c>
      <c r="CN1156" s="9">
        <f>Batting_Factor_Cards[[#This Row],[H/500]]/Batting_Factor_Cards[[#This Row],[AB/500]]</f>
        <v>0.10621788957528228</v>
      </c>
      <c r="CO1156" s="9">
        <f>(Batting_Factor_Cards[[#This Row],[HP/500]]+Batting_Factor_Cards[[#This Row],[BB vL/500]]+Batting_Factor_Cards[[#This Row],[H vL/500]])/500</f>
        <v>0.16399124001129556</v>
      </c>
      <c r="CP1156" s="9">
        <f>(Batting_Factor_Cards[[#This Row],[HP/500]]+Batting_Factor_Cards[[#This Row],[BB vR/500]]+Batting_Factor_Cards[[#This Row],[H vR/500]])/500</f>
        <v>0.16399124001129556</v>
      </c>
      <c r="CQ1156" s="9">
        <f>(Batting_Factor_Cards[[#This Row],[HP/500]]+Batting_Factor_Cards[[#This Row],[BB/500]]+Batting_Factor_Cards[[#This Row],[H/500]])/500</f>
        <v>0.16399124001129559</v>
      </c>
      <c r="CR1156" s="9">
        <f>(Batting_Factor_Cards[[#This Row],[1B vL/500]]+2*Batting_Factor_Cards[[#This Row],[2B vL/500]]+3*Batting_Factor_Cards[[#This Row],[3B vL/500]]+4*Batting_Factor_Cards[[#This Row],[HR vL/500]])/Batting_Factor_Cards[[#This Row],[AB vL/500]]</f>
        <v>0.11635976461990988</v>
      </c>
      <c r="CS1156" s="9">
        <f>(Batting_Factor_Cards[[#This Row],[1B vR/500]]+2*Batting_Factor_Cards[[#This Row],[2B vR/500]]+3*Batting_Factor_Cards[[#This Row],[3B vR/500]]+4*Batting_Factor_Cards[[#This Row],[HR vR/500]])/Batting_Factor_Cards[[#This Row],[AB vR/500]]</f>
        <v>0.11635976461990988</v>
      </c>
      <c r="CT1156" s="9">
        <f>(Batting_Factor_Cards[[#This Row],[1B/500]]+2*Batting_Factor_Cards[[#This Row],[2B/500]]+3*Batting_Factor_Cards[[#This Row],[3B/500]]+4*Batting_Factor_Cards[[#This Row],[HR/500]])/Batting_Factor_Cards[[#This Row],[AB/500]]</f>
        <v>0.11732661574997202</v>
      </c>
      <c r="CU1156" s="9">
        <f>Batting_Factor_Cards[[#This Row],[OBP vL]]+Batting_Factor_Cards[[#This Row],[SLG vL]]</f>
        <v>0.28035100463120544</v>
      </c>
      <c r="CV1156" s="9">
        <f>Batting_Factor_Cards[[#This Row],[OBP vR]]+Batting_Factor_Cards[[#This Row],[SLG vR]]</f>
        <v>0.28035100463120544</v>
      </c>
      <c r="CW1156" s="9">
        <f>Batting_Factor_Cards[[#This Row],[OBP]]+Batting_Factor_Cards[[#This Row],[SLG]]</f>
        <v>0.28131785576126761</v>
      </c>
      <c r="CX11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97893346830305</v>
      </c>
      <c r="CY11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97893346830305</v>
      </c>
      <c r="CZ11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29349968193632</v>
      </c>
      <c r="DA1156" s="9">
        <f>((Batting_Factor_Cards[[#This Row],[wOBA vL]]-Weights!$J$11)/Weights!$J$10)*500</f>
        <v>-68.896805521261456</v>
      </c>
      <c r="DB1156" s="9">
        <f>((Batting_Factor_Cards[[#This Row],[wOBA vR]]-Weights!$J$11)/Weights!$J$10)*500</f>
        <v>-68.896805521261456</v>
      </c>
      <c r="DC1156" s="9">
        <f>((Batting_Factor_Cards[[#This Row],[wOBA]]-Weights!$J$11)/Weights!$J$10)*500</f>
        <v>-68.773887913447325</v>
      </c>
      <c r="DD11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6" s="9">
        <f>(Batting_Factor_Cards[[#This Row],[wRAA vL/500]]+MAX(Batting_Factor_Cards[[#This Row],[wSB vL/500]],0)+Batting_Factor_Cards[[#This Row],[UBR/500]])/Weights!$J$15</f>
        <v>-7.0140743262231995</v>
      </c>
      <c r="DH1156" s="9">
        <f>(Batting_Factor_Cards[[#This Row],[wRAA vR/500]]+MAX(Batting_Factor_Cards[[#This Row],[wSB vR/500]],0)+Batting_Factor_Cards[[#This Row],[UBR/500]])/Weights!$J$15</f>
        <v>-7.0140743262231995</v>
      </c>
      <c r="DI1156" s="9">
        <f>(Batting_Factor_Cards[[#This Row],[wRAA/500]]+MAX(Batting_Factor_Cards[[#This Row],[wSB/500]],0)+Batting_Factor_Cards[[#This Row],[UBR/500]])/Weights!$J$15</f>
        <v>-7.0020326305197811</v>
      </c>
      <c r="DJ1156" s="9">
        <f>_xlfn.RANK.EQ(Batting_Factor_Cards[[#This Row],[oWAA vL/500]],Batting_Factor_Cards[oWAA vL/500],0)</f>
        <v>1152</v>
      </c>
      <c r="DK1156" s="9">
        <f>_xlfn.RANK.EQ(Batting_Factor_Cards[[#This Row],[oWAA vR/500]],Batting_Factor_Cards[oWAA vR/500],0)</f>
        <v>1154</v>
      </c>
      <c r="DL1156" s="9">
        <f>_xlfn.RANK.EQ(Batting_Factor_Cards[[#This Row],[oWAA/500]],Batting_Factor_Cards[oWAA/500],0)</f>
        <v>1155</v>
      </c>
    </row>
    <row r="1157" spans="1:116" x14ac:dyDescent="0.25">
      <c r="A1157">
        <v>55203</v>
      </c>
      <c r="B1157" s="9" t="s">
        <v>7791</v>
      </c>
      <c r="C1157">
        <v>46</v>
      </c>
      <c r="D1157">
        <v>1</v>
      </c>
      <c r="E1157">
        <v>1</v>
      </c>
      <c r="F1157">
        <v>17</v>
      </c>
      <c r="G1157">
        <v>2</v>
      </c>
      <c r="H1157">
        <v>13</v>
      </c>
      <c r="I1157">
        <v>15</v>
      </c>
      <c r="J1157">
        <v>16</v>
      </c>
      <c r="K1157">
        <v>17</v>
      </c>
      <c r="L1157">
        <v>2</v>
      </c>
      <c r="M1157">
        <v>13</v>
      </c>
      <c r="N1157">
        <v>15</v>
      </c>
      <c r="O1157">
        <v>16</v>
      </c>
      <c r="P1157">
        <v>17</v>
      </c>
      <c r="Q1157">
        <v>2</v>
      </c>
      <c r="R1157">
        <v>13</v>
      </c>
      <c r="S1157">
        <v>15</v>
      </c>
      <c r="T1157">
        <v>16</v>
      </c>
      <c r="U1157">
        <v>20</v>
      </c>
      <c r="V1157">
        <v>23</v>
      </c>
      <c r="W1157">
        <v>14</v>
      </c>
      <c r="X1157" s="9">
        <f>Weights!$M$2*500</f>
        <v>2.40559345</v>
      </c>
      <c r="Y1157" s="9">
        <f>(0.025685387+0.001614507*Batting_Factor_Cards[[#This Row],[ Speed]])*Weights!$B$19</f>
        <v>4.9163246895999997E-2</v>
      </c>
      <c r="Z1157" s="9">
        <f>0.005121074*2.71828182845904^(0.044950095*Batting_Factor_Cards[[#This Row],[ Speed]])</f>
        <v>1.2583243937268842E-2</v>
      </c>
      <c r="AA1157" s="9">
        <f>IF(Batting_Factor_Cards[[#This Row],[ Stealing]]&lt;50,0,-0.730239049+0.022679652*Batting_Factor_Cards[[#This Row],[ Stealing]]-0.000082696*Batting_Factor_Cards[[#This Row],[ Stealing]]^2)</f>
        <v>0</v>
      </c>
      <c r="AB1157" s="9">
        <f>IF(Batting_Factor_Cards[[#This Row],[SB Rate]]=0,0,1-Batting_Factor_Cards[[#This Row],[SB Rate]])</f>
        <v>0</v>
      </c>
      <c r="AC1157" s="9">
        <f>(-0.00592515+0.000104821*Batting_Factor_Cards[[#This Row],[ Baserunning]])*500</f>
        <v>-2.2288279999999996</v>
      </c>
      <c r="AD1157" s="9">
        <f>0.021961653+0.001589816*Batting_Factor_Cards[[#This Row],[ Eye vL]]</f>
        <v>4.2629261000000002E-2</v>
      </c>
      <c r="AE1157" s="9">
        <f>Batting_Factor_Cards[[#This Row],[BB vL Rate]]*(500-Batting_Factor_Cards[[#This Row],[HP/500]])</f>
        <v>21.212081828960059</v>
      </c>
      <c r="AF11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57" s="9">
        <f>Batting_Factor_Cards[[#This Row],[SO vL Rate]]*(500-Batting_Factor_Cards[[#This Row],[HP/500]]-Batting_Factor_Cards[[#This Row],[BB vL/500]])</f>
        <v>156.83897166204821</v>
      </c>
      <c r="AH1157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157" s="9">
        <f>Batting_Factor_Cards[[#This Row],[HR vL Rate]]*(500-Batting_Factor_Cards[[#This Row],[HP/500]]-Batting_Factor_Cards[[#This Row],[BB vL/500]])</f>
        <v>-0.21279060924873799</v>
      </c>
      <c r="AJ1157" s="9">
        <f>500-Batting_Factor_Cards[[#This Row],[HP/500]]-Batting_Factor_Cards[[#This Row],[BB vL/500]]-Batting_Factor_Cards[[#This Row],[SO vL/500]]-Batting_Factor_Cards[[#This Row],[HR vL/500]]</f>
        <v>319.75614366824044</v>
      </c>
      <c r="AK1157" s="9">
        <f>(0.162590819+0.002209796*Batting_Factor_Cards[[#This Row],[ BABIP vL]])*IF(Batting_Factor_Cards[[#This Row],[ Bats]]=2,Weights!$B$16,Weights!$C$16)</f>
        <v>0.17716306172499999</v>
      </c>
      <c r="AL1157" s="9">
        <f>Batting_Factor_Cards[[#This Row],[BIP vL/500]]*Batting_Factor_Cards[[#This Row],[BABIP vL]]</f>
        <v>56.648977417644446</v>
      </c>
      <c r="AM1157" s="9">
        <f>(0.02574061+0.003640678*Batting_Factor_Cards[[#This Row],[ Gap vL]])*(Weights!$B$18+Weights!$B$19-1)</f>
        <v>6.4584884232000012E-2</v>
      </c>
      <c r="AN1157" s="9">
        <f>Batting_Factor_Cards[[#This Row],[HIP vL/500]]*Batting_Factor_Cards[[#This Row],[XBH vL Rate]]</f>
        <v>3.6586676483797493</v>
      </c>
      <c r="AO1157" s="9">
        <f>Batting_Factor_Cards[[#This Row],[XBH vL/500]]*Batting_Factor_Cards[[#This Row],[3B Rate]]</f>
        <v>0.17987198090770132</v>
      </c>
      <c r="AP1157" s="9">
        <f>Batting_Factor_Cards[[#This Row],[XBH vL/500]]-Batting_Factor_Cards[[#This Row],[3B vL/500]]</f>
        <v>3.4787956674720482</v>
      </c>
      <c r="AQ1157" s="9">
        <f>Batting_Factor_Cards[[#This Row],[HIP vL/500]]-Batting_Factor_Cards[[#This Row],[XBH vL/500]]</f>
        <v>52.990309769264698</v>
      </c>
      <c r="AR1157" s="9">
        <f>Batting_Factor_Cards[[#This Row],[HIP vL/500]]+Batting_Factor_Cards[[#This Row],[HR vL/500]]</f>
        <v>56.436186808395711</v>
      </c>
      <c r="AS1157" s="9">
        <f>500-Batting_Factor_Cards[[#This Row],[HP/500]]-Batting_Factor_Cards[[#This Row],[BB vL/500]]</f>
        <v>476.38232472103994</v>
      </c>
      <c r="AT1157" s="9">
        <f>Batting_Factor_Cards[[#This Row],[HP/500]]+Batting_Factor_Cards[[#This Row],[BB vL/500]]+Batting_Factor_Cards[[#This Row],[1B vL/500]]</f>
        <v>76.607985048224762</v>
      </c>
      <c r="AU1157" s="9">
        <f>Batting_Factor_Cards[[#This Row],[SBO vL/500]]*ABS(Batting_Factor_Cards[[#This Row],[SBA Rate]])</f>
        <v>0.96397696340445627</v>
      </c>
      <c r="AV1157" s="9">
        <f>Batting_Factor_Cards[[#This Row],[SBA vL/500]]*Batting_Factor_Cards[[#This Row],[SB Rate]]</f>
        <v>0</v>
      </c>
      <c r="AW1157" s="9">
        <f>Batting_Factor_Cards[[#This Row],[SBA vL/500]]*Batting_Factor_Cards[[#This Row],[CS Rate]]</f>
        <v>0</v>
      </c>
      <c r="AX1157" s="9">
        <f>0.021961653+0.001589816*Batting_Factor_Cards[[#This Row],[ Eye vR]]</f>
        <v>4.2629261000000002E-2</v>
      </c>
      <c r="AY1157" s="9">
        <f>Batting_Factor_Cards[[#This Row],[BB vR Rate]]*(500-Batting_Factor_Cards[[#This Row],[HP/500]])</f>
        <v>21.212081828960059</v>
      </c>
      <c r="AZ1157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157" s="9">
        <f>Batting_Factor_Cards[[#This Row],[SO vR Rate]]*(500-Batting_Factor_Cards[[#This Row],[HP/500]]-Batting_Factor_Cards[[#This Row],[BB vR/500]])</f>
        <v>156.83897166204821</v>
      </c>
      <c r="BB1157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157" s="9">
        <f>Batting_Factor_Cards[[#This Row],[HR vR Rate]]*(500-Batting_Factor_Cards[[#This Row],[HP/500]]-Batting_Factor_Cards[[#This Row],[BB vR/500]])</f>
        <v>-0.21279060924873799</v>
      </c>
      <c r="BD1157" s="9">
        <f>500-Batting_Factor_Cards[[#This Row],[HP/500]]-Batting_Factor_Cards[[#This Row],[BB vR/500]]-Batting_Factor_Cards[[#This Row],[SO vR/500]]-Batting_Factor_Cards[[#This Row],[HR vR/500]]</f>
        <v>319.75614366824044</v>
      </c>
      <c r="BE1157" s="9">
        <f>(0.162590819+0.002209796*Batting_Factor_Cards[[#This Row],[ BABIP vR]])*IF(Batting_Factor_Cards[[#This Row],[ Bats]]=1,Weights!$C$16,Weights!$B$16)</f>
        <v>0.17716306172499999</v>
      </c>
      <c r="BF1157" s="9">
        <f>Batting_Factor_Cards[[#This Row],[BIP vR/500]]*Batting_Factor_Cards[[#This Row],[BABIP vR]]</f>
        <v>56.648977417644446</v>
      </c>
      <c r="BG1157" s="9">
        <f>0.02574061+0.003640678*Batting_Factor_Cards[[#This Row],[ Gap vR]]*(Weights!$B$18+Weights!$B$19-1)</f>
        <v>7.1354664662000009E-2</v>
      </c>
      <c r="BH1157" s="9">
        <f>Batting_Factor_Cards[[#This Row],[HIP vR/500]]*Batting_Factor_Cards[[#This Row],[XBH vL Rate]]</f>
        <v>3.6586676483797493</v>
      </c>
      <c r="BI1157" s="9">
        <f>Batting_Factor_Cards[[#This Row],[XBH vR/500]]*Batting_Factor_Cards[[#This Row],[3B Rate]]</f>
        <v>0.17987198090770132</v>
      </c>
      <c r="BJ1157" s="9">
        <f>Batting_Factor_Cards[[#This Row],[XBH vR/500]]-Batting_Factor_Cards[[#This Row],[3B vR/500]]</f>
        <v>3.4787956674720482</v>
      </c>
      <c r="BK1157" s="9">
        <f>Batting_Factor_Cards[[#This Row],[HIP vR/500]]-Batting_Factor_Cards[[#This Row],[XBH vR/500]]</f>
        <v>52.990309769264698</v>
      </c>
      <c r="BL1157" s="9">
        <f>Batting_Factor_Cards[[#This Row],[HIP vR/500]]+Batting_Factor_Cards[[#This Row],[HR vR/500]]</f>
        <v>56.436186808395711</v>
      </c>
      <c r="BM1157" s="9">
        <f>500-Batting_Factor_Cards[[#This Row],[HP/500]]-Batting_Factor_Cards[[#This Row],[BB vR/500]]</f>
        <v>476.38232472103994</v>
      </c>
      <c r="BN1157" s="9">
        <f>Batting_Factor_Cards[[#This Row],[HP/500]]+Batting_Factor_Cards[[#This Row],[BB vR/500]]+Batting_Factor_Cards[[#This Row],[1B vR/500]]</f>
        <v>76.607985048224762</v>
      </c>
      <c r="BO1157" s="9">
        <f>Batting_Factor_Cards[[#This Row],[SBO vR/500]]*ABS(Batting_Factor_Cards[[#This Row],[SBA Rate]])</f>
        <v>0.96397696340445627</v>
      </c>
      <c r="BP1157" s="9">
        <f>Batting_Factor_Cards[[#This Row],[SBA vR/500]]*Batting_Factor_Cards[[#This Row],[SB Rate]]</f>
        <v>0</v>
      </c>
      <c r="BQ1157" s="9">
        <f>Batting_Factor_Cards[[#This Row],[SBA vR/500]]*Batting_Factor_Cards[[#This Row],[CS Rate]]</f>
        <v>0</v>
      </c>
      <c r="BR1157" s="9">
        <f>Batting_Factor_Cards[[#This Row],[BB vL Rate]]*Weights!$C$3+Batting_Factor_Cards[[#This Row],[BB vR Rate]]*Weights!$C$2</f>
        <v>4.2629261000000002E-2</v>
      </c>
      <c r="BS1157" s="9">
        <f>Batting_Factor_Cards[[#This Row],[BB rate]]*(500-Batting_Factor_Cards[[#This Row],[HP/500]])</f>
        <v>21.212081828960059</v>
      </c>
      <c r="BT1157" s="9">
        <f>Batting_Factor_Cards[[#This Row],[SO vL Rate]]*Weights!$C$3+Batting_Factor_Cards[[#This Row],[SO vR Rate]]*Weights!$C$2</f>
        <v>0.3292292</v>
      </c>
      <c r="BU1157" s="9">
        <f>Batting_Factor_Cards[[#This Row],[SO rate]]*(500-Batting_Factor_Cards[[#This Row],[BB/500]]-Batting_Factor_Cards[[#This Row],[HP/500]])</f>
        <v>156.83897166204821</v>
      </c>
      <c r="BV1157" s="9">
        <f>Batting_Factor_Cards[[#This Row],[HR vL Rate]]*Weights!$C$3+Batting_Factor_Cards[[#This Row],[HR vR Rate]]*Weights!$C$2</f>
        <v>-4.4668031999999999E-4</v>
      </c>
      <c r="BW1157" s="9">
        <f>Batting_Factor_Cards[[#This Row],[HR rate]]*(500-Batting_Factor_Cards[[#This Row],[BB/500]]-Batting_Factor_Cards[[#This Row],[HP/500]])</f>
        <v>-0.21279060924873802</v>
      </c>
      <c r="BX1157" s="9">
        <f>(500-Batting_Factor_Cards[[#This Row],[BB/500]]-Batting_Factor_Cards[[#This Row],[HP/500]]-Batting_Factor_Cards[[#This Row],[SO/500]]-Batting_Factor_Cards[[#This Row],[HR/500]])</f>
        <v>319.75614366824044</v>
      </c>
      <c r="BY1157" s="9">
        <f>Batting_Factor_Cards[[#This Row],[BABIP vL]]*Weights!$C$3+Batting_Factor_Cards[[#This Row],[BABIP vR]]*Weights!$C$2</f>
        <v>0.17716306172499999</v>
      </c>
      <c r="BZ1157" s="9">
        <f>Batting_Factor_Cards[[#This Row],[BIP/500]]*Batting_Factor_Cards[[#This Row],[BABIP]]</f>
        <v>56.648977417644446</v>
      </c>
      <c r="CA1157" s="9">
        <f>Batting_Factor_Cards[[#This Row],[XBH vL Rate]]*Weights!$C$3+Batting_Factor_Cards[[#This Row],[XBH vR Rate]]*Weights!$C$2</f>
        <v>6.9011628085394613E-2</v>
      </c>
      <c r="CB1157" s="9">
        <f>Batting_Factor_Cards[[#This Row],[HIP/500]]*Batting_Factor_Cards[[#This Row],[XBH Rate]]</f>
        <v>3.9094381609643967</v>
      </c>
      <c r="CC1157" s="9">
        <f>Batting_Factor_Cards[[#This Row],[XBH/500]]*Weights!$M$4</f>
        <v>0.40658156874029722</v>
      </c>
      <c r="CD1157" s="9">
        <f>Batting_Factor_Cards[[#This Row],[XBH/500]]-Batting_Factor_Cards[[#This Row],[3B/500]]</f>
        <v>3.5028565922240995</v>
      </c>
      <c r="CE1157" s="9">
        <f>Batting_Factor_Cards[[#This Row],[HIP/500]]-Batting_Factor_Cards[[#This Row],[XBH/500]]</f>
        <v>52.739539256680047</v>
      </c>
      <c r="CF1157" s="9">
        <f>Batting_Factor_Cards[[#This Row],[HIP/500]]+Batting_Factor_Cards[[#This Row],[HR/500]]</f>
        <v>56.436186808395711</v>
      </c>
      <c r="CG1157" s="9">
        <f>(500-Batting_Factor_Cards[[#This Row],[BB/500]]-Batting_Factor_Cards[[#This Row],[HP/500]])</f>
        <v>476.38232472103994</v>
      </c>
      <c r="CH1157" s="9">
        <f>(Batting_Factor_Cards[[#This Row],[1B/500]]+Batting_Factor_Cards[[#This Row],[BB/500]]+Batting_Factor_Cards[[#This Row],[HP/500]])</f>
        <v>76.357214535640111</v>
      </c>
      <c r="CI1157" s="9">
        <f>Batting_Factor_Cards[[#This Row],[SBO/500]]*Batting_Factor_Cards[[#This Row],[SBA Rate]]</f>
        <v>0.96082145687232967</v>
      </c>
      <c r="CJ1157" s="9">
        <f>Batting_Factor_Cards[[#This Row],[SBA/500]]*Batting_Factor_Cards[[#This Row],[SB Rate]]</f>
        <v>0</v>
      </c>
      <c r="CK1157" s="9">
        <f>Batting_Factor_Cards[[#This Row],[SBA/500]]*Batting_Factor_Cards[[#This Row],[CS Rate]]</f>
        <v>0</v>
      </c>
      <c r="CL1157" s="9">
        <f>Batting_Factor_Cards[[#This Row],[H vL/500]]/Batting_Factor_Cards[[#This Row],[AB vL/500]]</f>
        <v>0.11846826357683111</v>
      </c>
      <c r="CM1157" s="9">
        <f>Batting_Factor_Cards[[#This Row],[H vR/500]]/Batting_Factor_Cards[[#This Row],[AB vR/500]]</f>
        <v>0.11846826357683111</v>
      </c>
      <c r="CN1157" s="9">
        <f>Batting_Factor_Cards[[#This Row],[H/500]]/Batting_Factor_Cards[[#This Row],[AB/500]]</f>
        <v>0.11846826357683111</v>
      </c>
      <c r="CO1157" s="9">
        <f>(Batting_Factor_Cards[[#This Row],[HP/500]]+Batting_Factor_Cards[[#This Row],[BB vL/500]]+Batting_Factor_Cards[[#This Row],[H vL/500]])/500</f>
        <v>0.16010772417471153</v>
      </c>
      <c r="CP1157" s="9">
        <f>(Batting_Factor_Cards[[#This Row],[HP/500]]+Batting_Factor_Cards[[#This Row],[BB vR/500]]+Batting_Factor_Cards[[#This Row],[H vR/500]])/500</f>
        <v>0.16010772417471153</v>
      </c>
      <c r="CQ1157" s="9">
        <f>(Batting_Factor_Cards[[#This Row],[HP/500]]+Batting_Factor_Cards[[#This Row],[BB/500]]+Batting_Factor_Cards[[#This Row],[H/500]])/500</f>
        <v>0.16010772417471153</v>
      </c>
      <c r="CR1157" s="9">
        <f>(Batting_Factor_Cards[[#This Row],[1B vL/500]]+2*Batting_Factor_Cards[[#This Row],[2B vL/500]]+3*Batting_Factor_Cards[[#This Row],[3B vL/500]]+4*Batting_Factor_Cards[[#This Row],[HR vL/500]])/Batting_Factor_Cards[[#This Row],[AB vL/500]]</f>
        <v>0.12518590954200245</v>
      </c>
      <c r="CS1157" s="9">
        <f>(Batting_Factor_Cards[[#This Row],[1B vR/500]]+2*Batting_Factor_Cards[[#This Row],[2B vR/500]]+3*Batting_Factor_Cards[[#This Row],[3B vR/500]]+4*Batting_Factor_Cards[[#This Row],[HR vR/500]])/Batting_Factor_Cards[[#This Row],[AB vR/500]]</f>
        <v>0.12518590954200245</v>
      </c>
      <c r="CT1157" s="9">
        <f>(Batting_Factor_Cards[[#This Row],[1B/500]]+2*Batting_Factor_Cards[[#This Row],[2B/500]]+3*Batting_Factor_Cards[[#This Row],[3B/500]]+4*Batting_Factor_Cards[[#This Row],[HR/500]])/Batting_Factor_Cards[[#This Row],[AB/500]]</f>
        <v>0.12618821394256316</v>
      </c>
      <c r="CU1157" s="9">
        <f>Batting_Factor_Cards[[#This Row],[OBP vL]]+Batting_Factor_Cards[[#This Row],[SLG vL]]</f>
        <v>0.28529363371671401</v>
      </c>
      <c r="CV1157" s="9">
        <f>Batting_Factor_Cards[[#This Row],[OBP vR]]+Batting_Factor_Cards[[#This Row],[SLG vR]]</f>
        <v>0.28529363371671401</v>
      </c>
      <c r="CW1157" s="9">
        <f>Batting_Factor_Cards[[#This Row],[OBP]]+Batting_Factor_Cards[[#This Row],[SLG]]</f>
        <v>0.28629593811727472</v>
      </c>
      <c r="CX11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77092830374126</v>
      </c>
      <c r="CY11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77092830374126</v>
      </c>
      <c r="CZ11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08158975750772</v>
      </c>
      <c r="DA1157" s="9">
        <f>((Batting_Factor_Cards[[#This Row],[wOBA vL]]-Weights!$J$11)/Weights!$J$10)*500</f>
        <v>-69.368836841281635</v>
      </c>
      <c r="DB1157" s="9">
        <f>((Batting_Factor_Cards[[#This Row],[wOBA vR]]-Weights!$J$11)/Weights!$J$10)*500</f>
        <v>-69.368836841281635</v>
      </c>
      <c r="DC1157" s="9">
        <f>((Batting_Factor_Cards[[#This Row],[wOBA]]-Weights!$J$11)/Weights!$J$10)*500</f>
        <v>-69.247445029058738</v>
      </c>
      <c r="DD115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7" s="9">
        <f>(Batting_Factor_Cards[[#This Row],[wRAA vL/500]]+MAX(Batting_Factor_Cards[[#This Row],[wSB vL/500]],0)+Batting_Factor_Cards[[#This Row],[UBR/500]])/Weights!$J$15</f>
        <v>-7.0141073229944659</v>
      </c>
      <c r="DH1157" s="9">
        <f>(Batting_Factor_Cards[[#This Row],[wRAA vR/500]]+MAX(Batting_Factor_Cards[[#This Row],[wSB vR/500]],0)+Batting_Factor_Cards[[#This Row],[UBR/500]])/Weights!$J$15</f>
        <v>-7.0141073229944659</v>
      </c>
      <c r="DI1157" s="9">
        <f>(Batting_Factor_Cards[[#This Row],[wRAA/500]]+MAX(Batting_Factor_Cards[[#This Row],[wSB/500]],0)+Batting_Factor_Cards[[#This Row],[UBR/500]])/Weights!$J$15</f>
        <v>-7.0022151027530422</v>
      </c>
      <c r="DJ1157" s="9">
        <f>_xlfn.RANK.EQ(Batting_Factor_Cards[[#This Row],[oWAA vL/500]],Batting_Factor_Cards[oWAA vL/500],0)</f>
        <v>1153</v>
      </c>
      <c r="DK1157" s="9">
        <f>_xlfn.RANK.EQ(Batting_Factor_Cards[[#This Row],[oWAA vR/500]],Batting_Factor_Cards[oWAA vR/500],0)</f>
        <v>1155</v>
      </c>
      <c r="DL1157" s="9">
        <f>_xlfn.RANK.EQ(Batting_Factor_Cards[[#This Row],[oWAA/500]],Batting_Factor_Cards[oWAA/500],0)</f>
        <v>1156</v>
      </c>
    </row>
    <row r="1158" spans="1:116" x14ac:dyDescent="0.25">
      <c r="A1158">
        <v>49272</v>
      </c>
      <c r="B1158" s="9" t="s">
        <v>3826</v>
      </c>
      <c r="C1158">
        <v>54</v>
      </c>
      <c r="D1158">
        <v>1</v>
      </c>
      <c r="E1158">
        <v>1</v>
      </c>
      <c r="F1158">
        <v>26</v>
      </c>
      <c r="G1158">
        <v>9</v>
      </c>
      <c r="H1158">
        <v>24</v>
      </c>
      <c r="I1158">
        <v>9</v>
      </c>
      <c r="J1158">
        <v>8</v>
      </c>
      <c r="K1158">
        <v>27</v>
      </c>
      <c r="L1158">
        <v>9</v>
      </c>
      <c r="M1158">
        <v>24</v>
      </c>
      <c r="N1158">
        <v>9</v>
      </c>
      <c r="O1158">
        <v>8</v>
      </c>
      <c r="P1158">
        <v>26</v>
      </c>
      <c r="Q1158">
        <v>9</v>
      </c>
      <c r="R1158">
        <v>24</v>
      </c>
      <c r="S1158">
        <v>9</v>
      </c>
      <c r="T1158">
        <v>8</v>
      </c>
      <c r="U1158">
        <v>4</v>
      </c>
      <c r="V1158">
        <v>6</v>
      </c>
      <c r="W1158">
        <v>5</v>
      </c>
      <c r="X1158" s="9">
        <f>Weights!$M$2*500</f>
        <v>2.40559345</v>
      </c>
      <c r="Y1158" s="9">
        <f>(0.025685387+0.001614507*Batting_Factor_Cards[[#This Row],[ Speed]])*Weights!$B$19</f>
        <v>2.7257615920000002E-2</v>
      </c>
      <c r="Z1158" s="9">
        <f>0.005121074*2.71828182845904^(0.044950095*Batting_Factor_Cards[[#This Row],[ Speed]])</f>
        <v>6.1298149548313727E-3</v>
      </c>
      <c r="AA1158" s="9">
        <f>IF(Batting_Factor_Cards[[#This Row],[ Stealing]]&lt;50,0,-0.730239049+0.022679652*Batting_Factor_Cards[[#This Row],[ Stealing]]-0.000082696*Batting_Factor_Cards[[#This Row],[ Stealing]]^2)</f>
        <v>0</v>
      </c>
      <c r="AB1158" s="9">
        <f>IF(Batting_Factor_Cards[[#This Row],[SB Rate]]=0,0,1-Batting_Factor_Cards[[#This Row],[SB Rate]])</f>
        <v>0</v>
      </c>
      <c r="AC1158" s="9">
        <f>(-0.00592515+0.000104821*Batting_Factor_Cards[[#This Row],[ Baserunning]])*500</f>
        <v>-2.7005224999999999</v>
      </c>
      <c r="AD1158" s="9">
        <f>0.021961653+0.001589816*Batting_Factor_Cards[[#This Row],[ Eye vL]]</f>
        <v>6.0117237000000004E-2</v>
      </c>
      <c r="AE1158" s="9">
        <f>Batting_Factor_Cards[[#This Row],[BB vL Rate]]*(500-Batting_Factor_Cards[[#This Row],[HP/500]])</f>
        <v>29.914000868440702</v>
      </c>
      <c r="AF11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58" s="9">
        <f>Batting_Factor_Cards[[#This Row],[SO vL Rate]]*(500-Batting_Factor_Cards[[#This Row],[HP/500]]-Batting_Factor_Cards[[#This Row],[BB vL/500]])</f>
        <v>164.613307367065</v>
      </c>
      <c r="AH1158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58" s="9">
        <f>Batting_Factor_Cards[[#This Row],[HR vL Rate]]*(500-Batting_Factor_Cards[[#This Row],[HP/500]]-Batting_Factor_Cards[[#This Row],[BB vL/500]])</f>
        <v>0.40719758109514292</v>
      </c>
      <c r="AJ1158" s="9">
        <f>500-Batting_Factor_Cards[[#This Row],[HP/500]]-Batting_Factor_Cards[[#This Row],[BB vL/500]]-Batting_Factor_Cards[[#This Row],[SO vL/500]]-Batting_Factor_Cards[[#This Row],[HR vL/500]]</f>
        <v>302.65990073339913</v>
      </c>
      <c r="AK1158" s="9">
        <f>(0.162590819+0.002209796*Batting_Factor_Cards[[#This Row],[ BABIP vL]])*IF(Batting_Factor_Cards[[#This Row],[ Bats]]=2,Weights!$B$16,Weights!$C$16)</f>
        <v>0.161340922365</v>
      </c>
      <c r="AL1158" s="9">
        <f>Batting_Factor_Cards[[#This Row],[BIP vL/500]]*Batting_Factor_Cards[[#This Row],[BABIP vL]]</f>
        <v>48.831427547225957</v>
      </c>
      <c r="AM1158" s="9">
        <f>(0.02574061+0.003640678*Batting_Factor_Cards[[#This Row],[ Gap vL]])*(Weights!$B$18+Weights!$B$19-1)</f>
        <v>9.1416681092000018E-2</v>
      </c>
      <c r="AN1158" s="9">
        <f>Batting_Factor_Cards[[#This Row],[HIP vL/500]]*Batting_Factor_Cards[[#This Row],[XBH vL Rate]]</f>
        <v>4.4640070393518601</v>
      </c>
      <c r="AO1158" s="9">
        <f>Batting_Factor_Cards[[#This Row],[XBH vL/500]]*Batting_Factor_Cards[[#This Row],[3B Rate]]</f>
        <v>0.12167818934282934</v>
      </c>
      <c r="AP1158" s="9">
        <f>Batting_Factor_Cards[[#This Row],[XBH vL/500]]-Batting_Factor_Cards[[#This Row],[3B vL/500]]</f>
        <v>4.3423288500090305</v>
      </c>
      <c r="AQ1158" s="9">
        <f>Batting_Factor_Cards[[#This Row],[HIP vL/500]]-Batting_Factor_Cards[[#This Row],[XBH vL/500]]</f>
        <v>44.367420507874094</v>
      </c>
      <c r="AR1158" s="9">
        <f>Batting_Factor_Cards[[#This Row],[HIP vL/500]]+Batting_Factor_Cards[[#This Row],[HR vL/500]]</f>
        <v>49.238625128321097</v>
      </c>
      <c r="AS1158" s="9">
        <f>500-Batting_Factor_Cards[[#This Row],[HP/500]]-Batting_Factor_Cards[[#This Row],[BB vL/500]]</f>
        <v>467.68040568155925</v>
      </c>
      <c r="AT1158" s="9">
        <f>Batting_Factor_Cards[[#This Row],[HP/500]]+Batting_Factor_Cards[[#This Row],[BB vL/500]]+Batting_Factor_Cards[[#This Row],[1B vL/500]]</f>
        <v>76.687014826314794</v>
      </c>
      <c r="AU1158" s="9">
        <f>Batting_Factor_Cards[[#This Row],[SBO vL/500]]*ABS(Batting_Factor_Cards[[#This Row],[SBA Rate]])</f>
        <v>0.47007721032371963</v>
      </c>
      <c r="AV1158" s="9">
        <f>Batting_Factor_Cards[[#This Row],[SBA vL/500]]*Batting_Factor_Cards[[#This Row],[SB Rate]]</f>
        <v>0</v>
      </c>
      <c r="AW1158" s="9">
        <f>Batting_Factor_Cards[[#This Row],[SBA vL/500]]*Batting_Factor_Cards[[#This Row],[CS Rate]]</f>
        <v>0</v>
      </c>
      <c r="AX1158" s="9">
        <f>0.021961653+0.001589816*Batting_Factor_Cards[[#This Row],[ Eye vR]]</f>
        <v>6.0117237000000004E-2</v>
      </c>
      <c r="AY1158" s="9">
        <f>Batting_Factor_Cards[[#This Row],[BB vR Rate]]*(500-Batting_Factor_Cards[[#This Row],[HP/500]])</f>
        <v>29.914000868440702</v>
      </c>
      <c r="AZ115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58" s="9">
        <f>Batting_Factor_Cards[[#This Row],[SO vR Rate]]*(500-Batting_Factor_Cards[[#This Row],[HP/500]]-Batting_Factor_Cards[[#This Row],[BB vR/500]])</f>
        <v>164.613307367065</v>
      </c>
      <c r="BB1158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58" s="9">
        <f>Batting_Factor_Cards[[#This Row],[HR vR Rate]]*(500-Batting_Factor_Cards[[#This Row],[HP/500]]-Batting_Factor_Cards[[#This Row],[BB vR/500]])</f>
        <v>0.40719758109514292</v>
      </c>
      <c r="BD1158" s="9">
        <f>500-Batting_Factor_Cards[[#This Row],[HP/500]]-Batting_Factor_Cards[[#This Row],[BB vR/500]]-Batting_Factor_Cards[[#This Row],[SO vR/500]]-Batting_Factor_Cards[[#This Row],[HR vR/500]]</f>
        <v>302.65990073339913</v>
      </c>
      <c r="BE1158" s="9">
        <f>(0.162590819+0.002209796*Batting_Factor_Cards[[#This Row],[ BABIP vR]])*IF(Batting_Factor_Cards[[#This Row],[ Bats]]=1,Weights!$C$16,Weights!$B$16)</f>
        <v>0.161340922365</v>
      </c>
      <c r="BF1158" s="9">
        <f>Batting_Factor_Cards[[#This Row],[BIP vR/500]]*Batting_Factor_Cards[[#This Row],[BABIP vR]]</f>
        <v>48.831427547225957</v>
      </c>
      <c r="BG1158" s="9">
        <f>0.02574061+0.003640678*Batting_Factor_Cards[[#This Row],[ Gap vR]]*(Weights!$B$18+Weights!$B$19-1)</f>
        <v>9.5503281836000015E-2</v>
      </c>
      <c r="BH1158" s="9">
        <f>Batting_Factor_Cards[[#This Row],[HIP vR/500]]*Batting_Factor_Cards[[#This Row],[XBH vL Rate]]</f>
        <v>4.4640070393518601</v>
      </c>
      <c r="BI1158" s="9">
        <f>Batting_Factor_Cards[[#This Row],[XBH vR/500]]*Batting_Factor_Cards[[#This Row],[3B Rate]]</f>
        <v>0.12167818934282934</v>
      </c>
      <c r="BJ1158" s="9">
        <f>Batting_Factor_Cards[[#This Row],[XBH vR/500]]-Batting_Factor_Cards[[#This Row],[3B vR/500]]</f>
        <v>4.3423288500090305</v>
      </c>
      <c r="BK1158" s="9">
        <f>Batting_Factor_Cards[[#This Row],[HIP vR/500]]-Batting_Factor_Cards[[#This Row],[XBH vR/500]]</f>
        <v>44.367420507874094</v>
      </c>
      <c r="BL1158" s="9">
        <f>Batting_Factor_Cards[[#This Row],[HIP vR/500]]+Batting_Factor_Cards[[#This Row],[HR vR/500]]</f>
        <v>49.238625128321097</v>
      </c>
      <c r="BM1158" s="9">
        <f>500-Batting_Factor_Cards[[#This Row],[HP/500]]-Batting_Factor_Cards[[#This Row],[BB vR/500]]</f>
        <v>467.68040568155925</v>
      </c>
      <c r="BN1158" s="9">
        <f>Batting_Factor_Cards[[#This Row],[HP/500]]+Batting_Factor_Cards[[#This Row],[BB vR/500]]+Batting_Factor_Cards[[#This Row],[1B vR/500]]</f>
        <v>76.687014826314794</v>
      </c>
      <c r="BO1158" s="9">
        <f>Batting_Factor_Cards[[#This Row],[SBO vR/500]]*ABS(Batting_Factor_Cards[[#This Row],[SBA Rate]])</f>
        <v>0.47007721032371963</v>
      </c>
      <c r="BP1158" s="9">
        <f>Batting_Factor_Cards[[#This Row],[SBA vR/500]]*Batting_Factor_Cards[[#This Row],[SB Rate]]</f>
        <v>0</v>
      </c>
      <c r="BQ1158" s="9">
        <f>Batting_Factor_Cards[[#This Row],[SBA vR/500]]*Batting_Factor_Cards[[#This Row],[CS Rate]]</f>
        <v>0</v>
      </c>
      <c r="BR1158" s="9">
        <f>Batting_Factor_Cards[[#This Row],[BB vL Rate]]*Weights!$C$3+Batting_Factor_Cards[[#This Row],[BB vR Rate]]*Weights!$C$2</f>
        <v>6.0117237000000011E-2</v>
      </c>
      <c r="BS1158" s="9">
        <f>Batting_Factor_Cards[[#This Row],[BB rate]]*(500-Batting_Factor_Cards[[#This Row],[HP/500]])</f>
        <v>29.914000868440706</v>
      </c>
      <c r="BT1158" s="9">
        <f>Batting_Factor_Cards[[#This Row],[SO vL Rate]]*Weights!$C$3+Batting_Factor_Cards[[#This Row],[SO vR Rate]]*Weights!$C$2</f>
        <v>0.35197820000000002</v>
      </c>
      <c r="BU1158" s="9">
        <f>Batting_Factor_Cards[[#This Row],[SO rate]]*(500-Batting_Factor_Cards[[#This Row],[BB/500]]-Batting_Factor_Cards[[#This Row],[HP/500]])</f>
        <v>164.613307367065</v>
      </c>
      <c r="BV1158" s="9">
        <f>Batting_Factor_Cards[[#This Row],[HR vL Rate]]*Weights!$C$3+Batting_Factor_Cards[[#This Row],[HR vR Rate]]*Weights!$C$2</f>
        <v>8.7067488000000005E-4</v>
      </c>
      <c r="BW1158" s="9">
        <f>Batting_Factor_Cards[[#This Row],[HR rate]]*(500-Batting_Factor_Cards[[#This Row],[BB/500]]-Batting_Factor_Cards[[#This Row],[HP/500]])</f>
        <v>0.40719758109514292</v>
      </c>
      <c r="BX1158" s="9">
        <f>(500-Batting_Factor_Cards[[#This Row],[BB/500]]-Batting_Factor_Cards[[#This Row],[HP/500]]-Batting_Factor_Cards[[#This Row],[SO/500]]-Batting_Factor_Cards[[#This Row],[HR/500]])</f>
        <v>302.65990073339913</v>
      </c>
      <c r="BY1158" s="9">
        <f>Batting_Factor_Cards[[#This Row],[BABIP vL]]*Weights!$C$3+Batting_Factor_Cards[[#This Row],[BABIP vR]]*Weights!$C$2</f>
        <v>0.16134092236500003</v>
      </c>
      <c r="BZ1158" s="9">
        <f>Batting_Factor_Cards[[#This Row],[BIP/500]]*Batting_Factor_Cards[[#This Row],[BABIP]]</f>
        <v>48.831427547225964</v>
      </c>
      <c r="CA1158" s="9">
        <f>Batting_Factor_Cards[[#This Row],[XBH vL Rate]]*Weights!$C$3+Batting_Factor_Cards[[#This Row],[XBH vR Rate]]*Weights!$C$2</f>
        <v>9.4088899919750058E-2</v>
      </c>
      <c r="CB1158" s="9">
        <f>Batting_Factor_Cards[[#This Row],[HIP/500]]*Batting_Factor_Cards[[#This Row],[XBH Rate]]</f>
        <v>4.5944952994294699</v>
      </c>
      <c r="CC1158" s="9">
        <f>Batting_Factor_Cards[[#This Row],[XBH/500]]*Weights!$M$4</f>
        <v>0.47782751114066485</v>
      </c>
      <c r="CD1158" s="9">
        <f>Batting_Factor_Cards[[#This Row],[XBH/500]]-Batting_Factor_Cards[[#This Row],[3B/500]]</f>
        <v>4.1166677882888054</v>
      </c>
      <c r="CE1158" s="9">
        <f>Batting_Factor_Cards[[#This Row],[HIP/500]]-Batting_Factor_Cards[[#This Row],[XBH/500]]</f>
        <v>44.236932247796496</v>
      </c>
      <c r="CF1158" s="9">
        <f>Batting_Factor_Cards[[#This Row],[HIP/500]]+Batting_Factor_Cards[[#This Row],[HR/500]]</f>
        <v>49.238625128321104</v>
      </c>
      <c r="CG1158" s="9">
        <f>(500-Batting_Factor_Cards[[#This Row],[BB/500]]-Batting_Factor_Cards[[#This Row],[HP/500]])</f>
        <v>467.68040568155925</v>
      </c>
      <c r="CH1158" s="9">
        <f>(Batting_Factor_Cards[[#This Row],[1B/500]]+Batting_Factor_Cards[[#This Row],[BB/500]]+Batting_Factor_Cards[[#This Row],[HP/500]])</f>
        <v>76.556526566237196</v>
      </c>
      <c r="CI1158" s="9">
        <f>Batting_Factor_Cards[[#This Row],[SBO/500]]*Batting_Factor_Cards[[#This Row],[SBA Rate]]</f>
        <v>0.46927734143566602</v>
      </c>
      <c r="CJ1158" s="9">
        <f>Batting_Factor_Cards[[#This Row],[SBA/500]]*Batting_Factor_Cards[[#This Row],[SB Rate]]</f>
        <v>0</v>
      </c>
      <c r="CK1158" s="9">
        <f>Batting_Factor_Cards[[#This Row],[SBA/500]]*Batting_Factor_Cards[[#This Row],[CS Rate]]</f>
        <v>0</v>
      </c>
      <c r="CL1158" s="9">
        <f>Batting_Factor_Cards[[#This Row],[H vL/500]]/Batting_Factor_Cards[[#This Row],[AB vL/500]]</f>
        <v>0.10528263431640833</v>
      </c>
      <c r="CM1158" s="9">
        <f>Batting_Factor_Cards[[#This Row],[H vR/500]]/Batting_Factor_Cards[[#This Row],[AB vR/500]]</f>
        <v>0.10528263431640833</v>
      </c>
      <c r="CN1158" s="9">
        <f>Batting_Factor_Cards[[#This Row],[H/500]]/Batting_Factor_Cards[[#This Row],[AB/500]]</f>
        <v>0.10528263431640834</v>
      </c>
      <c r="CO1158" s="9">
        <f>(Batting_Factor_Cards[[#This Row],[HP/500]]+Batting_Factor_Cards[[#This Row],[BB vL/500]]+Batting_Factor_Cards[[#This Row],[H vL/500]])/500</f>
        <v>0.16311643889352359</v>
      </c>
      <c r="CP1158" s="9">
        <f>(Batting_Factor_Cards[[#This Row],[HP/500]]+Batting_Factor_Cards[[#This Row],[BB vR/500]]+Batting_Factor_Cards[[#This Row],[H vR/500]])/500</f>
        <v>0.16311643889352359</v>
      </c>
      <c r="CQ1158" s="9">
        <f>(Batting_Factor_Cards[[#This Row],[HP/500]]+Batting_Factor_Cards[[#This Row],[BB/500]]+Batting_Factor_Cards[[#This Row],[H/500]])/500</f>
        <v>0.16311643889352362</v>
      </c>
      <c r="CR1158" s="9">
        <f>(Batting_Factor_Cards[[#This Row],[1B vL/500]]+2*Batting_Factor_Cards[[#This Row],[2B vL/500]]+3*Batting_Factor_Cards[[#This Row],[3B vL/500]]+4*Batting_Factor_Cards[[#This Row],[HR vL/500]])/Batting_Factor_Cards[[#This Row],[AB vL/500]]</f>
        <v>0.11769982755655929</v>
      </c>
      <c r="CS1158" s="9">
        <f>(Batting_Factor_Cards[[#This Row],[1B vR/500]]+2*Batting_Factor_Cards[[#This Row],[2B vR/500]]+3*Batting_Factor_Cards[[#This Row],[3B vR/500]]+4*Batting_Factor_Cards[[#This Row],[HR vR/500]])/Batting_Factor_Cards[[#This Row],[AB vR/500]]</f>
        <v>0.11769982755655929</v>
      </c>
      <c r="CT1158" s="9">
        <f>(Batting_Factor_Cards[[#This Row],[1B/500]]+2*Batting_Factor_Cards[[#This Row],[2B/500]]+3*Batting_Factor_Cards[[#This Row],[3B/500]]+4*Batting_Factor_Cards[[#This Row],[HR/500]])/Batting_Factor_Cards[[#This Row],[AB/500]]</f>
        <v>0.11874036202403665</v>
      </c>
      <c r="CU1158" s="9">
        <f>Batting_Factor_Cards[[#This Row],[OBP vL]]+Batting_Factor_Cards[[#This Row],[SLG vL]]</f>
        <v>0.2808162664500829</v>
      </c>
      <c r="CV1158" s="9">
        <f>Batting_Factor_Cards[[#This Row],[OBP vR]]+Batting_Factor_Cards[[#This Row],[SLG vR]]</f>
        <v>0.2808162664500829</v>
      </c>
      <c r="CW1158" s="9">
        <f>Batting_Factor_Cards[[#This Row],[OBP]]+Batting_Factor_Cards[[#This Row],[SLG]]</f>
        <v>0.28185680091756027</v>
      </c>
      <c r="CX11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93383937964265</v>
      </c>
      <c r="CY11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93383937964265</v>
      </c>
      <c r="CZ11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27465230789625</v>
      </c>
      <c r="DA1158" s="9">
        <f>((Batting_Factor_Cards[[#This Row],[wOBA vL]]-Weights!$J$11)/Weights!$J$10)*500</f>
        <v>-68.914426159665936</v>
      </c>
      <c r="DB1158" s="9">
        <f>((Batting_Factor_Cards[[#This Row],[wOBA vR]]-Weights!$J$11)/Weights!$J$10)*500</f>
        <v>-68.914426159665936</v>
      </c>
      <c r="DC1158" s="9">
        <f>((Batting_Factor_Cards[[#This Row],[wOBA]]-Weights!$J$11)/Weights!$J$10)*500</f>
        <v>-68.781252576370989</v>
      </c>
      <c r="DD11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8" s="9">
        <f>(Batting_Factor_Cards[[#This Row],[wRAA vL/500]]+MAX(Batting_Factor_Cards[[#This Row],[wSB vL/500]],0)+Batting_Factor_Cards[[#This Row],[UBR/500]])/Weights!$J$15</f>
        <v>-7.0158005424223271</v>
      </c>
      <c r="DH1158" s="9">
        <f>(Batting_Factor_Cards[[#This Row],[wRAA vR/500]]+MAX(Batting_Factor_Cards[[#This Row],[wSB vR/500]],0)+Batting_Factor_Cards[[#This Row],[UBR/500]])/Weights!$J$15</f>
        <v>-7.0158005424223271</v>
      </c>
      <c r="DI1158" s="9">
        <f>(Batting_Factor_Cards[[#This Row],[wRAA/500]]+MAX(Batting_Factor_Cards[[#This Row],[wSB/500]],0)+Batting_Factor_Cards[[#This Row],[UBR/500]])/Weights!$J$15</f>
        <v>-7.0027541140522231</v>
      </c>
      <c r="DJ1158" s="9">
        <f>_xlfn.RANK.EQ(Batting_Factor_Cards[[#This Row],[oWAA vL/500]],Batting_Factor_Cards[oWAA vL/500],0)</f>
        <v>1155</v>
      </c>
      <c r="DK1158" s="9">
        <f>_xlfn.RANK.EQ(Batting_Factor_Cards[[#This Row],[oWAA vR/500]],Batting_Factor_Cards[oWAA vR/500],0)</f>
        <v>1157</v>
      </c>
      <c r="DL1158" s="9">
        <f>_xlfn.RANK.EQ(Batting_Factor_Cards[[#This Row],[oWAA/500]],Batting_Factor_Cards[oWAA/500],0)</f>
        <v>1157</v>
      </c>
    </row>
    <row r="1159" spans="1:116" x14ac:dyDescent="0.25">
      <c r="A1159">
        <v>48159</v>
      </c>
      <c r="B1159" s="9" t="s">
        <v>7650</v>
      </c>
      <c r="C1159">
        <v>53</v>
      </c>
      <c r="D1159">
        <v>1</v>
      </c>
      <c r="E1159">
        <v>1</v>
      </c>
      <c r="F1159">
        <v>16</v>
      </c>
      <c r="G1159">
        <v>11</v>
      </c>
      <c r="H1159">
        <v>15</v>
      </c>
      <c r="I1159">
        <v>11</v>
      </c>
      <c r="J1159">
        <v>14</v>
      </c>
      <c r="K1159">
        <v>16</v>
      </c>
      <c r="L1159">
        <v>11</v>
      </c>
      <c r="M1159">
        <v>15</v>
      </c>
      <c r="N1159">
        <v>11</v>
      </c>
      <c r="O1159">
        <v>14</v>
      </c>
      <c r="P1159">
        <v>16</v>
      </c>
      <c r="Q1159">
        <v>11</v>
      </c>
      <c r="R1159">
        <v>15</v>
      </c>
      <c r="S1159">
        <v>11</v>
      </c>
      <c r="T1159">
        <v>14</v>
      </c>
      <c r="U1159">
        <v>13</v>
      </c>
      <c r="V1159">
        <v>24</v>
      </c>
      <c r="W1159">
        <v>11</v>
      </c>
      <c r="X1159" s="9">
        <f>Weights!$M$2*500</f>
        <v>2.40559345</v>
      </c>
      <c r="Y1159" s="9">
        <f>(0.025685387+0.001614507*Batting_Factor_Cards[[#This Row],[ Speed]])*Weights!$B$19</f>
        <v>3.9579533344000002E-2</v>
      </c>
      <c r="Z1159" s="9">
        <f>0.005121074*2.71828182845904^(0.044950095*Batting_Factor_Cards[[#This Row],[ Speed]])</f>
        <v>9.1863199702584292E-3</v>
      </c>
      <c r="AA1159" s="9">
        <f>IF(Batting_Factor_Cards[[#This Row],[ Stealing]]&lt;50,0,-0.730239049+0.022679652*Batting_Factor_Cards[[#This Row],[ Stealing]]-0.000082696*Batting_Factor_Cards[[#This Row],[ Stealing]]^2)</f>
        <v>0</v>
      </c>
      <c r="AB1159" s="9">
        <f>IF(Batting_Factor_Cards[[#This Row],[SB Rate]]=0,0,1-Batting_Factor_Cards[[#This Row],[SB Rate]])</f>
        <v>0</v>
      </c>
      <c r="AC1159" s="9">
        <f>(-0.00592515+0.000104821*Batting_Factor_Cards[[#This Row],[ Baserunning]])*500</f>
        <v>-2.3860595</v>
      </c>
      <c r="AD1159" s="9">
        <f>0.021961653+0.001589816*Batting_Factor_Cards[[#This Row],[ Eye vL]]</f>
        <v>4.5808893000000003E-2</v>
      </c>
      <c r="AE1159" s="9">
        <f>Batting_Factor_Cards[[#This Row],[BB vL Rate]]*(500-Batting_Factor_Cards[[#This Row],[HP/500]])</f>
        <v>22.794248927047448</v>
      </c>
      <c r="AF11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159" s="9">
        <f>Batting_Factor_Cards[[#This Row],[SO vL Rate]]*(500-Batting_Factor_Cards[[#This Row],[HP/500]]-Batting_Factor_Cards[[#This Row],[BB vL/500]])</f>
        <v>163.51889524458826</v>
      </c>
      <c r="AH1159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1159" s="9">
        <f>Batting_Factor_Cards[[#This Row],[HR vL Rate]]*(500-Batting_Factor_Cards[[#This Row],[HP/500]]-Batting_Factor_Cards[[#This Row],[BB vL/500]])</f>
        <v>0.62248670866755929</v>
      </c>
      <c r="AJ1159" s="9">
        <f>500-Batting_Factor_Cards[[#This Row],[HP/500]]-Batting_Factor_Cards[[#This Row],[BB vL/500]]-Batting_Factor_Cards[[#This Row],[SO vL/500]]-Batting_Factor_Cards[[#This Row],[HR vL/500]]</f>
        <v>310.65877566969664</v>
      </c>
      <c r="AK1159" s="9">
        <f>(0.162590819+0.002209796*Batting_Factor_Cards[[#This Row],[ BABIP vL]])*IF(Batting_Factor_Cards[[#This Row],[ Bats]]=2,Weights!$B$16,Weights!$C$16)</f>
        <v>0.17320752688499999</v>
      </c>
      <c r="AL1159" s="9">
        <f>Batting_Factor_Cards[[#This Row],[BIP vL/500]]*Batting_Factor_Cards[[#This Row],[BABIP vL]]</f>
        <v>53.80843823887016</v>
      </c>
      <c r="AM1159" s="9">
        <f>(0.02574061+0.003640678*Batting_Factor_Cards[[#This Row],[ Gap vL]])*(Weights!$B$18+Weights!$B$19-1)</f>
        <v>6.1901704546000011E-2</v>
      </c>
      <c r="AN1159" s="9">
        <f>Batting_Factor_Cards[[#This Row],[HIP vL/500]]*Batting_Factor_Cards[[#This Row],[XBH vL Rate]]</f>
        <v>3.3308340459442296</v>
      </c>
      <c r="AO1159" s="9">
        <f>Batting_Factor_Cards[[#This Row],[XBH vL/500]]*Batting_Factor_Cards[[#This Row],[3B Rate]]</f>
        <v>0.13183285718478008</v>
      </c>
      <c r="AP1159" s="9">
        <f>Batting_Factor_Cards[[#This Row],[XBH vL/500]]-Batting_Factor_Cards[[#This Row],[3B vL/500]]</f>
        <v>3.1990011887594494</v>
      </c>
      <c r="AQ1159" s="9">
        <f>Batting_Factor_Cards[[#This Row],[HIP vL/500]]-Batting_Factor_Cards[[#This Row],[XBH vL/500]]</f>
        <v>50.477604192925931</v>
      </c>
      <c r="AR1159" s="9">
        <f>Batting_Factor_Cards[[#This Row],[HIP vL/500]]+Batting_Factor_Cards[[#This Row],[HR vL/500]]</f>
        <v>54.430924947537719</v>
      </c>
      <c r="AS1159" s="9">
        <f>500-Batting_Factor_Cards[[#This Row],[HP/500]]-Batting_Factor_Cards[[#This Row],[BB vL/500]]</f>
        <v>474.8001576229525</v>
      </c>
      <c r="AT1159" s="9">
        <f>Batting_Factor_Cards[[#This Row],[HP/500]]+Batting_Factor_Cards[[#This Row],[BB vL/500]]+Batting_Factor_Cards[[#This Row],[1B vL/500]]</f>
        <v>75.677446569973384</v>
      </c>
      <c r="AU1159" s="9">
        <f>Batting_Factor_Cards[[#This Row],[SBO vL/500]]*ABS(Batting_Factor_Cards[[#This Row],[SBA Rate]])</f>
        <v>0.69519723872391181</v>
      </c>
      <c r="AV1159" s="9">
        <f>Batting_Factor_Cards[[#This Row],[SBA vL/500]]*Batting_Factor_Cards[[#This Row],[SB Rate]]</f>
        <v>0</v>
      </c>
      <c r="AW1159" s="9">
        <f>Batting_Factor_Cards[[#This Row],[SBA vL/500]]*Batting_Factor_Cards[[#This Row],[CS Rate]]</f>
        <v>0</v>
      </c>
      <c r="AX1159" s="9">
        <f>0.021961653+0.001589816*Batting_Factor_Cards[[#This Row],[ Eye vR]]</f>
        <v>4.5808893000000003E-2</v>
      </c>
      <c r="AY1159" s="9">
        <f>Batting_Factor_Cards[[#This Row],[BB vR Rate]]*(500-Batting_Factor_Cards[[#This Row],[HP/500]])</f>
        <v>22.794248927047448</v>
      </c>
      <c r="AZ1159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159" s="9">
        <f>Batting_Factor_Cards[[#This Row],[SO vR Rate]]*(500-Batting_Factor_Cards[[#This Row],[HP/500]]-Batting_Factor_Cards[[#This Row],[BB vR/500]])</f>
        <v>163.51889524458826</v>
      </c>
      <c r="BB1159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1159" s="9">
        <f>Batting_Factor_Cards[[#This Row],[HR vR Rate]]*(500-Batting_Factor_Cards[[#This Row],[HP/500]]-Batting_Factor_Cards[[#This Row],[BB vR/500]])</f>
        <v>0.62248670866755929</v>
      </c>
      <c r="BD1159" s="9">
        <f>500-Batting_Factor_Cards[[#This Row],[HP/500]]-Batting_Factor_Cards[[#This Row],[BB vR/500]]-Batting_Factor_Cards[[#This Row],[SO vR/500]]-Batting_Factor_Cards[[#This Row],[HR vR/500]]</f>
        <v>310.65877566969664</v>
      </c>
      <c r="BE1159" s="9">
        <f>(0.162590819+0.002209796*Batting_Factor_Cards[[#This Row],[ BABIP vR]])*IF(Batting_Factor_Cards[[#This Row],[ Bats]]=1,Weights!$C$16,Weights!$B$16)</f>
        <v>0.17320752688499999</v>
      </c>
      <c r="BF1159" s="9">
        <f>Batting_Factor_Cards[[#This Row],[BIP vR/500]]*Batting_Factor_Cards[[#This Row],[BABIP vR]]</f>
        <v>53.80843823887016</v>
      </c>
      <c r="BG1159" s="9">
        <f>0.02574061+0.003640678*Batting_Factor_Cards[[#This Row],[ Gap vR]]*(Weights!$B$18+Weights!$B$19-1)</f>
        <v>6.8671484976000008E-2</v>
      </c>
      <c r="BH1159" s="9">
        <f>Batting_Factor_Cards[[#This Row],[HIP vR/500]]*Batting_Factor_Cards[[#This Row],[XBH vL Rate]]</f>
        <v>3.3308340459442296</v>
      </c>
      <c r="BI1159" s="9">
        <f>Batting_Factor_Cards[[#This Row],[XBH vR/500]]*Batting_Factor_Cards[[#This Row],[3B Rate]]</f>
        <v>0.13183285718478008</v>
      </c>
      <c r="BJ1159" s="9">
        <f>Batting_Factor_Cards[[#This Row],[XBH vR/500]]-Batting_Factor_Cards[[#This Row],[3B vR/500]]</f>
        <v>3.1990011887594494</v>
      </c>
      <c r="BK1159" s="9">
        <f>Batting_Factor_Cards[[#This Row],[HIP vR/500]]-Batting_Factor_Cards[[#This Row],[XBH vR/500]]</f>
        <v>50.477604192925931</v>
      </c>
      <c r="BL1159" s="9">
        <f>Batting_Factor_Cards[[#This Row],[HIP vR/500]]+Batting_Factor_Cards[[#This Row],[HR vR/500]]</f>
        <v>54.430924947537719</v>
      </c>
      <c r="BM1159" s="9">
        <f>500-Batting_Factor_Cards[[#This Row],[HP/500]]-Batting_Factor_Cards[[#This Row],[BB vR/500]]</f>
        <v>474.8001576229525</v>
      </c>
      <c r="BN1159" s="9">
        <f>Batting_Factor_Cards[[#This Row],[HP/500]]+Batting_Factor_Cards[[#This Row],[BB vR/500]]+Batting_Factor_Cards[[#This Row],[1B vR/500]]</f>
        <v>75.677446569973384</v>
      </c>
      <c r="BO1159" s="9">
        <f>Batting_Factor_Cards[[#This Row],[SBO vR/500]]*ABS(Batting_Factor_Cards[[#This Row],[SBA Rate]])</f>
        <v>0.69519723872391181</v>
      </c>
      <c r="BP1159" s="9">
        <f>Batting_Factor_Cards[[#This Row],[SBA vR/500]]*Batting_Factor_Cards[[#This Row],[SB Rate]]</f>
        <v>0</v>
      </c>
      <c r="BQ1159" s="9">
        <f>Batting_Factor_Cards[[#This Row],[SBA vR/500]]*Batting_Factor_Cards[[#This Row],[CS Rate]]</f>
        <v>0</v>
      </c>
      <c r="BR1159" s="9">
        <f>Batting_Factor_Cards[[#This Row],[BB vL Rate]]*Weights!$C$3+Batting_Factor_Cards[[#This Row],[BB vR Rate]]*Weights!$C$2</f>
        <v>4.5808893000000003E-2</v>
      </c>
      <c r="BS1159" s="9">
        <f>Batting_Factor_Cards[[#This Row],[BB rate]]*(500-Batting_Factor_Cards[[#This Row],[HP/500]])</f>
        <v>22.794248927047448</v>
      </c>
      <c r="BT1159" s="9">
        <f>Batting_Factor_Cards[[#This Row],[SO vL Rate]]*Weights!$C$3+Batting_Factor_Cards[[#This Row],[SO vR Rate]]*Weights!$C$2</f>
        <v>0.34439520000000001</v>
      </c>
      <c r="BU1159" s="9">
        <f>Batting_Factor_Cards[[#This Row],[SO rate]]*(500-Batting_Factor_Cards[[#This Row],[BB/500]]-Batting_Factor_Cards[[#This Row],[HP/500]])</f>
        <v>163.51889524458826</v>
      </c>
      <c r="BV1159" s="9">
        <f>Batting_Factor_Cards[[#This Row],[HR vL Rate]]*Weights!$C$3+Batting_Factor_Cards[[#This Row],[HR vR Rate]]*Weights!$C$2</f>
        <v>1.3110499200000001E-3</v>
      </c>
      <c r="BW1159" s="9">
        <f>Batting_Factor_Cards[[#This Row],[HR rate]]*(500-Batting_Factor_Cards[[#This Row],[BB/500]]-Batting_Factor_Cards[[#This Row],[HP/500]])</f>
        <v>0.6224867086675594</v>
      </c>
      <c r="BX1159" s="9">
        <f>(500-Batting_Factor_Cards[[#This Row],[BB/500]]-Batting_Factor_Cards[[#This Row],[HP/500]]-Batting_Factor_Cards[[#This Row],[SO/500]]-Batting_Factor_Cards[[#This Row],[HR/500]])</f>
        <v>310.65877566969675</v>
      </c>
      <c r="BY1159" s="9">
        <f>Batting_Factor_Cards[[#This Row],[BABIP vL]]*Weights!$C$3+Batting_Factor_Cards[[#This Row],[BABIP vR]]*Weights!$C$2</f>
        <v>0.17320752688500002</v>
      </c>
      <c r="BZ1159" s="9">
        <f>Batting_Factor_Cards[[#This Row],[BIP/500]]*Batting_Factor_Cards[[#This Row],[BABIP]]</f>
        <v>53.808438238870188</v>
      </c>
      <c r="CA1159" s="9">
        <f>Batting_Factor_Cards[[#This Row],[XBH vL Rate]]*Weights!$C$3+Batting_Factor_Cards[[#This Row],[XBH vR Rate]]*Weights!$C$2</f>
        <v>6.6328448399394613E-2</v>
      </c>
      <c r="CB1159" s="9">
        <f>Batting_Factor_Cards[[#This Row],[HIP/500]]*Batting_Factor_Cards[[#This Row],[XBH Rate]]</f>
        <v>3.5690302191789134</v>
      </c>
      <c r="CC1159" s="9">
        <f>Batting_Factor_Cards[[#This Row],[XBH/500]]*Weights!$M$4</f>
        <v>0.37117914279460695</v>
      </c>
      <c r="CD1159" s="9">
        <f>Batting_Factor_Cards[[#This Row],[XBH/500]]-Batting_Factor_Cards[[#This Row],[3B/500]]</f>
        <v>3.1978510763843064</v>
      </c>
      <c r="CE1159" s="9">
        <f>Batting_Factor_Cards[[#This Row],[HIP/500]]-Batting_Factor_Cards[[#This Row],[XBH/500]]</f>
        <v>50.239408019691275</v>
      </c>
      <c r="CF1159" s="9">
        <f>Batting_Factor_Cards[[#This Row],[HIP/500]]+Batting_Factor_Cards[[#This Row],[HR/500]]</f>
        <v>54.430924947537747</v>
      </c>
      <c r="CG1159" s="9">
        <f>(500-Batting_Factor_Cards[[#This Row],[BB/500]]-Batting_Factor_Cards[[#This Row],[HP/500]])</f>
        <v>474.80015762295255</v>
      </c>
      <c r="CH1159" s="9">
        <f>(Batting_Factor_Cards[[#This Row],[1B/500]]+Batting_Factor_Cards[[#This Row],[BB/500]]+Batting_Factor_Cards[[#This Row],[HP/500]])</f>
        <v>75.439250396738714</v>
      </c>
      <c r="CI1159" s="9">
        <f>Batting_Factor_Cards[[#This Row],[SBO/500]]*Batting_Factor_Cards[[#This Row],[SBA Rate]]</f>
        <v>0.69300909246088693</v>
      </c>
      <c r="CJ1159" s="9">
        <f>Batting_Factor_Cards[[#This Row],[SBA/500]]*Batting_Factor_Cards[[#This Row],[SB Rate]]</f>
        <v>0</v>
      </c>
      <c r="CK1159" s="9">
        <f>Batting_Factor_Cards[[#This Row],[SBA/500]]*Batting_Factor_Cards[[#This Row],[CS Rate]]</f>
        <v>0</v>
      </c>
      <c r="CL1159" s="9">
        <f>Batting_Factor_Cards[[#This Row],[H vL/500]]/Batting_Factor_Cards[[#This Row],[AB vL/500]]</f>
        <v>0.11463965222766904</v>
      </c>
      <c r="CM1159" s="9">
        <f>Batting_Factor_Cards[[#This Row],[H vR/500]]/Batting_Factor_Cards[[#This Row],[AB vR/500]]</f>
        <v>0.11463965222766904</v>
      </c>
      <c r="CN1159" s="9">
        <f>Batting_Factor_Cards[[#This Row],[H/500]]/Batting_Factor_Cards[[#This Row],[AB/500]]</f>
        <v>0.11463965222766909</v>
      </c>
      <c r="CO1159" s="9">
        <f>(Batting_Factor_Cards[[#This Row],[HP/500]]+Batting_Factor_Cards[[#This Row],[BB vL/500]]+Batting_Factor_Cards[[#This Row],[H vL/500]])/500</f>
        <v>0.15926153464917034</v>
      </c>
      <c r="CP1159" s="9">
        <f>(Batting_Factor_Cards[[#This Row],[HP/500]]+Batting_Factor_Cards[[#This Row],[BB vR/500]]+Batting_Factor_Cards[[#This Row],[H vR/500]])/500</f>
        <v>0.15926153464917034</v>
      </c>
      <c r="CQ1159" s="9">
        <f>(Batting_Factor_Cards[[#This Row],[HP/500]]+Batting_Factor_Cards[[#This Row],[BB/500]]+Batting_Factor_Cards[[#This Row],[H/500]])/500</f>
        <v>0.15926153464917039</v>
      </c>
      <c r="CR1159" s="9">
        <f>(Batting_Factor_Cards[[#This Row],[1B vL/500]]+2*Batting_Factor_Cards[[#This Row],[2B vL/500]]+3*Batting_Factor_Cards[[#This Row],[3B vL/500]]+4*Batting_Factor_Cards[[#This Row],[HR vL/500]])/Batting_Factor_Cards[[#This Row],[AB vL/500]]</f>
        <v>0.12586569531875924</v>
      </c>
      <c r="CS1159" s="9">
        <f>(Batting_Factor_Cards[[#This Row],[1B vR/500]]+2*Batting_Factor_Cards[[#This Row],[2B vR/500]]+3*Batting_Factor_Cards[[#This Row],[3B vR/500]]+4*Batting_Factor_Cards[[#This Row],[HR vR/500]])/Batting_Factor_Cards[[#This Row],[AB vR/500]]</f>
        <v>0.12586569531875924</v>
      </c>
      <c r="CT1159" s="9">
        <f>(Batting_Factor_Cards[[#This Row],[1B/500]]+2*Batting_Factor_Cards[[#This Row],[2B/500]]+3*Batting_Factor_Cards[[#This Row],[3B/500]]+4*Batting_Factor_Cards[[#This Row],[HR/500]])/Batting_Factor_Cards[[#This Row],[AB/500]]</f>
        <v>0.12687147101444415</v>
      </c>
      <c r="CU1159" s="9">
        <f>Batting_Factor_Cards[[#This Row],[OBP vL]]+Batting_Factor_Cards[[#This Row],[SLG vL]]</f>
        <v>0.28512722996792961</v>
      </c>
      <c r="CV1159" s="9">
        <f>Batting_Factor_Cards[[#This Row],[OBP vR]]+Batting_Factor_Cards[[#This Row],[SLG vR]]</f>
        <v>0.28512722996792961</v>
      </c>
      <c r="CW1159" s="9">
        <f>Batting_Factor_Cards[[#This Row],[OBP]]+Batting_Factor_Cards[[#This Row],[SLG]]</f>
        <v>0.28613300566361455</v>
      </c>
      <c r="CX11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0756145670171</v>
      </c>
      <c r="CY11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0756145670171</v>
      </c>
      <c r="CZ11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38875486755469</v>
      </c>
      <c r="DA1159" s="9">
        <f>((Batting_Factor_Cards[[#This Row],[wOBA vL]]-Weights!$J$11)/Weights!$J$10)*500</f>
        <v>-69.249779851075573</v>
      </c>
      <c r="DB1159" s="9">
        <f>((Batting_Factor_Cards[[#This Row],[wOBA vR]]-Weights!$J$11)/Weights!$J$10)*500</f>
        <v>-69.249779851075573</v>
      </c>
      <c r="DC1159" s="9">
        <f>((Batting_Factor_Cards[[#This Row],[wOBA]]-Weights!$J$11)/Weights!$J$10)*500</f>
        <v>-69.127419422701166</v>
      </c>
      <c r="DD11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59" s="9">
        <f>(Batting_Factor_Cards[[#This Row],[wRAA vL/500]]+MAX(Batting_Factor_Cards[[#This Row],[wSB vL/500]],0)+Batting_Factor_Cards[[#This Row],[UBR/500]])/Weights!$J$15</f>
        <v>-7.0178471112863194</v>
      </c>
      <c r="DH1159" s="9">
        <f>(Batting_Factor_Cards[[#This Row],[wRAA vR/500]]+MAX(Batting_Factor_Cards[[#This Row],[wSB vR/500]],0)+Batting_Factor_Cards[[#This Row],[UBR/500]])/Weights!$J$15</f>
        <v>-7.0178471112863194</v>
      </c>
      <c r="DI1159" s="9">
        <f>(Batting_Factor_Cards[[#This Row],[wRAA/500]]+MAX(Batting_Factor_Cards[[#This Row],[wSB/500]],0)+Batting_Factor_Cards[[#This Row],[UBR/500]])/Weights!$J$15</f>
        <v>-7.0058599999942368</v>
      </c>
      <c r="DJ1159" s="9">
        <f>_xlfn.RANK.EQ(Batting_Factor_Cards[[#This Row],[oWAA vL/500]],Batting_Factor_Cards[oWAA vL/500],0)</f>
        <v>1158</v>
      </c>
      <c r="DK1159" s="9">
        <f>_xlfn.RANK.EQ(Batting_Factor_Cards[[#This Row],[oWAA vR/500]],Batting_Factor_Cards[oWAA vR/500],0)</f>
        <v>1159</v>
      </c>
      <c r="DL1159" s="9">
        <f>_xlfn.RANK.EQ(Batting_Factor_Cards[[#This Row],[oWAA/500]],Batting_Factor_Cards[oWAA/500],0)</f>
        <v>1158</v>
      </c>
    </row>
    <row r="1160" spans="1:116" x14ac:dyDescent="0.25">
      <c r="A1160">
        <v>50132</v>
      </c>
      <c r="B1160" s="9" t="s">
        <v>3201</v>
      </c>
      <c r="C1160">
        <v>43</v>
      </c>
      <c r="D1160">
        <v>1</v>
      </c>
      <c r="E1160">
        <v>2</v>
      </c>
      <c r="F1160">
        <v>24</v>
      </c>
      <c r="G1160">
        <v>9</v>
      </c>
      <c r="H1160">
        <v>24</v>
      </c>
      <c r="I1160">
        <v>9</v>
      </c>
      <c r="J1160">
        <v>8</v>
      </c>
      <c r="K1160">
        <v>25</v>
      </c>
      <c r="L1160">
        <v>9</v>
      </c>
      <c r="M1160">
        <v>24</v>
      </c>
      <c r="N1160">
        <v>9</v>
      </c>
      <c r="O1160">
        <v>8</v>
      </c>
      <c r="P1160">
        <v>24</v>
      </c>
      <c r="Q1160">
        <v>9</v>
      </c>
      <c r="R1160">
        <v>24</v>
      </c>
      <c r="S1160">
        <v>9</v>
      </c>
      <c r="T1160">
        <v>8</v>
      </c>
      <c r="U1160">
        <v>3</v>
      </c>
      <c r="V1160">
        <v>6</v>
      </c>
      <c r="W1160">
        <v>5</v>
      </c>
      <c r="X1160" s="9">
        <f>Weights!$M$2*500</f>
        <v>2.40559345</v>
      </c>
      <c r="Y1160" s="9">
        <f>(0.025685387+0.001614507*Batting_Factor_Cards[[#This Row],[ Speed]])*Weights!$B$19</f>
        <v>2.5888513983999998E-2</v>
      </c>
      <c r="Z1160" s="9">
        <f>0.005121074*2.71828182845904^(0.044950095*Batting_Factor_Cards[[#This Row],[ Speed]])</f>
        <v>5.8603801158938103E-3</v>
      </c>
      <c r="AA1160" s="9">
        <f>IF(Batting_Factor_Cards[[#This Row],[ Stealing]]&lt;50,0,-0.730239049+0.022679652*Batting_Factor_Cards[[#This Row],[ Stealing]]-0.000082696*Batting_Factor_Cards[[#This Row],[ Stealing]]^2)</f>
        <v>0</v>
      </c>
      <c r="AB1160" s="9">
        <f>IF(Batting_Factor_Cards[[#This Row],[SB Rate]]=0,0,1-Batting_Factor_Cards[[#This Row],[SB Rate]])</f>
        <v>0</v>
      </c>
      <c r="AC1160" s="9">
        <f>(-0.00592515+0.000104821*Batting_Factor_Cards[[#This Row],[ Baserunning]])*500</f>
        <v>-2.7005224999999999</v>
      </c>
      <c r="AD1160" s="9">
        <f>0.021961653+0.001589816*Batting_Factor_Cards[[#This Row],[ Eye vL]]</f>
        <v>6.0117237000000004E-2</v>
      </c>
      <c r="AE1160" s="9">
        <f>Batting_Factor_Cards[[#This Row],[BB vL Rate]]*(500-Batting_Factor_Cards[[#This Row],[HP/500]])</f>
        <v>29.914000868440702</v>
      </c>
      <c r="AF11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60" s="9">
        <f>Batting_Factor_Cards[[#This Row],[SO vL Rate]]*(500-Batting_Factor_Cards[[#This Row],[HP/500]]-Batting_Factor_Cards[[#This Row],[BB vL/500]])</f>
        <v>164.613307367065</v>
      </c>
      <c r="AH1160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160" s="9">
        <f>Batting_Factor_Cards[[#This Row],[HR vL Rate]]*(500-Batting_Factor_Cards[[#This Row],[HP/500]]-Batting_Factor_Cards[[#This Row],[BB vL/500]])</f>
        <v>0.40719758109514292</v>
      </c>
      <c r="AJ1160" s="9">
        <f>500-Batting_Factor_Cards[[#This Row],[HP/500]]-Batting_Factor_Cards[[#This Row],[BB vL/500]]-Batting_Factor_Cards[[#This Row],[SO vL/500]]-Batting_Factor_Cards[[#This Row],[HR vL/500]]</f>
        <v>302.65990073339913</v>
      </c>
      <c r="AK1160" s="9">
        <f>(0.162590819+0.002209796*Batting_Factor_Cards[[#This Row],[ BABIP vL]])*IF(Batting_Factor_Cards[[#This Row],[ Bats]]=2,Weights!$B$16,Weights!$C$16)</f>
        <v>0.161340922365</v>
      </c>
      <c r="AL1160" s="9">
        <f>Batting_Factor_Cards[[#This Row],[BIP vL/500]]*Batting_Factor_Cards[[#This Row],[BABIP vL]]</f>
        <v>48.831427547225957</v>
      </c>
      <c r="AM1160" s="9">
        <f>(0.02574061+0.003640678*Batting_Factor_Cards[[#This Row],[ Gap vL]])*(Weights!$B$18+Weights!$B$19-1)</f>
        <v>8.6050321720000003E-2</v>
      </c>
      <c r="AN1160" s="9">
        <f>Batting_Factor_Cards[[#This Row],[HIP vL/500]]*Batting_Factor_Cards[[#This Row],[XBH vL Rate]]</f>
        <v>4.2019600504856642</v>
      </c>
      <c r="AO1160" s="9">
        <f>Batting_Factor_Cards[[#This Row],[XBH vL/500]]*Batting_Factor_Cards[[#This Row],[3B Rate]]</f>
        <v>0.10878250152720746</v>
      </c>
      <c r="AP1160" s="9">
        <f>Batting_Factor_Cards[[#This Row],[XBH vL/500]]-Batting_Factor_Cards[[#This Row],[3B vL/500]]</f>
        <v>4.0931775489584572</v>
      </c>
      <c r="AQ1160" s="9">
        <f>Batting_Factor_Cards[[#This Row],[HIP vL/500]]-Batting_Factor_Cards[[#This Row],[XBH vL/500]]</f>
        <v>44.62946749674029</v>
      </c>
      <c r="AR1160" s="9">
        <f>Batting_Factor_Cards[[#This Row],[HIP vL/500]]+Batting_Factor_Cards[[#This Row],[HR vL/500]]</f>
        <v>49.238625128321097</v>
      </c>
      <c r="AS1160" s="9">
        <f>500-Batting_Factor_Cards[[#This Row],[HP/500]]-Batting_Factor_Cards[[#This Row],[BB vL/500]]</f>
        <v>467.68040568155925</v>
      </c>
      <c r="AT1160" s="9">
        <f>Batting_Factor_Cards[[#This Row],[HP/500]]+Batting_Factor_Cards[[#This Row],[BB vL/500]]+Batting_Factor_Cards[[#This Row],[1B vL/500]]</f>
        <v>76.949061815180983</v>
      </c>
      <c r="AU1160" s="9">
        <f>Batting_Factor_Cards[[#This Row],[SBO vL/500]]*ABS(Batting_Factor_Cards[[#This Row],[SBA Rate]])</f>
        <v>0.4509507517983703</v>
      </c>
      <c r="AV1160" s="9">
        <f>Batting_Factor_Cards[[#This Row],[SBA vL/500]]*Batting_Factor_Cards[[#This Row],[SB Rate]]</f>
        <v>0</v>
      </c>
      <c r="AW1160" s="9">
        <f>Batting_Factor_Cards[[#This Row],[SBA vL/500]]*Batting_Factor_Cards[[#This Row],[CS Rate]]</f>
        <v>0</v>
      </c>
      <c r="AX1160" s="9">
        <f>0.021961653+0.001589816*Batting_Factor_Cards[[#This Row],[ Eye vR]]</f>
        <v>6.0117237000000004E-2</v>
      </c>
      <c r="AY1160" s="9">
        <f>Batting_Factor_Cards[[#This Row],[BB vR Rate]]*(500-Batting_Factor_Cards[[#This Row],[HP/500]])</f>
        <v>29.914000868440702</v>
      </c>
      <c r="AZ1160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60" s="9">
        <f>Batting_Factor_Cards[[#This Row],[SO vR Rate]]*(500-Batting_Factor_Cards[[#This Row],[HP/500]]-Batting_Factor_Cards[[#This Row],[BB vR/500]])</f>
        <v>164.613307367065</v>
      </c>
      <c r="BB1160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160" s="9">
        <f>Batting_Factor_Cards[[#This Row],[HR vR Rate]]*(500-Batting_Factor_Cards[[#This Row],[HP/500]]-Batting_Factor_Cards[[#This Row],[BB vR/500]])</f>
        <v>0.40719758109514292</v>
      </c>
      <c r="BD1160" s="9">
        <f>500-Batting_Factor_Cards[[#This Row],[HP/500]]-Batting_Factor_Cards[[#This Row],[BB vR/500]]-Batting_Factor_Cards[[#This Row],[SO vR/500]]-Batting_Factor_Cards[[#This Row],[HR vR/500]]</f>
        <v>302.65990073339913</v>
      </c>
      <c r="BE1160" s="9">
        <f>(0.162590819+0.002209796*Batting_Factor_Cards[[#This Row],[ BABIP vR]])*IF(Batting_Factor_Cards[[#This Row],[ Bats]]=1,Weights!$C$16,Weights!$B$16)</f>
        <v>0.161340922365</v>
      </c>
      <c r="BF1160" s="9">
        <f>Batting_Factor_Cards[[#This Row],[BIP vR/500]]*Batting_Factor_Cards[[#This Row],[BABIP vR]]</f>
        <v>48.831427547225957</v>
      </c>
      <c r="BG1160" s="9">
        <f>0.02574061+0.003640678*Batting_Factor_Cards[[#This Row],[ Gap vR]]*(Weights!$B$18+Weights!$B$19-1)</f>
        <v>9.0136922464000013E-2</v>
      </c>
      <c r="BH1160" s="9">
        <f>Batting_Factor_Cards[[#This Row],[HIP vR/500]]*Batting_Factor_Cards[[#This Row],[XBH vL Rate]]</f>
        <v>4.2019600504856642</v>
      </c>
      <c r="BI1160" s="9">
        <f>Batting_Factor_Cards[[#This Row],[XBH vR/500]]*Batting_Factor_Cards[[#This Row],[3B Rate]]</f>
        <v>0.10878250152720746</v>
      </c>
      <c r="BJ1160" s="9">
        <f>Batting_Factor_Cards[[#This Row],[XBH vR/500]]-Batting_Factor_Cards[[#This Row],[3B vR/500]]</f>
        <v>4.0931775489584572</v>
      </c>
      <c r="BK1160" s="9">
        <f>Batting_Factor_Cards[[#This Row],[HIP vR/500]]-Batting_Factor_Cards[[#This Row],[XBH vR/500]]</f>
        <v>44.62946749674029</v>
      </c>
      <c r="BL1160" s="9">
        <f>Batting_Factor_Cards[[#This Row],[HIP vR/500]]+Batting_Factor_Cards[[#This Row],[HR vR/500]]</f>
        <v>49.238625128321097</v>
      </c>
      <c r="BM1160" s="9">
        <f>500-Batting_Factor_Cards[[#This Row],[HP/500]]-Batting_Factor_Cards[[#This Row],[BB vR/500]]</f>
        <v>467.68040568155925</v>
      </c>
      <c r="BN1160" s="9">
        <f>Batting_Factor_Cards[[#This Row],[HP/500]]+Batting_Factor_Cards[[#This Row],[BB vR/500]]+Batting_Factor_Cards[[#This Row],[1B vR/500]]</f>
        <v>76.949061815180983</v>
      </c>
      <c r="BO1160" s="9">
        <f>Batting_Factor_Cards[[#This Row],[SBO vR/500]]*ABS(Batting_Factor_Cards[[#This Row],[SBA Rate]])</f>
        <v>0.4509507517983703</v>
      </c>
      <c r="BP1160" s="9">
        <f>Batting_Factor_Cards[[#This Row],[SBA vR/500]]*Batting_Factor_Cards[[#This Row],[SB Rate]]</f>
        <v>0</v>
      </c>
      <c r="BQ1160" s="9">
        <f>Batting_Factor_Cards[[#This Row],[SBA vR/500]]*Batting_Factor_Cards[[#This Row],[CS Rate]]</f>
        <v>0</v>
      </c>
      <c r="BR1160" s="9">
        <f>Batting_Factor_Cards[[#This Row],[BB vL Rate]]*Weights!$C$3+Batting_Factor_Cards[[#This Row],[BB vR Rate]]*Weights!$C$2</f>
        <v>6.0117237000000011E-2</v>
      </c>
      <c r="BS1160" s="9">
        <f>Batting_Factor_Cards[[#This Row],[BB rate]]*(500-Batting_Factor_Cards[[#This Row],[HP/500]])</f>
        <v>29.914000868440706</v>
      </c>
      <c r="BT1160" s="9">
        <f>Batting_Factor_Cards[[#This Row],[SO vL Rate]]*Weights!$C$3+Batting_Factor_Cards[[#This Row],[SO vR Rate]]*Weights!$C$2</f>
        <v>0.35197820000000002</v>
      </c>
      <c r="BU1160" s="9">
        <f>Batting_Factor_Cards[[#This Row],[SO rate]]*(500-Batting_Factor_Cards[[#This Row],[BB/500]]-Batting_Factor_Cards[[#This Row],[HP/500]])</f>
        <v>164.613307367065</v>
      </c>
      <c r="BV1160" s="9">
        <f>Batting_Factor_Cards[[#This Row],[HR vL Rate]]*Weights!$C$3+Batting_Factor_Cards[[#This Row],[HR vR Rate]]*Weights!$C$2</f>
        <v>8.7067488000000005E-4</v>
      </c>
      <c r="BW1160" s="9">
        <f>Batting_Factor_Cards[[#This Row],[HR rate]]*(500-Batting_Factor_Cards[[#This Row],[BB/500]]-Batting_Factor_Cards[[#This Row],[HP/500]])</f>
        <v>0.40719758109514292</v>
      </c>
      <c r="BX1160" s="9">
        <f>(500-Batting_Factor_Cards[[#This Row],[BB/500]]-Batting_Factor_Cards[[#This Row],[HP/500]]-Batting_Factor_Cards[[#This Row],[SO/500]]-Batting_Factor_Cards[[#This Row],[HR/500]])</f>
        <v>302.65990073339913</v>
      </c>
      <c r="BY1160" s="9">
        <f>Batting_Factor_Cards[[#This Row],[BABIP vL]]*Weights!$C$3+Batting_Factor_Cards[[#This Row],[BABIP vR]]*Weights!$C$2</f>
        <v>0.16134092236500003</v>
      </c>
      <c r="BZ1160" s="9">
        <f>Batting_Factor_Cards[[#This Row],[BIP/500]]*Batting_Factor_Cards[[#This Row],[BABIP]]</f>
        <v>48.831427547225964</v>
      </c>
      <c r="CA1160" s="9">
        <f>Batting_Factor_Cards[[#This Row],[XBH vL Rate]]*Weights!$C$3+Batting_Factor_Cards[[#This Row],[XBH vR Rate]]*Weights!$C$2</f>
        <v>8.8722540547750056E-2</v>
      </c>
      <c r="CB1160" s="9">
        <f>Batting_Factor_Cards[[#This Row],[HIP/500]]*Batting_Factor_Cards[[#This Row],[XBH Rate]]</f>
        <v>4.332448310563275</v>
      </c>
      <c r="CC1160" s="9">
        <f>Batting_Factor_Cards[[#This Row],[XBH/500]]*Weights!$M$4</f>
        <v>0.45057462429858058</v>
      </c>
      <c r="CD1160" s="9">
        <f>Batting_Factor_Cards[[#This Row],[XBH/500]]-Batting_Factor_Cards[[#This Row],[3B/500]]</f>
        <v>3.8818736862646945</v>
      </c>
      <c r="CE1160" s="9">
        <f>Batting_Factor_Cards[[#This Row],[HIP/500]]-Batting_Factor_Cards[[#This Row],[XBH/500]]</f>
        <v>44.498979236662692</v>
      </c>
      <c r="CF1160" s="9">
        <f>Batting_Factor_Cards[[#This Row],[HIP/500]]+Batting_Factor_Cards[[#This Row],[HR/500]]</f>
        <v>49.238625128321104</v>
      </c>
      <c r="CG1160" s="9">
        <f>(500-Batting_Factor_Cards[[#This Row],[BB/500]]-Batting_Factor_Cards[[#This Row],[HP/500]])</f>
        <v>467.68040568155925</v>
      </c>
      <c r="CH1160" s="9">
        <f>(Batting_Factor_Cards[[#This Row],[1B/500]]+Batting_Factor_Cards[[#This Row],[BB/500]]+Batting_Factor_Cards[[#This Row],[HP/500]])</f>
        <v>76.818573555103399</v>
      </c>
      <c r="CI1160" s="9">
        <f>Batting_Factor_Cards[[#This Row],[SBO/500]]*Batting_Factor_Cards[[#This Row],[SBA Rate]]</f>
        <v>0.45018604099365406</v>
      </c>
      <c r="CJ1160" s="9">
        <f>Batting_Factor_Cards[[#This Row],[SBA/500]]*Batting_Factor_Cards[[#This Row],[SB Rate]]</f>
        <v>0</v>
      </c>
      <c r="CK1160" s="9">
        <f>Batting_Factor_Cards[[#This Row],[SBA/500]]*Batting_Factor_Cards[[#This Row],[CS Rate]]</f>
        <v>0</v>
      </c>
      <c r="CL1160" s="9">
        <f>Batting_Factor_Cards[[#This Row],[H vL/500]]/Batting_Factor_Cards[[#This Row],[AB vL/500]]</f>
        <v>0.10528263431640833</v>
      </c>
      <c r="CM1160" s="9">
        <f>Batting_Factor_Cards[[#This Row],[H vR/500]]/Batting_Factor_Cards[[#This Row],[AB vR/500]]</f>
        <v>0.10528263431640833</v>
      </c>
      <c r="CN1160" s="9">
        <f>Batting_Factor_Cards[[#This Row],[H/500]]/Batting_Factor_Cards[[#This Row],[AB/500]]</f>
        <v>0.10528263431640834</v>
      </c>
      <c r="CO1160" s="9">
        <f>(Batting_Factor_Cards[[#This Row],[HP/500]]+Batting_Factor_Cards[[#This Row],[BB vL/500]]+Batting_Factor_Cards[[#This Row],[H vL/500]])/500</f>
        <v>0.16311643889352359</v>
      </c>
      <c r="CP1160" s="9">
        <f>(Batting_Factor_Cards[[#This Row],[HP/500]]+Batting_Factor_Cards[[#This Row],[BB vR/500]]+Batting_Factor_Cards[[#This Row],[H vR/500]])/500</f>
        <v>0.16311643889352359</v>
      </c>
      <c r="CQ1160" s="9">
        <f>(Batting_Factor_Cards[[#This Row],[HP/500]]+Batting_Factor_Cards[[#This Row],[BB/500]]+Batting_Factor_Cards[[#This Row],[H/500]])/500</f>
        <v>0.16311643889352362</v>
      </c>
      <c r="CR1160" s="9">
        <f>(Batting_Factor_Cards[[#This Row],[1B vL/500]]+2*Batting_Factor_Cards[[#This Row],[2B vL/500]]+3*Batting_Factor_Cards[[#This Row],[3B vL/500]]+4*Batting_Factor_Cards[[#This Row],[HR vL/500]])/Batting_Factor_Cards[[#This Row],[AB vL/500]]</f>
        <v>0.1171119417410714</v>
      </c>
      <c r="CS1160" s="9">
        <f>(Batting_Factor_Cards[[#This Row],[1B vR/500]]+2*Batting_Factor_Cards[[#This Row],[2B vR/500]]+3*Batting_Factor_Cards[[#This Row],[3B vR/500]]+4*Batting_Factor_Cards[[#This Row],[HR vR/500]])/Batting_Factor_Cards[[#This Row],[AB vR/500]]</f>
        <v>0.1171119417410714</v>
      </c>
      <c r="CT1160" s="9">
        <f>(Batting_Factor_Cards[[#This Row],[1B/500]]+2*Batting_Factor_Cards[[#This Row],[2B/500]]+3*Batting_Factor_Cards[[#This Row],[3B/500]]+4*Batting_Factor_Cards[[#This Row],[HR/500]])/Batting_Factor_Cards[[#This Row],[AB/500]]</f>
        <v>0.11812177746887087</v>
      </c>
      <c r="CU1160" s="9">
        <f>Batting_Factor_Cards[[#This Row],[OBP vL]]+Batting_Factor_Cards[[#This Row],[SLG vL]]</f>
        <v>0.28022838063459499</v>
      </c>
      <c r="CV1160" s="9">
        <f>Batting_Factor_Cards[[#This Row],[OBP vR]]+Batting_Factor_Cards[[#This Row],[SLG vR]]</f>
        <v>0.28022838063459499</v>
      </c>
      <c r="CW1160" s="9">
        <f>Batting_Factor_Cards[[#This Row],[OBP]]+Batting_Factor_Cards[[#This Row],[SLG]]</f>
        <v>0.28123821636239449</v>
      </c>
      <c r="CX11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77770801375057</v>
      </c>
      <c r="CY11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77770801375057</v>
      </c>
      <c r="CZ11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10772142071636</v>
      </c>
      <c r="DA1160" s="9">
        <f>((Batting_Factor_Cards[[#This Row],[wOBA vL]]-Weights!$J$11)/Weights!$J$10)*500</f>
        <v>-68.975434917658546</v>
      </c>
      <c r="DB1160" s="9">
        <f>((Batting_Factor_Cards[[#This Row],[wOBA vR]]-Weights!$J$11)/Weights!$J$10)*500</f>
        <v>-68.975434917658546</v>
      </c>
      <c r="DC1160" s="9">
        <f>((Batting_Factor_Cards[[#This Row],[wOBA]]-Weights!$J$11)/Weights!$J$10)*500</f>
        <v>-68.846481276826296</v>
      </c>
      <c r="DD11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0" s="9">
        <f>(Batting_Factor_Cards[[#This Row],[wRAA vL/500]]+MAX(Batting_Factor_Cards[[#This Row],[wSB vL/500]],0)+Batting_Factor_Cards[[#This Row],[UBR/500]])/Weights!$J$15</f>
        <v>-7.021777301261479</v>
      </c>
      <c r="DH1160" s="9">
        <f>(Batting_Factor_Cards[[#This Row],[wRAA vR/500]]+MAX(Batting_Factor_Cards[[#This Row],[wSB vR/500]],0)+Batting_Factor_Cards[[#This Row],[UBR/500]])/Weights!$J$15</f>
        <v>-7.021777301261479</v>
      </c>
      <c r="DI1160" s="9">
        <f>(Batting_Factor_Cards[[#This Row],[wRAA/500]]+MAX(Batting_Factor_Cards[[#This Row],[wSB/500]],0)+Batting_Factor_Cards[[#This Row],[UBR/500]])/Weights!$J$15</f>
        <v>-7.009144282035316</v>
      </c>
      <c r="DJ1160" s="9">
        <f>_xlfn.RANK.EQ(Batting_Factor_Cards[[#This Row],[oWAA vL/500]],Batting_Factor_Cards[oWAA vL/500],0)</f>
        <v>1159</v>
      </c>
      <c r="DK1160" s="9">
        <f>_xlfn.RANK.EQ(Batting_Factor_Cards[[#This Row],[oWAA vR/500]],Batting_Factor_Cards[oWAA vR/500],0)</f>
        <v>1160</v>
      </c>
      <c r="DL1160" s="9">
        <f>_xlfn.RANK.EQ(Batting_Factor_Cards[[#This Row],[oWAA/500]],Batting_Factor_Cards[oWAA/500],0)</f>
        <v>1159</v>
      </c>
    </row>
    <row r="1161" spans="1:116" x14ac:dyDescent="0.25">
      <c r="A1161">
        <v>48657</v>
      </c>
      <c r="B1161" s="9" t="s">
        <v>6227</v>
      </c>
      <c r="C1161">
        <v>50</v>
      </c>
      <c r="D1161">
        <v>1</v>
      </c>
      <c r="E1161">
        <v>1</v>
      </c>
      <c r="F1161">
        <v>4</v>
      </c>
      <c r="G1161">
        <v>6</v>
      </c>
      <c r="H1161">
        <v>5</v>
      </c>
      <c r="I1161">
        <v>12</v>
      </c>
      <c r="J1161">
        <v>26</v>
      </c>
      <c r="K1161">
        <v>4</v>
      </c>
      <c r="L1161">
        <v>6</v>
      </c>
      <c r="M1161">
        <v>5</v>
      </c>
      <c r="N1161">
        <v>12</v>
      </c>
      <c r="O1161">
        <v>25</v>
      </c>
      <c r="P1161">
        <v>4</v>
      </c>
      <c r="Q1161">
        <v>6</v>
      </c>
      <c r="R1161">
        <v>5</v>
      </c>
      <c r="S1161">
        <v>12</v>
      </c>
      <c r="T1161">
        <v>26</v>
      </c>
      <c r="U1161">
        <v>20</v>
      </c>
      <c r="V1161">
        <v>9</v>
      </c>
      <c r="W1161">
        <v>1</v>
      </c>
      <c r="X1161" s="9">
        <f>Weights!$M$2*500</f>
        <v>2.40559345</v>
      </c>
      <c r="Y1161" s="9">
        <f>(0.025685387+0.001614507*Batting_Factor_Cards[[#This Row],[ Speed]])*Weights!$B$19</f>
        <v>4.9163246895999997E-2</v>
      </c>
      <c r="Z1161" s="9">
        <f>0.005121074*2.71828182845904^(0.044950095*Batting_Factor_Cards[[#This Row],[ Speed]])</f>
        <v>1.2583243937268842E-2</v>
      </c>
      <c r="AA1161" s="9">
        <f>IF(Batting_Factor_Cards[[#This Row],[ Stealing]]&lt;50,0,-0.730239049+0.022679652*Batting_Factor_Cards[[#This Row],[ Stealing]]-0.000082696*Batting_Factor_Cards[[#This Row],[ Stealing]]^2)</f>
        <v>0</v>
      </c>
      <c r="AB1161" s="9">
        <f>IF(Batting_Factor_Cards[[#This Row],[SB Rate]]=0,0,1-Batting_Factor_Cards[[#This Row],[SB Rate]])</f>
        <v>0</v>
      </c>
      <c r="AC1161" s="9">
        <f>(-0.00592515+0.000104821*Batting_Factor_Cards[[#This Row],[ Baserunning]])*500</f>
        <v>-2.9101645</v>
      </c>
      <c r="AD1161" s="9">
        <f>0.021961653+0.001589816*Batting_Factor_Cards[[#This Row],[ Eye vL]]</f>
        <v>2.9910733000000002E-2</v>
      </c>
      <c r="AE1161" s="9">
        <f>Batting_Factor_Cards[[#This Row],[BB vL Rate]]*(500-Batting_Factor_Cards[[#This Row],[HP/500]])</f>
        <v>14.883413436610502</v>
      </c>
      <c r="AF11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161" s="9">
        <f>Batting_Factor_Cards[[#This Row],[SO vL Rate]]*(500-Batting_Factor_Cards[[#This Row],[HP/500]]-Batting_Factor_Cards[[#This Row],[BB vL/500]])</f>
        <v>164.41315028509499</v>
      </c>
      <c r="AH116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61" s="9">
        <f>Batting_Factor_Cards[[#This Row],[HR vL Rate]]*(500-Batting_Factor_Cards[[#This Row],[HP/500]]-Batting_Factor_Cards[[#This Row],[BB vL/500]])</f>
        <v>0.12716322148054221</v>
      </c>
      <c r="AJ1161" s="9">
        <f>500-Batting_Factor_Cards[[#This Row],[HP/500]]-Batting_Factor_Cards[[#This Row],[BB vL/500]]-Batting_Factor_Cards[[#This Row],[SO vL/500]]-Batting_Factor_Cards[[#This Row],[HR vL/500]]</f>
        <v>318.17067960681396</v>
      </c>
      <c r="AK1161" s="9">
        <f>(0.162590819+0.002209796*Batting_Factor_Cards[[#This Row],[ BABIP vL]])*IF(Batting_Factor_Cards[[#This Row],[ Bats]]=2,Weights!$B$16,Weights!$C$16)</f>
        <v>0.194962968505</v>
      </c>
      <c r="AL1161" s="9">
        <f>Batting_Factor_Cards[[#This Row],[BIP vL/500]]*Batting_Factor_Cards[[#This Row],[BABIP vL]]</f>
        <v>62.031500187397718</v>
      </c>
      <c r="AM1161" s="9">
        <f>(0.02574061+0.003640678*Batting_Factor_Cards[[#This Row],[ Gap vL]])*(Weights!$B$18+Weights!$B$19-1)</f>
        <v>2.9703548314000006E-2</v>
      </c>
      <c r="AN1161" s="9">
        <f>Batting_Factor_Cards[[#This Row],[HIP vL/500]]*Batting_Factor_Cards[[#This Row],[XBH vL Rate]]</f>
        <v>1.8425556628062685</v>
      </c>
      <c r="AO1161" s="9">
        <f>Batting_Factor_Cards[[#This Row],[XBH vL/500]]*Batting_Factor_Cards[[#This Row],[3B Rate]]</f>
        <v>9.0586018970167492E-2</v>
      </c>
      <c r="AP1161" s="9">
        <f>Batting_Factor_Cards[[#This Row],[XBH vL/500]]-Batting_Factor_Cards[[#This Row],[3B vL/500]]</f>
        <v>1.751969643836101</v>
      </c>
      <c r="AQ1161" s="9">
        <f>Batting_Factor_Cards[[#This Row],[HIP vL/500]]-Batting_Factor_Cards[[#This Row],[XBH vL/500]]</f>
        <v>60.188944524591449</v>
      </c>
      <c r="AR1161" s="9">
        <f>Batting_Factor_Cards[[#This Row],[HIP vL/500]]+Batting_Factor_Cards[[#This Row],[HR vL/500]]</f>
        <v>62.158663408878262</v>
      </c>
      <c r="AS1161" s="9">
        <f>500-Batting_Factor_Cards[[#This Row],[HP/500]]-Batting_Factor_Cards[[#This Row],[BB vL/500]]</f>
        <v>482.71099311338946</v>
      </c>
      <c r="AT1161" s="9">
        <f>Batting_Factor_Cards[[#This Row],[HP/500]]+Batting_Factor_Cards[[#This Row],[BB vL/500]]+Batting_Factor_Cards[[#This Row],[1B vL/500]]</f>
        <v>77.477951411201957</v>
      </c>
      <c r="AU1161" s="9">
        <f>Batting_Factor_Cards[[#This Row],[SBO vL/500]]*ABS(Batting_Factor_Cards[[#This Row],[SBA Rate]])</f>
        <v>0.97492396236701695</v>
      </c>
      <c r="AV1161" s="9">
        <f>Batting_Factor_Cards[[#This Row],[SBA vL/500]]*Batting_Factor_Cards[[#This Row],[SB Rate]]</f>
        <v>0</v>
      </c>
      <c r="AW1161" s="9">
        <f>Batting_Factor_Cards[[#This Row],[SBA vL/500]]*Batting_Factor_Cards[[#This Row],[CS Rate]]</f>
        <v>0</v>
      </c>
      <c r="AX1161" s="9">
        <f>0.021961653+0.001589816*Batting_Factor_Cards[[#This Row],[ Eye vR]]</f>
        <v>2.9910733000000002E-2</v>
      </c>
      <c r="AY1161" s="9">
        <f>Batting_Factor_Cards[[#This Row],[BB vR Rate]]*(500-Batting_Factor_Cards[[#This Row],[HP/500]])</f>
        <v>14.883413436610502</v>
      </c>
      <c r="AZ1161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161" s="9">
        <f>Batting_Factor_Cards[[#This Row],[SO vR Rate]]*(500-Batting_Factor_Cards[[#This Row],[HP/500]]-Batting_Factor_Cards[[#This Row],[BB vR/500]])</f>
        <v>164.41315028509499</v>
      </c>
      <c r="BB116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61" s="9">
        <f>Batting_Factor_Cards[[#This Row],[HR vR Rate]]*(500-Batting_Factor_Cards[[#This Row],[HP/500]]-Batting_Factor_Cards[[#This Row],[BB vR/500]])</f>
        <v>0.12716322148054221</v>
      </c>
      <c r="BD1161" s="9">
        <f>500-Batting_Factor_Cards[[#This Row],[HP/500]]-Batting_Factor_Cards[[#This Row],[BB vR/500]]-Batting_Factor_Cards[[#This Row],[SO vR/500]]-Batting_Factor_Cards[[#This Row],[HR vR/500]]</f>
        <v>318.17067960681396</v>
      </c>
      <c r="BE1161" s="9">
        <f>(0.162590819+0.002209796*Batting_Factor_Cards[[#This Row],[ BABIP vR]])*IF(Batting_Factor_Cards[[#This Row],[ Bats]]=1,Weights!$C$16,Weights!$B$16)</f>
        <v>0.196940735925</v>
      </c>
      <c r="BF1161" s="9">
        <f>Batting_Factor_Cards[[#This Row],[BIP vR/500]]*Batting_Factor_Cards[[#This Row],[BABIP vR]]</f>
        <v>62.660767791523334</v>
      </c>
      <c r="BG1161" s="9">
        <f>0.02574061+0.003640678*Batting_Factor_Cards[[#This Row],[ Gap vR]]*(Weights!$B$18+Weights!$B$19-1)</f>
        <v>3.6473328744E-2</v>
      </c>
      <c r="BH1161" s="9">
        <f>Batting_Factor_Cards[[#This Row],[HIP vR/500]]*Batting_Factor_Cards[[#This Row],[XBH vL Rate]]</f>
        <v>1.8612471434878488</v>
      </c>
      <c r="BI1161" s="9">
        <f>Batting_Factor_Cards[[#This Row],[XBH vR/500]]*Batting_Factor_Cards[[#This Row],[3B Rate]]</f>
        <v>9.150495284976784E-2</v>
      </c>
      <c r="BJ1161" s="9">
        <f>Batting_Factor_Cards[[#This Row],[XBH vR/500]]-Batting_Factor_Cards[[#This Row],[3B vR/500]]</f>
        <v>1.769742190638081</v>
      </c>
      <c r="BK1161" s="9">
        <f>Batting_Factor_Cards[[#This Row],[HIP vR/500]]-Batting_Factor_Cards[[#This Row],[XBH vR/500]]</f>
        <v>60.799520648035482</v>
      </c>
      <c r="BL1161" s="9">
        <f>Batting_Factor_Cards[[#This Row],[HIP vR/500]]+Batting_Factor_Cards[[#This Row],[HR vR/500]]</f>
        <v>62.787931013003877</v>
      </c>
      <c r="BM1161" s="9">
        <f>500-Batting_Factor_Cards[[#This Row],[HP/500]]-Batting_Factor_Cards[[#This Row],[BB vR/500]]</f>
        <v>482.71099311338946</v>
      </c>
      <c r="BN1161" s="9">
        <f>Batting_Factor_Cards[[#This Row],[HP/500]]+Batting_Factor_Cards[[#This Row],[BB vR/500]]+Batting_Factor_Cards[[#This Row],[1B vR/500]]</f>
        <v>78.088527534645976</v>
      </c>
      <c r="BO1161" s="9">
        <f>Batting_Factor_Cards[[#This Row],[SBO vR/500]]*ABS(Batting_Factor_Cards[[#This Row],[SBA Rate]])</f>
        <v>0.98260699067058499</v>
      </c>
      <c r="BP1161" s="9">
        <f>Batting_Factor_Cards[[#This Row],[SBA vR/500]]*Batting_Factor_Cards[[#This Row],[SB Rate]]</f>
        <v>0</v>
      </c>
      <c r="BQ1161" s="9">
        <f>Batting_Factor_Cards[[#This Row],[SBA vR/500]]*Batting_Factor_Cards[[#This Row],[CS Rate]]</f>
        <v>0</v>
      </c>
      <c r="BR1161" s="9">
        <f>Batting_Factor_Cards[[#This Row],[BB vL Rate]]*Weights!$C$3+Batting_Factor_Cards[[#This Row],[BB vR Rate]]*Weights!$C$2</f>
        <v>2.9910733000000005E-2</v>
      </c>
      <c r="BS1161" s="9">
        <f>Batting_Factor_Cards[[#This Row],[BB rate]]*(500-Batting_Factor_Cards[[#This Row],[HP/500]])</f>
        <v>14.883413436610503</v>
      </c>
      <c r="BT1161" s="9">
        <f>Batting_Factor_Cards[[#This Row],[SO vL Rate]]*Weights!$C$3+Batting_Factor_Cards[[#This Row],[SO vR Rate]]*Weights!$C$2</f>
        <v>0.34060370000000001</v>
      </c>
      <c r="BU1161" s="9">
        <f>Batting_Factor_Cards[[#This Row],[SO rate]]*(500-Batting_Factor_Cards[[#This Row],[BB/500]]-Batting_Factor_Cards[[#This Row],[HP/500]])</f>
        <v>164.41315028509499</v>
      </c>
      <c r="BV1161" s="9">
        <f>Batting_Factor_Cards[[#This Row],[HR vL Rate]]*Weights!$C$3+Batting_Factor_Cards[[#This Row],[HR vR Rate]]*Weights!$C$2</f>
        <v>2.6343552000000005E-4</v>
      </c>
      <c r="BW1161" s="9">
        <f>Batting_Factor_Cards[[#This Row],[HR rate]]*(500-Batting_Factor_Cards[[#This Row],[BB/500]]-Batting_Factor_Cards[[#This Row],[HP/500]])</f>
        <v>0.12716322148054221</v>
      </c>
      <c r="BX1161" s="9">
        <f>(500-Batting_Factor_Cards[[#This Row],[BB/500]]-Batting_Factor_Cards[[#This Row],[HP/500]]-Batting_Factor_Cards[[#This Row],[SO/500]]-Batting_Factor_Cards[[#This Row],[HR/500]])</f>
        <v>318.17067960681396</v>
      </c>
      <c r="BY1161" s="9">
        <f>Batting_Factor_Cards[[#This Row],[BABIP vL]]*Weights!$C$3+Batting_Factor_Cards[[#This Row],[BABIP vR]]*Weights!$C$2</f>
        <v>0.19625622607228113</v>
      </c>
      <c r="BZ1161" s="9">
        <f>Batting_Factor_Cards[[#This Row],[BIP/500]]*Batting_Factor_Cards[[#This Row],[BABIP]]</f>
        <v>62.442976826486209</v>
      </c>
      <c r="CA1161" s="9">
        <f>Batting_Factor_Cards[[#This Row],[XBH vL Rate]]*Weights!$C$3+Batting_Factor_Cards[[#This Row],[XBH vR Rate]]*Weights!$C$2</f>
        <v>3.4130292167394605E-2</v>
      </c>
      <c r="CB1161" s="9">
        <f>Batting_Factor_Cards[[#This Row],[HIP/500]]*Batting_Factor_Cards[[#This Row],[XBH Rate]]</f>
        <v>2.1311970428898253</v>
      </c>
      <c r="CC1161" s="9">
        <f>Batting_Factor_Cards[[#This Row],[XBH/500]]*Weights!$M$4</f>
        <v>0.22164449246054183</v>
      </c>
      <c r="CD1161" s="9">
        <f>Batting_Factor_Cards[[#This Row],[XBH/500]]-Batting_Factor_Cards[[#This Row],[3B/500]]</f>
        <v>1.9095525504292834</v>
      </c>
      <c r="CE1161" s="9">
        <f>Batting_Factor_Cards[[#This Row],[HIP/500]]-Batting_Factor_Cards[[#This Row],[XBH/500]]</f>
        <v>60.311779783596386</v>
      </c>
      <c r="CF1161" s="9">
        <f>Batting_Factor_Cards[[#This Row],[HIP/500]]+Batting_Factor_Cards[[#This Row],[HR/500]]</f>
        <v>62.570140047966753</v>
      </c>
      <c r="CG1161" s="9">
        <f>(500-Batting_Factor_Cards[[#This Row],[BB/500]]-Batting_Factor_Cards[[#This Row],[HP/500]])</f>
        <v>482.71099311338946</v>
      </c>
      <c r="CH1161" s="9">
        <f>(Batting_Factor_Cards[[#This Row],[1B/500]]+Batting_Factor_Cards[[#This Row],[BB/500]]+Batting_Factor_Cards[[#This Row],[HP/500]])</f>
        <v>77.600786670206887</v>
      </c>
      <c r="CI1161" s="9">
        <f>Batting_Factor_Cards[[#This Row],[SBO/500]]*Batting_Factor_Cards[[#This Row],[SBA Rate]]</f>
        <v>0.97646962839517359</v>
      </c>
      <c r="CJ1161" s="9">
        <f>Batting_Factor_Cards[[#This Row],[SBA/500]]*Batting_Factor_Cards[[#This Row],[SB Rate]]</f>
        <v>0</v>
      </c>
      <c r="CK1161" s="9">
        <f>Batting_Factor_Cards[[#This Row],[SBA/500]]*Batting_Factor_Cards[[#This Row],[CS Rate]]</f>
        <v>0</v>
      </c>
      <c r="CL1161" s="9">
        <f>Batting_Factor_Cards[[#This Row],[H vL/500]]/Batting_Factor_Cards[[#This Row],[AB vL/500]]</f>
        <v>0.12876993541822468</v>
      </c>
      <c r="CM1161" s="9">
        <f>Batting_Factor_Cards[[#This Row],[H vR/500]]/Batting_Factor_Cards[[#This Row],[AB vR/500]]</f>
        <v>0.13007354692304451</v>
      </c>
      <c r="CN1161" s="9">
        <f>Batting_Factor_Cards[[#This Row],[H/500]]/Batting_Factor_Cards[[#This Row],[AB/500]]</f>
        <v>0.12962236398305713</v>
      </c>
      <c r="CO1161" s="9">
        <f>(Batting_Factor_Cards[[#This Row],[HP/500]]+Batting_Factor_Cards[[#This Row],[BB vL/500]]+Batting_Factor_Cards[[#This Row],[H vL/500]])/500</f>
        <v>0.15889534059097751</v>
      </c>
      <c r="CP1161" s="9">
        <f>(Batting_Factor_Cards[[#This Row],[HP/500]]+Batting_Factor_Cards[[#This Row],[BB vR/500]]+Batting_Factor_Cards[[#This Row],[H vR/500]])/500</f>
        <v>0.16015387579922877</v>
      </c>
      <c r="CQ1161" s="9">
        <f>(Batting_Factor_Cards[[#This Row],[HP/500]]+Batting_Factor_Cards[[#This Row],[BB/500]]+Batting_Factor_Cards[[#This Row],[H/500]])/500</f>
        <v>0.15971829386915451</v>
      </c>
      <c r="CR1161" s="9">
        <f>(Batting_Factor_Cards[[#This Row],[1B vL/500]]+2*Batting_Factor_Cards[[#This Row],[2B vL/500]]+3*Batting_Factor_Cards[[#This Row],[3B vL/500]]+4*Batting_Factor_Cards[[#This Row],[HR vL/500]])/Batting_Factor_Cards[[#This Row],[AB vL/500]]</f>
        <v>0.13356500198857385</v>
      </c>
      <c r="CS1161" s="9">
        <f>(Batting_Factor_Cards[[#This Row],[1B vR/500]]+2*Batting_Factor_Cards[[#This Row],[2B vR/500]]+3*Batting_Factor_Cards[[#This Row],[3B vR/500]]+4*Batting_Factor_Cards[[#This Row],[HR vR/500]])/Batting_Factor_Cards[[#This Row],[AB vR/500]]</f>
        <v>0.13490923907441621</v>
      </c>
      <c r="CT1161" s="9">
        <f>(Batting_Factor_Cards[[#This Row],[1B/500]]+2*Batting_Factor_Cards[[#This Row],[2B/500]]+3*Batting_Factor_Cards[[#This Row],[3B/500]]+4*Batting_Factor_Cards[[#This Row],[HR/500]])/Batting_Factor_Cards[[#This Row],[AB/500]]</f>
        <v>0.13528689460034454</v>
      </c>
      <c r="CU1161" s="9">
        <f>Batting_Factor_Cards[[#This Row],[OBP vL]]+Batting_Factor_Cards[[#This Row],[SLG vL]]</f>
        <v>0.29246034257955134</v>
      </c>
      <c r="CV1161" s="9">
        <f>Batting_Factor_Cards[[#This Row],[OBP vR]]+Batting_Factor_Cards[[#This Row],[SLG vR]]</f>
        <v>0.295063114873645</v>
      </c>
      <c r="CW1161" s="9">
        <f>Batting_Factor_Cards[[#This Row],[OBP]]+Batting_Factor_Cards[[#This Row],[SLG]]</f>
        <v>0.29500518846949908</v>
      </c>
      <c r="CX11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65968882744264</v>
      </c>
      <c r="CY11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972673760579698</v>
      </c>
      <c r="CZ11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61002236980898</v>
      </c>
      <c r="DA1161" s="9">
        <f>((Batting_Factor_Cards[[#This Row],[wOBA vL]]-Weights!$J$11)/Weights!$J$10)*500</f>
        <v>-69.021551237302631</v>
      </c>
      <c r="DB1161" s="9">
        <f>((Batting_Factor_Cards[[#This Row],[wOBA vR]]-Weights!$J$11)/Weights!$J$10)*500</f>
        <v>-68.604599010483966</v>
      </c>
      <c r="DC1161" s="9">
        <f>((Batting_Factor_Cards[[#This Row],[wOBA]]-Weights!$J$11)/Weights!$J$10)*500</f>
        <v>-68.650205807976306</v>
      </c>
      <c r="DD116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1" s="9">
        <f>(Batting_Factor_Cards[[#This Row],[wRAA vL/500]]+MAX(Batting_Factor_Cards[[#This Row],[wSB vL/500]],0)+Batting_Factor_Cards[[#This Row],[UBR/500]])/Weights!$J$15</f>
        <v>-7.0468328153862627</v>
      </c>
      <c r="DH1161" s="9">
        <f>(Batting_Factor_Cards[[#This Row],[wRAA vR/500]]+MAX(Batting_Factor_Cards[[#This Row],[wSB vR/500]],0)+Batting_Factor_Cards[[#This Row],[UBR/500]])/Weights!$J$15</f>
        <v>-7.0059858453914892</v>
      </c>
      <c r="DI1161" s="9">
        <f>(Batting_Factor_Cards[[#This Row],[wRAA/500]]+MAX(Batting_Factor_Cards[[#This Row],[wSB/500]],0)+Batting_Factor_Cards[[#This Row],[UBR/500]])/Weights!$J$15</f>
        <v>-7.0104537421165913</v>
      </c>
      <c r="DJ1161" s="9">
        <f>_xlfn.RANK.EQ(Batting_Factor_Cards[[#This Row],[oWAA vL/500]],Batting_Factor_Cards[oWAA vL/500],0)</f>
        <v>1165</v>
      </c>
      <c r="DK1161" s="9">
        <f>_xlfn.RANK.EQ(Batting_Factor_Cards[[#This Row],[oWAA vR/500]],Batting_Factor_Cards[oWAA vR/500],0)</f>
        <v>1151</v>
      </c>
      <c r="DL1161" s="9">
        <f>_xlfn.RANK.EQ(Batting_Factor_Cards[[#This Row],[oWAA/500]],Batting_Factor_Cards[oWAA/500],0)</f>
        <v>1160</v>
      </c>
    </row>
    <row r="1162" spans="1:116" x14ac:dyDescent="0.25">
      <c r="A1162">
        <v>47779</v>
      </c>
      <c r="B1162" s="9" t="s">
        <v>6123</v>
      </c>
      <c r="C1162">
        <v>48</v>
      </c>
      <c r="D1162">
        <v>1</v>
      </c>
      <c r="E1162">
        <v>2</v>
      </c>
      <c r="F1162">
        <v>15</v>
      </c>
      <c r="G1162">
        <v>1</v>
      </c>
      <c r="H1162">
        <v>17</v>
      </c>
      <c r="I1162">
        <v>16</v>
      </c>
      <c r="J1162">
        <v>12</v>
      </c>
      <c r="K1162">
        <v>15</v>
      </c>
      <c r="L1162">
        <v>1</v>
      </c>
      <c r="M1162">
        <v>16</v>
      </c>
      <c r="N1162">
        <v>15</v>
      </c>
      <c r="O1162">
        <v>11</v>
      </c>
      <c r="P1162">
        <v>15</v>
      </c>
      <c r="Q1162">
        <v>1</v>
      </c>
      <c r="R1162">
        <v>17</v>
      </c>
      <c r="S1162">
        <v>16</v>
      </c>
      <c r="T1162">
        <v>12</v>
      </c>
      <c r="U1162">
        <v>16</v>
      </c>
      <c r="V1162">
        <v>24</v>
      </c>
      <c r="W1162">
        <v>24</v>
      </c>
      <c r="X1162" s="9">
        <f>Weights!$M$2*500</f>
        <v>2.40559345</v>
      </c>
      <c r="Y1162" s="9">
        <f>(0.025685387+0.001614507*Batting_Factor_Cards[[#This Row],[ Speed]])*Weights!$B$19</f>
        <v>4.3686839152000001E-2</v>
      </c>
      <c r="Z1162" s="9">
        <f>0.005121074*2.71828182845904^(0.044950095*Batting_Factor_Cards[[#This Row],[ Speed]])</f>
        <v>1.0512507120955627E-2</v>
      </c>
      <c r="AA1162" s="9">
        <f>IF(Batting_Factor_Cards[[#This Row],[ Stealing]]&lt;50,0,-0.730239049+0.022679652*Batting_Factor_Cards[[#This Row],[ Stealing]]-0.000082696*Batting_Factor_Cards[[#This Row],[ Stealing]]^2)</f>
        <v>0</v>
      </c>
      <c r="AB1162" s="9">
        <f>IF(Batting_Factor_Cards[[#This Row],[SB Rate]]=0,0,1-Batting_Factor_Cards[[#This Row],[SB Rate]])</f>
        <v>0</v>
      </c>
      <c r="AC1162" s="9">
        <f>(-0.00592515+0.000104821*Batting_Factor_Cards[[#This Row],[ Baserunning]])*500</f>
        <v>-1.7047229999999998</v>
      </c>
      <c r="AD1162" s="9">
        <f>0.021961653+0.001589816*Batting_Factor_Cards[[#This Row],[ Eye vL]]</f>
        <v>4.7398708999999997E-2</v>
      </c>
      <c r="AE1162" s="9">
        <f>Batting_Factor_Cards[[#This Row],[BB vL Rate]]*(500-Batting_Factor_Cards[[#This Row],[HP/500]])</f>
        <v>23.585332476091143</v>
      </c>
      <c r="AF11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62" s="9">
        <f>Batting_Factor_Cards[[#This Row],[SO vL Rate]]*(500-Batting_Factor_Cards[[#This Row],[HP/500]]-Batting_Factor_Cards[[#This Row],[BB vL/500]])</f>
        <v>156.05762825009376</v>
      </c>
      <c r="AH1162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162" s="9">
        <f>Batting_Factor_Cards[[#This Row],[HR vL Rate]]*(500-Batting_Factor_Cards[[#This Row],[HP/500]]-Batting_Factor_Cards[[#This Row],[BB vL/500]])</f>
        <v>-0.28745563595492202</v>
      </c>
      <c r="AJ1162" s="9">
        <f>500-Batting_Factor_Cards[[#This Row],[HP/500]]-Batting_Factor_Cards[[#This Row],[BB vL/500]]-Batting_Factor_Cards[[#This Row],[SO vL/500]]-Batting_Factor_Cards[[#This Row],[HR vL/500]]</f>
        <v>318.23890145977003</v>
      </c>
      <c r="AK1162" s="9">
        <f>(0.162590819+0.002209796*Batting_Factor_Cards[[#This Row],[ BABIP vL]])*IF(Batting_Factor_Cards[[#This Row],[ Bats]]=2,Weights!$B$16,Weights!$C$16)</f>
        <v>0.16727422462500002</v>
      </c>
      <c r="AL1162" s="9">
        <f>Batting_Factor_Cards[[#This Row],[BIP vL/500]]*Batting_Factor_Cards[[#This Row],[BABIP vL]]</f>
        <v>53.233165487194817</v>
      </c>
      <c r="AM1162" s="9">
        <f>(0.02574061+0.003640678*Batting_Factor_Cards[[#This Row],[ Gap vL]])*(Weights!$B$18+Weights!$B$19-1)</f>
        <v>5.9218524860000003E-2</v>
      </c>
      <c r="AN1162" s="9">
        <f>Batting_Factor_Cards[[#This Row],[HIP vL/500]]*Batting_Factor_Cards[[#This Row],[XBH vL Rate]]</f>
        <v>3.1523895337799406</v>
      </c>
      <c r="AO1162" s="9">
        <f>Batting_Factor_Cards[[#This Row],[XBH vL/500]]*Batting_Factor_Cards[[#This Row],[3B Rate]]</f>
        <v>0.13771793450669254</v>
      </c>
      <c r="AP1162" s="9">
        <f>Batting_Factor_Cards[[#This Row],[XBH vL/500]]-Batting_Factor_Cards[[#This Row],[3B vL/500]]</f>
        <v>3.0146715992732482</v>
      </c>
      <c r="AQ1162" s="9">
        <f>Batting_Factor_Cards[[#This Row],[HIP vL/500]]-Batting_Factor_Cards[[#This Row],[XBH vL/500]]</f>
        <v>50.080775953414879</v>
      </c>
      <c r="AR1162" s="9">
        <f>Batting_Factor_Cards[[#This Row],[HIP vL/500]]+Batting_Factor_Cards[[#This Row],[HR vL/500]]</f>
        <v>52.945709851239897</v>
      </c>
      <c r="AS1162" s="9">
        <f>500-Batting_Factor_Cards[[#This Row],[HP/500]]-Batting_Factor_Cards[[#This Row],[BB vL/500]]</f>
        <v>474.00907407390883</v>
      </c>
      <c r="AT1162" s="9">
        <f>Batting_Factor_Cards[[#This Row],[HP/500]]+Batting_Factor_Cards[[#This Row],[BB vL/500]]+Batting_Factor_Cards[[#This Row],[1B vL/500]]</f>
        <v>76.071701879506023</v>
      </c>
      <c r="AU1162" s="9">
        <f>Batting_Factor_Cards[[#This Row],[SBO vL/500]]*ABS(Batting_Factor_Cards[[#This Row],[SBA Rate]])</f>
        <v>0.79970430771152057</v>
      </c>
      <c r="AV1162" s="9">
        <f>Batting_Factor_Cards[[#This Row],[SBA vL/500]]*Batting_Factor_Cards[[#This Row],[SB Rate]]</f>
        <v>0</v>
      </c>
      <c r="AW1162" s="9">
        <f>Batting_Factor_Cards[[#This Row],[SBA vL/500]]*Batting_Factor_Cards[[#This Row],[CS Rate]]</f>
        <v>0</v>
      </c>
      <c r="AX1162" s="9">
        <f>0.021961653+0.001589816*Batting_Factor_Cards[[#This Row],[ Eye vR]]</f>
        <v>4.8988525000000005E-2</v>
      </c>
      <c r="AY1162" s="9">
        <f>Batting_Factor_Cards[[#This Row],[BB vR Rate]]*(500-Batting_Factor_Cards[[#This Row],[HP/500]])</f>
        <v>24.376416025134841</v>
      </c>
      <c r="AZ1162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162" s="9">
        <f>Batting_Factor_Cards[[#This Row],[SO vR Rate]]*(500-Batting_Factor_Cards[[#This Row],[HP/500]]-Batting_Factor_Cards[[#This Row],[BB vR/500]])</f>
        <v>154.00297443503391</v>
      </c>
      <c r="BB1162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162" s="9">
        <f>Batting_Factor_Cards[[#This Row],[HR vR Rate]]*(500-Batting_Factor_Cards[[#This Row],[HP/500]]-Batting_Factor_Cards[[#This Row],[BB vR/500]])</f>
        <v>-0.28697589529778772</v>
      </c>
      <c r="BD1162" s="9">
        <f>500-Batting_Factor_Cards[[#This Row],[HP/500]]-Batting_Factor_Cards[[#This Row],[BB vR/500]]-Batting_Factor_Cards[[#This Row],[SO vR/500]]-Batting_Factor_Cards[[#This Row],[HR vR/500]]</f>
        <v>319.50199198512905</v>
      </c>
      <c r="BE1162" s="9">
        <f>(0.162590819+0.002209796*Batting_Factor_Cards[[#This Row],[ BABIP vR]])*IF(Batting_Factor_Cards[[#This Row],[ Bats]]=1,Weights!$C$16,Weights!$B$16)</f>
        <v>0.16925199204499999</v>
      </c>
      <c r="BF1162" s="9">
        <f>Batting_Factor_Cards[[#This Row],[BIP vR/500]]*Batting_Factor_Cards[[#This Row],[BABIP vR]]</f>
        <v>54.076348605828713</v>
      </c>
      <c r="BG1162" s="9">
        <f>0.02574061+0.003640678*Batting_Factor_Cards[[#This Row],[ Gap vR]]*(Weights!$B$18+Weights!$B$19-1)</f>
        <v>6.5988305290000007E-2</v>
      </c>
      <c r="BH1162" s="9">
        <f>Batting_Factor_Cards[[#This Row],[HIP vR/500]]*Batting_Factor_Cards[[#This Row],[XBH vL Rate]]</f>
        <v>3.202321594252294</v>
      </c>
      <c r="BI1162" s="9">
        <f>Batting_Factor_Cards[[#This Row],[XBH vR/500]]*Batting_Factor_Cards[[#This Row],[3B Rate]]</f>
        <v>0.13989930840107617</v>
      </c>
      <c r="BJ1162" s="9">
        <f>Batting_Factor_Cards[[#This Row],[XBH vR/500]]-Batting_Factor_Cards[[#This Row],[3B vR/500]]</f>
        <v>3.062422285851218</v>
      </c>
      <c r="BK1162" s="9">
        <f>Batting_Factor_Cards[[#This Row],[HIP vR/500]]-Batting_Factor_Cards[[#This Row],[XBH vR/500]]</f>
        <v>50.874027011576416</v>
      </c>
      <c r="BL1162" s="9">
        <f>Batting_Factor_Cards[[#This Row],[HIP vR/500]]+Batting_Factor_Cards[[#This Row],[HR vR/500]]</f>
        <v>53.789372710530927</v>
      </c>
      <c r="BM1162" s="9">
        <f>500-Batting_Factor_Cards[[#This Row],[HP/500]]-Batting_Factor_Cards[[#This Row],[BB vR/500]]</f>
        <v>473.21799052486512</v>
      </c>
      <c r="BN1162" s="9">
        <f>Batting_Factor_Cards[[#This Row],[HP/500]]+Batting_Factor_Cards[[#This Row],[BB vR/500]]+Batting_Factor_Cards[[#This Row],[1B vR/500]]</f>
        <v>77.656036486711258</v>
      </c>
      <c r="BO1162" s="9">
        <f>Batting_Factor_Cards[[#This Row],[SBO vR/500]]*ABS(Batting_Factor_Cards[[#This Row],[SBA Rate]])</f>
        <v>0.81635963655174204</v>
      </c>
      <c r="BP1162" s="9">
        <f>Batting_Factor_Cards[[#This Row],[SBA vR/500]]*Batting_Factor_Cards[[#This Row],[SB Rate]]</f>
        <v>0</v>
      </c>
      <c r="BQ1162" s="9">
        <f>Batting_Factor_Cards[[#This Row],[SBA vR/500]]*Batting_Factor_Cards[[#This Row],[CS Rate]]</f>
        <v>0</v>
      </c>
      <c r="BR1162" s="9">
        <f>Batting_Factor_Cards[[#This Row],[BB vL Rate]]*Weights!$C$3+Batting_Factor_Cards[[#This Row],[BB vR Rate]]*Weights!$C$2</f>
        <v>4.8438286025990554E-2</v>
      </c>
      <c r="BS1162" s="9">
        <f>Batting_Factor_Cards[[#This Row],[BB rate]]*(500-Batting_Factor_Cards[[#This Row],[HP/500]])</f>
        <v>24.102620189401925</v>
      </c>
      <c r="BT1162" s="9">
        <f>Batting_Factor_Cards[[#This Row],[SO vL Rate]]*Weights!$C$3+Batting_Factor_Cards[[#This Row],[SO vR Rate]]*Weights!$C$2</f>
        <v>0.32674994687005093</v>
      </c>
      <c r="BU1162" s="9">
        <f>Batting_Factor_Cards[[#This Row],[SO rate]]*(500-Batting_Factor_Cards[[#This Row],[BB/500]]-Batting_Factor_Cards[[#This Row],[HP/500]])</f>
        <v>154.71341603673091</v>
      </c>
      <c r="BV1162" s="9">
        <f>Batting_Factor_Cards[[#This Row],[HR vL Rate]]*Weights!$C$3+Batting_Factor_Cards[[#This Row],[HR vR Rate]]*Weights!$C$2</f>
        <v>-6.0643488000000005E-4</v>
      </c>
      <c r="BW1162" s="9">
        <f>Batting_Factor_Cards[[#This Row],[HR rate]]*(500-Batting_Factor_Cards[[#This Row],[BB/500]]-Batting_Factor_Cards[[#This Row],[HP/500]])</f>
        <v>-0.28714193464257493</v>
      </c>
      <c r="BX1162" s="9">
        <f>(500-Batting_Factor_Cards[[#This Row],[BB/500]]-Batting_Factor_Cards[[#This Row],[HP/500]]-Batting_Factor_Cards[[#This Row],[SO/500]]-Batting_Factor_Cards[[#This Row],[HR/500]])</f>
        <v>319.06551225850973</v>
      </c>
      <c r="BY1162" s="9">
        <f>Batting_Factor_Cards[[#This Row],[BABIP vL]]*Weights!$C$3+Batting_Factor_Cards[[#This Row],[BABIP vR]]*Weights!$C$2</f>
        <v>0.16856748219228113</v>
      </c>
      <c r="BZ1162" s="9">
        <f>Batting_Factor_Cards[[#This Row],[BIP/500]]*Batting_Factor_Cards[[#This Row],[BABIP]]</f>
        <v>53.784070055807391</v>
      </c>
      <c r="CA1162" s="9">
        <f>Batting_Factor_Cards[[#This Row],[XBH vL Rate]]*Weights!$C$3+Batting_Factor_Cards[[#This Row],[XBH vR Rate]]*Weights!$C$2</f>
        <v>6.3645268713394612E-2</v>
      </c>
      <c r="CB1162" s="9">
        <f>Batting_Factor_Cards[[#This Row],[HIP/500]]*Batting_Factor_Cards[[#This Row],[XBH Rate]]</f>
        <v>3.423101591201902</v>
      </c>
      <c r="CC1162" s="9">
        <f>Batting_Factor_Cards[[#This Row],[XBH/500]]*Weights!$M$4</f>
        <v>0.35600256548499781</v>
      </c>
      <c r="CD1162" s="9">
        <f>Batting_Factor_Cards[[#This Row],[XBH/500]]-Batting_Factor_Cards[[#This Row],[3B/500]]</f>
        <v>3.0670990257169044</v>
      </c>
      <c r="CE1162" s="9">
        <f>Batting_Factor_Cards[[#This Row],[HIP/500]]-Batting_Factor_Cards[[#This Row],[XBH/500]]</f>
        <v>50.360968464605492</v>
      </c>
      <c r="CF1162" s="9">
        <f>Batting_Factor_Cards[[#This Row],[HIP/500]]+Batting_Factor_Cards[[#This Row],[HR/500]]</f>
        <v>53.496928121164814</v>
      </c>
      <c r="CG1162" s="9">
        <f>(500-Batting_Factor_Cards[[#This Row],[BB/500]]-Batting_Factor_Cards[[#This Row],[HP/500]])</f>
        <v>473.49178636059804</v>
      </c>
      <c r="CH1162" s="9">
        <f>(Batting_Factor_Cards[[#This Row],[1B/500]]+Batting_Factor_Cards[[#This Row],[BB/500]]+Batting_Factor_Cards[[#This Row],[HP/500]])</f>
        <v>76.869182104007422</v>
      </c>
      <c r="CI1162" s="9">
        <f>Batting_Factor_Cards[[#This Row],[SBO/500]]*Batting_Factor_Cards[[#This Row],[SBA Rate]]</f>
        <v>0.80808782425041281</v>
      </c>
      <c r="CJ1162" s="9">
        <f>Batting_Factor_Cards[[#This Row],[SBA/500]]*Batting_Factor_Cards[[#This Row],[SB Rate]]</f>
        <v>0</v>
      </c>
      <c r="CK1162" s="9">
        <f>Batting_Factor_Cards[[#This Row],[SBA/500]]*Batting_Factor_Cards[[#This Row],[CS Rate]]</f>
        <v>0</v>
      </c>
      <c r="CL1162" s="9">
        <f>Batting_Factor_Cards[[#This Row],[H vL/500]]/Batting_Factor_Cards[[#This Row],[AB vL/500]]</f>
        <v>0.11169767151542853</v>
      </c>
      <c r="CM1162" s="9">
        <f>Batting_Factor_Cards[[#This Row],[H vR/500]]/Batting_Factor_Cards[[#This Row],[AB vR/500]]</f>
        <v>0.11366721846494249</v>
      </c>
      <c r="CN1162" s="9">
        <f>Batting_Factor_Cards[[#This Row],[H/500]]/Batting_Factor_Cards[[#This Row],[AB/500]]</f>
        <v>0.11298385666277019</v>
      </c>
      <c r="CO1162" s="9">
        <f>(Batting_Factor_Cards[[#This Row],[HP/500]]+Batting_Factor_Cards[[#This Row],[BB vL/500]]+Batting_Factor_Cards[[#This Row],[H vL/500]])/500</f>
        <v>0.1578732715546621</v>
      </c>
      <c r="CP1162" s="9">
        <f>(Batting_Factor_Cards[[#This Row],[HP/500]]+Batting_Factor_Cards[[#This Row],[BB vR/500]]+Batting_Factor_Cards[[#This Row],[H vR/500]])/500</f>
        <v>0.16114276437133154</v>
      </c>
      <c r="CQ1162" s="9">
        <f>(Batting_Factor_Cards[[#This Row],[HP/500]]+Batting_Factor_Cards[[#This Row],[BB/500]]+Batting_Factor_Cards[[#This Row],[H/500]])/500</f>
        <v>0.1600102835211335</v>
      </c>
      <c r="CR1162" s="9">
        <f>(Batting_Factor_Cards[[#This Row],[1B vL/500]]+2*Batting_Factor_Cards[[#This Row],[2B vL/500]]+3*Batting_Factor_Cards[[#This Row],[3B vL/500]]+4*Batting_Factor_Cards[[#This Row],[HR vL/500]])/Batting_Factor_Cards[[#This Row],[AB vL/500]]</f>
        <v>0.11681938899555282</v>
      </c>
      <c r="CS1162" s="9">
        <f>(Batting_Factor_Cards[[#This Row],[1B vR/500]]+2*Batting_Factor_Cards[[#This Row],[2B vR/500]]+3*Batting_Factor_Cards[[#This Row],[3B vR/500]]+4*Batting_Factor_Cards[[#This Row],[HR vR/500]])/Batting_Factor_Cards[[#This Row],[AB vR/500]]</f>
        <v>0.11891066496622175</v>
      </c>
      <c r="CT1162" s="9">
        <f>(Batting_Factor_Cards[[#This Row],[1B/500]]+2*Batting_Factor_Cards[[#This Row],[2B/500]]+3*Batting_Factor_Cards[[#This Row],[3B/500]]+4*Batting_Factor_Cards[[#This Row],[HR/500]])/Batting_Factor_Cards[[#This Row],[AB/500]]</f>
        <v>0.11914590305260377</v>
      </c>
      <c r="CU1162" s="9">
        <f>Batting_Factor_Cards[[#This Row],[OBP vL]]+Batting_Factor_Cards[[#This Row],[SLG vL]]</f>
        <v>0.27469266055021491</v>
      </c>
      <c r="CV1162" s="9">
        <f>Batting_Factor_Cards[[#This Row],[OBP vR]]+Batting_Factor_Cards[[#This Row],[SLG vR]]</f>
        <v>0.28005342933755328</v>
      </c>
      <c r="CW1162" s="9">
        <f>Batting_Factor_Cards[[#This Row],[OBP]]+Batting_Factor_Cards[[#This Row],[SLG]]</f>
        <v>0.27915618657373725</v>
      </c>
      <c r="CX11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5748169626668</v>
      </c>
      <c r="CY11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06648015802469</v>
      </c>
      <c r="CZ11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49950266029708</v>
      </c>
      <c r="DA1162" s="9">
        <f>((Batting_Factor_Cards[[#This Row],[wOBA vL]]-Weights!$J$11)/Weights!$J$10)*500</f>
        <v>-70.617726084073965</v>
      </c>
      <c r="DB1162" s="9">
        <f>((Batting_Factor_Cards[[#This Row],[wOBA vR]]-Weights!$J$11)/Weights!$J$10)*500</f>
        <v>-69.644101879762644</v>
      </c>
      <c r="DC1162" s="9">
        <f>((Batting_Factor_Cards[[#This Row],[wOBA]]-Weights!$J$11)/Weights!$J$10)*500</f>
        <v>-69.865649886778954</v>
      </c>
      <c r="DD11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2" s="9">
        <f>(Batting_Factor_Cards[[#This Row],[wRAA vL/500]]+MAX(Batting_Factor_Cards[[#This Row],[wSB vL/500]],0)+Batting_Factor_Cards[[#This Row],[UBR/500]])/Weights!$J$15</f>
        <v>-7.0851112373851155</v>
      </c>
      <c r="DH1162" s="9">
        <f>(Batting_Factor_Cards[[#This Row],[wRAA vR/500]]+MAX(Batting_Factor_Cards[[#This Row],[wSB vR/500]],0)+Batting_Factor_Cards[[#This Row],[UBR/500]])/Weights!$J$15</f>
        <v>-6.9897295698901836</v>
      </c>
      <c r="DI1162" s="9">
        <f>(Batting_Factor_Cards[[#This Row],[wRAA/500]]+MAX(Batting_Factor_Cards[[#This Row],[wSB/500]],0)+Batting_Factor_Cards[[#This Row],[UBR/500]])/Weights!$J$15</f>
        <v>-7.0114336506287485</v>
      </c>
      <c r="DJ1162" s="9">
        <f>_xlfn.RANK.EQ(Batting_Factor_Cards[[#This Row],[oWAA vL/500]],Batting_Factor_Cards[oWAA vL/500],0)</f>
        <v>1173</v>
      </c>
      <c r="DK1162" s="9">
        <f>_xlfn.RANK.EQ(Batting_Factor_Cards[[#This Row],[oWAA vR/500]],Batting_Factor_Cards[oWAA vR/500],0)</f>
        <v>1144</v>
      </c>
      <c r="DL1162" s="9">
        <f>_xlfn.RANK.EQ(Batting_Factor_Cards[[#This Row],[oWAA/500]],Batting_Factor_Cards[oWAA/500],0)</f>
        <v>1161</v>
      </c>
    </row>
    <row r="1163" spans="1:116" x14ac:dyDescent="0.25">
      <c r="A1163">
        <v>50557</v>
      </c>
      <c r="B1163" s="9" t="s">
        <v>2824</v>
      </c>
      <c r="C1163">
        <v>53</v>
      </c>
      <c r="D1163">
        <v>1</v>
      </c>
      <c r="E1163">
        <v>2</v>
      </c>
      <c r="F1163">
        <v>24</v>
      </c>
      <c r="G1163">
        <v>10</v>
      </c>
      <c r="H1163">
        <v>24</v>
      </c>
      <c r="I1163">
        <v>9</v>
      </c>
      <c r="J1163">
        <v>7</v>
      </c>
      <c r="K1163">
        <v>26</v>
      </c>
      <c r="L1163">
        <v>11</v>
      </c>
      <c r="M1163">
        <v>25</v>
      </c>
      <c r="N1163">
        <v>10</v>
      </c>
      <c r="O1163">
        <v>7</v>
      </c>
      <c r="P1163">
        <v>23</v>
      </c>
      <c r="Q1163">
        <v>10</v>
      </c>
      <c r="R1163">
        <v>24</v>
      </c>
      <c r="S1163">
        <v>9</v>
      </c>
      <c r="T1163">
        <v>7</v>
      </c>
      <c r="U1163">
        <v>4</v>
      </c>
      <c r="V1163">
        <v>6</v>
      </c>
      <c r="W1163">
        <v>5</v>
      </c>
      <c r="X1163" s="9">
        <f>Weights!$M$2*500</f>
        <v>2.40559345</v>
      </c>
      <c r="Y1163" s="9">
        <f>(0.025685387+0.001614507*Batting_Factor_Cards[[#This Row],[ Speed]])*Weights!$B$19</f>
        <v>2.7257615920000002E-2</v>
      </c>
      <c r="Z1163" s="9">
        <f>0.005121074*2.71828182845904^(0.044950095*Batting_Factor_Cards[[#This Row],[ Speed]])</f>
        <v>6.1298149548313727E-3</v>
      </c>
      <c r="AA1163" s="9">
        <f>IF(Batting_Factor_Cards[[#This Row],[ Stealing]]&lt;50,0,-0.730239049+0.022679652*Batting_Factor_Cards[[#This Row],[ Stealing]]-0.000082696*Batting_Factor_Cards[[#This Row],[ Stealing]]^2)</f>
        <v>0</v>
      </c>
      <c r="AB1163" s="9">
        <f>IF(Batting_Factor_Cards[[#This Row],[SB Rate]]=0,0,1-Batting_Factor_Cards[[#This Row],[SB Rate]])</f>
        <v>0</v>
      </c>
      <c r="AC1163" s="9">
        <f>(-0.00592515+0.000104821*Batting_Factor_Cards[[#This Row],[ Baserunning]])*500</f>
        <v>-2.7005224999999999</v>
      </c>
      <c r="AD1163" s="9">
        <f>0.021961653+0.001589816*Batting_Factor_Cards[[#This Row],[ Eye vL]]</f>
        <v>6.1707052999999998E-2</v>
      </c>
      <c r="AE1163" s="9">
        <f>Batting_Factor_Cards[[#This Row],[BB vL Rate]]*(500-Batting_Factor_Cards[[#This Row],[HP/500]])</f>
        <v>30.705084417484393</v>
      </c>
      <c r="AF11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163" s="9">
        <f>Batting_Factor_Cards[[#This Row],[SO vL Rate]]*(500-Batting_Factor_Cards[[#This Row],[HP/500]]-Batting_Factor_Cards[[#This Row],[BB vL/500]])</f>
        <v>162.56465233855755</v>
      </c>
      <c r="AH1163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1163" s="9">
        <f>Batting_Factor_Cards[[#This Row],[HR vL Rate]]*(500-Batting_Factor_Cards[[#This Row],[HP/500]]-Batting_Factor_Cards[[#This Row],[BB vL/500]])</f>
        <v>0.6121152084306889</v>
      </c>
      <c r="AJ1163" s="9">
        <f>500-Batting_Factor_Cards[[#This Row],[HP/500]]-Batting_Factor_Cards[[#This Row],[BB vL/500]]-Batting_Factor_Cards[[#This Row],[SO vL/500]]-Batting_Factor_Cards[[#This Row],[HR vL/500]]</f>
        <v>303.71255458552736</v>
      </c>
      <c r="AK1163" s="9">
        <f>(0.162590819+0.002209796*Batting_Factor_Cards[[#This Row],[ BABIP vL]])*IF(Batting_Factor_Cards[[#This Row],[ Bats]]=2,Weights!$B$16,Weights!$C$16)</f>
        <v>0.159363154945</v>
      </c>
      <c r="AL1163" s="9">
        <f>Batting_Factor_Cards[[#This Row],[BIP vL/500]]*Batting_Factor_Cards[[#This Row],[BABIP vL]]</f>
        <v>48.400590895155169</v>
      </c>
      <c r="AM1163" s="9">
        <f>(0.02574061+0.003640678*Batting_Factor_Cards[[#This Row],[ Gap vL]])*(Weights!$B$18+Weights!$B$19-1)</f>
        <v>8.8733501406000018E-2</v>
      </c>
      <c r="AN1163" s="9">
        <f>Batting_Factor_Cards[[#This Row],[HIP vL/500]]*Batting_Factor_Cards[[#This Row],[XBH vL Rate]]</f>
        <v>4.2947539002464827</v>
      </c>
      <c r="AO1163" s="9">
        <f>Batting_Factor_Cards[[#This Row],[XBH vL/500]]*Batting_Factor_Cards[[#This Row],[3B Rate]]</f>
        <v>0.11706475228384063</v>
      </c>
      <c r="AP1163" s="9">
        <f>Batting_Factor_Cards[[#This Row],[XBH vL/500]]-Batting_Factor_Cards[[#This Row],[3B vL/500]]</f>
        <v>4.1776891479626421</v>
      </c>
      <c r="AQ1163" s="9">
        <f>Batting_Factor_Cards[[#This Row],[HIP vL/500]]-Batting_Factor_Cards[[#This Row],[XBH vL/500]]</f>
        <v>44.105836994908685</v>
      </c>
      <c r="AR1163" s="9">
        <f>Batting_Factor_Cards[[#This Row],[HIP vL/500]]+Batting_Factor_Cards[[#This Row],[HR vL/500]]</f>
        <v>49.012706103585856</v>
      </c>
      <c r="AS1163" s="9">
        <f>500-Batting_Factor_Cards[[#This Row],[HP/500]]-Batting_Factor_Cards[[#This Row],[BB vL/500]]</f>
        <v>466.88932213251559</v>
      </c>
      <c r="AT1163" s="9">
        <f>Batting_Factor_Cards[[#This Row],[HP/500]]+Batting_Factor_Cards[[#This Row],[BB vL/500]]+Batting_Factor_Cards[[#This Row],[1B vL/500]]</f>
        <v>77.216514862393069</v>
      </c>
      <c r="AU1163" s="9">
        <f>Batting_Factor_Cards[[#This Row],[SBO vL/500]]*ABS(Batting_Factor_Cards[[#This Row],[SBA Rate]])</f>
        <v>0.473322947563456</v>
      </c>
      <c r="AV1163" s="9">
        <f>Batting_Factor_Cards[[#This Row],[SBA vL/500]]*Batting_Factor_Cards[[#This Row],[SB Rate]]</f>
        <v>0</v>
      </c>
      <c r="AW1163" s="9">
        <f>Batting_Factor_Cards[[#This Row],[SBA vL/500]]*Batting_Factor_Cards[[#This Row],[CS Rate]]</f>
        <v>0</v>
      </c>
      <c r="AX1163" s="9">
        <f>0.021961653+0.001589816*Batting_Factor_Cards[[#This Row],[ Eye vR]]</f>
        <v>6.0117237000000004E-2</v>
      </c>
      <c r="AY1163" s="9">
        <f>Batting_Factor_Cards[[#This Row],[BB vR Rate]]*(500-Batting_Factor_Cards[[#This Row],[HP/500]])</f>
        <v>29.914000868440702</v>
      </c>
      <c r="AZ116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63" s="9">
        <f>Batting_Factor_Cards[[#This Row],[SO vR Rate]]*(500-Batting_Factor_Cards[[#This Row],[HP/500]]-Batting_Factor_Cards[[#This Row],[BB vR/500]])</f>
        <v>164.613307367065</v>
      </c>
      <c r="BB1163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1163" s="9">
        <f>Batting_Factor_Cards[[#This Row],[HR vR Rate]]*(500-Batting_Factor_Cards[[#This Row],[HP/500]]-Batting_Factor_Cards[[#This Row],[BB vR/500]])</f>
        <v>0.5085124220542101</v>
      </c>
      <c r="BD1163" s="9">
        <f>500-Batting_Factor_Cards[[#This Row],[HP/500]]-Batting_Factor_Cards[[#This Row],[BB vR/500]]-Batting_Factor_Cards[[#This Row],[SO vR/500]]-Batting_Factor_Cards[[#This Row],[HR vR/500]]</f>
        <v>302.55858589244008</v>
      </c>
      <c r="BE1163" s="9">
        <f>(0.162590819+0.002209796*Batting_Factor_Cards[[#This Row],[ BABIP vR]])*IF(Batting_Factor_Cards[[#This Row],[ Bats]]=1,Weights!$C$16,Weights!$B$16)</f>
        <v>0.159363154945</v>
      </c>
      <c r="BF1163" s="9">
        <f>Batting_Factor_Cards[[#This Row],[BIP vR/500]]*Batting_Factor_Cards[[#This Row],[BABIP vR]]</f>
        <v>48.216690803517018</v>
      </c>
      <c r="BG1163" s="9">
        <f>0.02574061+0.003640678*Batting_Factor_Cards[[#This Row],[ Gap vR]]*(Weights!$B$18+Weights!$B$19-1)</f>
        <v>8.7453742778000013E-2</v>
      </c>
      <c r="BH1163" s="9">
        <f>Batting_Factor_Cards[[#This Row],[HIP vR/500]]*Batting_Factor_Cards[[#This Row],[XBH vL Rate]]</f>
        <v>4.2784358012065455</v>
      </c>
      <c r="BI1163" s="9">
        <f>Batting_Factor_Cards[[#This Row],[XBH vR/500]]*Batting_Factor_Cards[[#This Row],[3B Rate]]</f>
        <v>0.1166199598076655</v>
      </c>
      <c r="BJ1163" s="9">
        <f>Batting_Factor_Cards[[#This Row],[XBH vR/500]]-Batting_Factor_Cards[[#This Row],[3B vR/500]]</f>
        <v>4.1618158413988802</v>
      </c>
      <c r="BK1163" s="9">
        <f>Batting_Factor_Cards[[#This Row],[HIP vR/500]]-Batting_Factor_Cards[[#This Row],[XBH vR/500]]</f>
        <v>43.93825500231047</v>
      </c>
      <c r="BL1163" s="9">
        <f>Batting_Factor_Cards[[#This Row],[HIP vR/500]]+Batting_Factor_Cards[[#This Row],[HR vR/500]]</f>
        <v>48.725203225571228</v>
      </c>
      <c r="BM1163" s="9">
        <f>500-Batting_Factor_Cards[[#This Row],[HP/500]]-Batting_Factor_Cards[[#This Row],[BB vR/500]]</f>
        <v>467.68040568155925</v>
      </c>
      <c r="BN1163" s="9">
        <f>Batting_Factor_Cards[[#This Row],[HP/500]]+Batting_Factor_Cards[[#This Row],[BB vR/500]]+Batting_Factor_Cards[[#This Row],[1B vR/500]]</f>
        <v>76.257849320751177</v>
      </c>
      <c r="BO1163" s="9">
        <f>Batting_Factor_Cards[[#This Row],[SBO vR/500]]*ABS(Batting_Factor_Cards[[#This Row],[SBA Rate]])</f>
        <v>0.467446505189618</v>
      </c>
      <c r="BP1163" s="9">
        <f>Batting_Factor_Cards[[#This Row],[SBA vR/500]]*Batting_Factor_Cards[[#This Row],[SB Rate]]</f>
        <v>0</v>
      </c>
      <c r="BQ1163" s="9">
        <f>Batting_Factor_Cards[[#This Row],[SBA vR/500]]*Batting_Factor_Cards[[#This Row],[CS Rate]]</f>
        <v>0</v>
      </c>
      <c r="BR1163" s="9">
        <f>Batting_Factor_Cards[[#This Row],[BB vL Rate]]*Weights!$C$3+Batting_Factor_Cards[[#This Row],[BB vR Rate]]*Weights!$C$2</f>
        <v>6.0667475974009462E-2</v>
      </c>
      <c r="BS1163" s="9">
        <f>Batting_Factor_Cards[[#This Row],[BB rate]]*(500-Batting_Factor_Cards[[#This Row],[HP/500]])</f>
        <v>30.187796704173621</v>
      </c>
      <c r="BT1163" s="9">
        <f>Batting_Factor_Cards[[#This Row],[SO vL Rate]]*Weights!$C$3+Batting_Factor_Cards[[#This Row],[SO vR Rate]]*Weights!$C$2</f>
        <v>0.35066595312994908</v>
      </c>
      <c r="BU1163" s="9">
        <f>Batting_Factor_Cards[[#This Row],[SO rate]]*(500-Batting_Factor_Cards[[#This Row],[BB/500]]-Batting_Factor_Cards[[#This Row],[HP/500]])</f>
        <v>163.90358434082495</v>
      </c>
      <c r="BV1163" s="9">
        <f>Batting_Factor_Cards[[#This Row],[HR vL Rate]]*Weights!$C$3+Batting_Factor_Cards[[#This Row],[HR vR Rate]]*Weights!$C$2</f>
        <v>1.1647452792239688E-3</v>
      </c>
      <c r="BW1163" s="9">
        <f>Batting_Factor_Cards[[#This Row],[HR rate]]*(500-Batting_Factor_Cards[[#This Row],[BB/500]]-Batting_Factor_Cards[[#This Row],[HP/500]])</f>
        <v>0.54440964229600575</v>
      </c>
      <c r="BX1163" s="9">
        <f>(500-Batting_Factor_Cards[[#This Row],[BB/500]]-Batting_Factor_Cards[[#This Row],[HP/500]]-Batting_Factor_Cards[[#This Row],[SO/500]]-Batting_Factor_Cards[[#This Row],[HR/500]])</f>
        <v>302.95861586270547</v>
      </c>
      <c r="BY1163" s="9">
        <f>Batting_Factor_Cards[[#This Row],[BABIP vL]]*Weights!$C$3+Batting_Factor_Cards[[#This Row],[BABIP vR]]*Weights!$C$2</f>
        <v>0.15936315494500003</v>
      </c>
      <c r="BZ1163" s="9">
        <f>Batting_Factor_Cards[[#This Row],[BIP/500]]*Batting_Factor_Cards[[#This Row],[BABIP]]</f>
        <v>48.280440841651078</v>
      </c>
      <c r="CA1163" s="9">
        <f>Batting_Factor_Cards[[#This Row],[XBH vL Rate]]*Weights!$C$3+Batting_Factor_Cards[[#This Row],[XBH vR Rate]]*Weights!$C$2</f>
        <v>8.7896670182460959E-2</v>
      </c>
      <c r="CB1163" s="9">
        <f>Batting_Factor_Cards[[#This Row],[HIP/500]]*Batting_Factor_Cards[[#This Row],[XBH Rate]]</f>
        <v>4.2436899849224226</v>
      </c>
      <c r="CC1163" s="9">
        <f>Batting_Factor_Cards[[#This Row],[XBH/500]]*Weights!$M$4</f>
        <v>0.44134375843193191</v>
      </c>
      <c r="CD1163" s="9">
        <f>Batting_Factor_Cards[[#This Row],[XBH/500]]-Batting_Factor_Cards[[#This Row],[3B/500]]</f>
        <v>3.8023462264904908</v>
      </c>
      <c r="CE1163" s="9">
        <f>Batting_Factor_Cards[[#This Row],[HIP/500]]-Batting_Factor_Cards[[#This Row],[XBH/500]]</f>
        <v>44.036750856728659</v>
      </c>
      <c r="CF1163" s="9">
        <f>Batting_Factor_Cards[[#This Row],[HIP/500]]+Batting_Factor_Cards[[#This Row],[HR/500]]</f>
        <v>48.824850483947081</v>
      </c>
      <c r="CG1163" s="9">
        <f>(500-Batting_Factor_Cards[[#This Row],[BB/500]]-Batting_Factor_Cards[[#This Row],[HP/500]])</f>
        <v>467.40660984582638</v>
      </c>
      <c r="CH1163" s="9">
        <f>(Batting_Factor_Cards[[#This Row],[1B/500]]+Batting_Factor_Cards[[#This Row],[BB/500]]+Batting_Factor_Cards[[#This Row],[HP/500]])</f>
        <v>76.630141010902278</v>
      </c>
      <c r="CI1163" s="9">
        <f>Batting_Factor_Cards[[#This Row],[SBO/500]]*Batting_Factor_Cards[[#This Row],[SBA Rate]]</f>
        <v>0.46972858435946568</v>
      </c>
      <c r="CJ1163" s="9">
        <f>Batting_Factor_Cards[[#This Row],[SBA/500]]*Batting_Factor_Cards[[#This Row],[SB Rate]]</f>
        <v>0</v>
      </c>
      <c r="CK1163" s="9">
        <f>Batting_Factor_Cards[[#This Row],[SBA/500]]*Batting_Factor_Cards[[#This Row],[CS Rate]]</f>
        <v>0</v>
      </c>
      <c r="CL1163" s="9">
        <f>Batting_Factor_Cards[[#This Row],[H vL/500]]/Batting_Factor_Cards[[#This Row],[AB vL/500]]</f>
        <v>0.10497714079157019</v>
      </c>
      <c r="CM1163" s="9">
        <f>Batting_Factor_Cards[[#This Row],[H vR/500]]/Batting_Factor_Cards[[#This Row],[AB vR/500]]</f>
        <v>0.10418482928435518</v>
      </c>
      <c r="CN1163" s="9">
        <f>Batting_Factor_Cards[[#This Row],[H/500]]/Batting_Factor_Cards[[#This Row],[AB/500]]</f>
        <v>0.1044590501192354</v>
      </c>
      <c r="CO1163" s="9">
        <f>(Batting_Factor_Cards[[#This Row],[HP/500]]+Batting_Factor_Cards[[#This Row],[BB vL/500]]+Batting_Factor_Cards[[#This Row],[H vL/500]])/500</f>
        <v>0.16424676794214049</v>
      </c>
      <c r="CP1163" s="9">
        <f>(Batting_Factor_Cards[[#This Row],[HP/500]]+Batting_Factor_Cards[[#This Row],[BB vR/500]]+Batting_Factor_Cards[[#This Row],[H vR/500]])/500</f>
        <v>0.16208959508802387</v>
      </c>
      <c r="CQ1163" s="9">
        <f>(Batting_Factor_Cards[[#This Row],[HP/500]]+Batting_Factor_Cards[[#This Row],[BB/500]]+Batting_Factor_Cards[[#This Row],[H/500]])/500</f>
        <v>0.1628364812762414</v>
      </c>
      <c r="CR1163" s="9">
        <f>(Batting_Factor_Cards[[#This Row],[1B vL/500]]+2*Batting_Factor_Cards[[#This Row],[2B vL/500]]+3*Batting_Factor_Cards[[#This Row],[3B vL/500]]+4*Batting_Factor_Cards[[#This Row],[HR vL/500]])/Batting_Factor_Cards[[#This Row],[AB vL/500]]</f>
        <v>0.11835967918264736</v>
      </c>
      <c r="CS1163" s="9">
        <f>(Batting_Factor_Cards[[#This Row],[1B vR/500]]+2*Batting_Factor_Cards[[#This Row],[2B vR/500]]+3*Batting_Factor_Cards[[#This Row],[3B vR/500]]+4*Batting_Factor_Cards[[#This Row],[HR vR/500]])/Batting_Factor_Cards[[#This Row],[AB vR/500]]</f>
        <v>0.116844314170297</v>
      </c>
      <c r="CT1163" s="9">
        <f>(Batting_Factor_Cards[[#This Row],[1B/500]]+2*Batting_Factor_Cards[[#This Row],[2B/500]]+3*Batting_Factor_Cards[[#This Row],[3B/500]]+4*Batting_Factor_Cards[[#This Row],[HR/500]])/Batting_Factor_Cards[[#This Row],[AB/500]]</f>
        <v>0.11797675084735829</v>
      </c>
      <c r="CU1163" s="9">
        <f>Batting_Factor_Cards[[#This Row],[OBP vL]]+Batting_Factor_Cards[[#This Row],[SLG vL]]</f>
        <v>0.28260644712478789</v>
      </c>
      <c r="CV1163" s="9">
        <f>Batting_Factor_Cards[[#This Row],[OBP vR]]+Batting_Factor_Cards[[#This Row],[SLG vR]]</f>
        <v>0.27893390925832084</v>
      </c>
      <c r="CW1163" s="9">
        <f>Batting_Factor_Cards[[#This Row],[OBP]]+Batting_Factor_Cards[[#This Row],[SLG]]</f>
        <v>0.28081323212359965</v>
      </c>
      <c r="CX11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99432212043739</v>
      </c>
      <c r="CY11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18290389134873</v>
      </c>
      <c r="CZ11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901404846609055</v>
      </c>
      <c r="DA1163" s="9">
        <f>((Batting_Factor_Cards[[#This Row],[wOBA vL]]-Weights!$J$11)/Weights!$J$10)*500</f>
        <v>-68.520007452602613</v>
      </c>
      <c r="DB1163" s="9">
        <f>((Batting_Factor_Cards[[#This Row],[wOBA vR]]-Weights!$J$11)/Weights!$J$10)*500</f>
        <v>-69.20785625432778</v>
      </c>
      <c r="DC1163" s="9">
        <f>((Batting_Factor_Cards[[#This Row],[wOBA]]-Weights!$J$11)/Weights!$J$10)*500</f>
        <v>-68.883084239892483</v>
      </c>
      <c r="DD11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3" s="9">
        <f>(Batting_Factor_Cards[[#This Row],[wRAA vL/500]]+MAX(Batting_Factor_Cards[[#This Row],[wSB vL/500]],0)+Batting_Factor_Cards[[#This Row],[UBR/500]])/Weights!$J$15</f>
        <v>-6.9771610819361269</v>
      </c>
      <c r="DH1163" s="9">
        <f>(Batting_Factor_Cards[[#This Row],[wRAA vR/500]]+MAX(Batting_Factor_Cards[[#This Row],[wSB vR/500]],0)+Batting_Factor_Cards[[#This Row],[UBR/500]])/Weights!$J$15</f>
        <v>-7.0445465941310959</v>
      </c>
      <c r="DI1163" s="9">
        <f>(Batting_Factor_Cards[[#This Row],[wRAA/500]]+MAX(Batting_Factor_Cards[[#This Row],[wSB/500]],0)+Batting_Factor_Cards[[#This Row],[UBR/500]])/Weights!$J$15</f>
        <v>-7.0127301128281907</v>
      </c>
      <c r="DJ1163" s="9">
        <f>_xlfn.RANK.EQ(Batting_Factor_Cards[[#This Row],[oWAA vL/500]],Batting_Factor_Cards[oWAA vL/500],0)</f>
        <v>1136</v>
      </c>
      <c r="DK1163" s="9">
        <f>_xlfn.RANK.EQ(Batting_Factor_Cards[[#This Row],[oWAA vR/500]],Batting_Factor_Cards[oWAA vR/500],0)</f>
        <v>1167</v>
      </c>
      <c r="DL1163" s="9">
        <f>_xlfn.RANK.EQ(Batting_Factor_Cards[[#This Row],[oWAA/500]],Batting_Factor_Cards[oWAA/500],0)</f>
        <v>1162</v>
      </c>
    </row>
    <row r="1164" spans="1:116" x14ac:dyDescent="0.25">
      <c r="A1164">
        <v>48360</v>
      </c>
      <c r="B1164" s="9" t="s">
        <v>5905</v>
      </c>
      <c r="C1164">
        <v>48</v>
      </c>
      <c r="D1164">
        <v>1</v>
      </c>
      <c r="E1164">
        <v>1</v>
      </c>
      <c r="F1164">
        <v>16</v>
      </c>
      <c r="G1164">
        <v>1</v>
      </c>
      <c r="H1164">
        <v>11</v>
      </c>
      <c r="I1164">
        <v>12</v>
      </c>
      <c r="J1164">
        <v>18</v>
      </c>
      <c r="K1164">
        <v>16</v>
      </c>
      <c r="L1164">
        <v>1</v>
      </c>
      <c r="M1164">
        <v>11</v>
      </c>
      <c r="N1164">
        <v>12</v>
      </c>
      <c r="O1164">
        <v>18</v>
      </c>
      <c r="P1164">
        <v>16</v>
      </c>
      <c r="Q1164">
        <v>1</v>
      </c>
      <c r="R1164">
        <v>11</v>
      </c>
      <c r="S1164">
        <v>12</v>
      </c>
      <c r="T1164">
        <v>18</v>
      </c>
      <c r="U1164">
        <v>13</v>
      </c>
      <c r="V1164">
        <v>7</v>
      </c>
      <c r="W1164">
        <v>24</v>
      </c>
      <c r="X1164" s="9">
        <f>Weights!$M$2*500</f>
        <v>2.40559345</v>
      </c>
      <c r="Y1164" s="9">
        <f>(0.025685387+0.001614507*Batting_Factor_Cards[[#This Row],[ Speed]])*Weights!$B$19</f>
        <v>3.9579533344000002E-2</v>
      </c>
      <c r="Z1164" s="9">
        <f>0.005121074*2.71828182845904^(0.044950095*Batting_Factor_Cards[[#This Row],[ Speed]])</f>
        <v>9.1863199702584292E-3</v>
      </c>
      <c r="AA1164" s="9">
        <f>IF(Batting_Factor_Cards[[#This Row],[ Stealing]]&lt;50,0,-0.730239049+0.022679652*Batting_Factor_Cards[[#This Row],[ Stealing]]-0.000082696*Batting_Factor_Cards[[#This Row],[ Stealing]]^2)</f>
        <v>0</v>
      </c>
      <c r="AB1164" s="9">
        <f>IF(Batting_Factor_Cards[[#This Row],[SB Rate]]=0,0,1-Batting_Factor_Cards[[#This Row],[SB Rate]])</f>
        <v>0</v>
      </c>
      <c r="AC1164" s="9">
        <f>(-0.00592515+0.000104821*Batting_Factor_Cards[[#This Row],[ Baserunning]])*500</f>
        <v>-1.7047229999999998</v>
      </c>
      <c r="AD1164" s="9">
        <f>0.021961653+0.001589816*Batting_Factor_Cards[[#This Row],[ Eye vL]]</f>
        <v>3.9449629E-2</v>
      </c>
      <c r="AE1164" s="9">
        <f>Batting_Factor_Cards[[#This Row],[BB vL Rate]]*(500-Batting_Factor_Cards[[#This Row],[HP/500]])</f>
        <v>19.62991473087267</v>
      </c>
      <c r="AF11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164" s="9">
        <f>Batting_Factor_Cards[[#This Row],[SO vL Rate]]*(500-Batting_Factor_Cards[[#This Row],[HP/500]]-Batting_Factor_Cards[[#This Row],[BB vL/500]])</f>
        <v>162.79647438221451</v>
      </c>
      <c r="AH1164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164" s="9">
        <f>Batting_Factor_Cards[[#This Row],[HR vL Rate]]*(500-Batting_Factor_Cards[[#This Row],[HP/500]]-Batting_Factor_Cards[[#This Row],[BB vL/500]])</f>
        <v>-0.28985433924059351</v>
      </c>
      <c r="AJ1164" s="9">
        <f>500-Batting_Factor_Cards[[#This Row],[HP/500]]-Batting_Factor_Cards[[#This Row],[BB vL/500]]-Batting_Factor_Cards[[#This Row],[SO vL/500]]-Batting_Factor_Cards[[#This Row],[HR vL/500]]</f>
        <v>315.45787177615341</v>
      </c>
      <c r="AK1164" s="9">
        <f>(0.162590819+0.002209796*Batting_Factor_Cards[[#This Row],[ BABIP vL]])*IF(Batting_Factor_Cards[[#This Row],[ Bats]]=2,Weights!$B$16,Weights!$C$16)</f>
        <v>0.18111859656500001</v>
      </c>
      <c r="AL1164" s="9">
        <f>Batting_Factor_Cards[[#This Row],[BIP vL/500]]*Batting_Factor_Cards[[#This Row],[BABIP vL]]</f>
        <v>57.135287011478631</v>
      </c>
      <c r="AM1164" s="9">
        <f>(0.02574061+0.003640678*Batting_Factor_Cards[[#This Row],[ Gap vL]])*(Weights!$B$18+Weights!$B$19-1)</f>
        <v>6.1901704546000011E-2</v>
      </c>
      <c r="AN1164" s="9">
        <f>Batting_Factor_Cards[[#This Row],[HIP vL/500]]*Batting_Factor_Cards[[#This Row],[XBH vL Rate]]</f>
        <v>3.5367716557354623</v>
      </c>
      <c r="AO1164" s="9">
        <f>Batting_Factor_Cards[[#This Row],[XBH vL/500]]*Batting_Factor_Cards[[#This Row],[3B Rate]]</f>
        <v>0.13998377167829582</v>
      </c>
      <c r="AP1164" s="9">
        <f>Batting_Factor_Cards[[#This Row],[XBH vL/500]]-Batting_Factor_Cards[[#This Row],[3B vL/500]]</f>
        <v>3.3967878840571664</v>
      </c>
      <c r="AQ1164" s="9">
        <f>Batting_Factor_Cards[[#This Row],[HIP vL/500]]-Batting_Factor_Cards[[#This Row],[XBH vL/500]]</f>
        <v>53.598515355743167</v>
      </c>
      <c r="AR1164" s="9">
        <f>Batting_Factor_Cards[[#This Row],[HIP vL/500]]+Batting_Factor_Cards[[#This Row],[HR vL/500]]</f>
        <v>56.84543267223804</v>
      </c>
      <c r="AS1164" s="9">
        <f>500-Batting_Factor_Cards[[#This Row],[HP/500]]-Batting_Factor_Cards[[#This Row],[BB vL/500]]</f>
        <v>477.96449181912732</v>
      </c>
      <c r="AT1164" s="9">
        <f>Batting_Factor_Cards[[#This Row],[HP/500]]+Batting_Factor_Cards[[#This Row],[BB vL/500]]+Batting_Factor_Cards[[#This Row],[1B vL/500]]</f>
        <v>75.634023536615842</v>
      </c>
      <c r="AU1164" s="9">
        <f>Batting_Factor_Cards[[#This Row],[SBO vL/500]]*ABS(Batting_Factor_Cards[[#This Row],[SBA Rate]])</f>
        <v>0.69479834084541015</v>
      </c>
      <c r="AV1164" s="9">
        <f>Batting_Factor_Cards[[#This Row],[SBA vL/500]]*Batting_Factor_Cards[[#This Row],[SB Rate]]</f>
        <v>0</v>
      </c>
      <c r="AW1164" s="9">
        <f>Batting_Factor_Cards[[#This Row],[SBA vL/500]]*Batting_Factor_Cards[[#This Row],[CS Rate]]</f>
        <v>0</v>
      </c>
      <c r="AX1164" s="9">
        <f>0.021961653+0.001589816*Batting_Factor_Cards[[#This Row],[ Eye vR]]</f>
        <v>3.9449629E-2</v>
      </c>
      <c r="AY1164" s="9">
        <f>Batting_Factor_Cards[[#This Row],[BB vR Rate]]*(500-Batting_Factor_Cards[[#This Row],[HP/500]])</f>
        <v>19.62991473087267</v>
      </c>
      <c r="AZ1164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164" s="9">
        <f>Batting_Factor_Cards[[#This Row],[SO vR Rate]]*(500-Batting_Factor_Cards[[#This Row],[HP/500]]-Batting_Factor_Cards[[#This Row],[BB vR/500]])</f>
        <v>162.79647438221451</v>
      </c>
      <c r="BB1164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164" s="9">
        <f>Batting_Factor_Cards[[#This Row],[HR vR Rate]]*(500-Batting_Factor_Cards[[#This Row],[HP/500]]-Batting_Factor_Cards[[#This Row],[BB vR/500]])</f>
        <v>-0.28985433924059351</v>
      </c>
      <c r="BD1164" s="9">
        <f>500-Batting_Factor_Cards[[#This Row],[HP/500]]-Batting_Factor_Cards[[#This Row],[BB vR/500]]-Batting_Factor_Cards[[#This Row],[SO vR/500]]-Batting_Factor_Cards[[#This Row],[HR vR/500]]</f>
        <v>315.45787177615341</v>
      </c>
      <c r="BE1164" s="9">
        <f>(0.162590819+0.002209796*Batting_Factor_Cards[[#This Row],[ BABIP vR]])*IF(Batting_Factor_Cards[[#This Row],[ Bats]]=1,Weights!$C$16,Weights!$B$16)</f>
        <v>0.18111859656500001</v>
      </c>
      <c r="BF1164" s="9">
        <f>Batting_Factor_Cards[[#This Row],[BIP vR/500]]*Batting_Factor_Cards[[#This Row],[BABIP vR]]</f>
        <v>57.135287011478631</v>
      </c>
      <c r="BG1164" s="9">
        <f>0.02574061+0.003640678*Batting_Factor_Cards[[#This Row],[ Gap vR]]*(Weights!$B$18+Weights!$B$19-1)</f>
        <v>6.8671484976000008E-2</v>
      </c>
      <c r="BH1164" s="9">
        <f>Batting_Factor_Cards[[#This Row],[HIP vR/500]]*Batting_Factor_Cards[[#This Row],[XBH vL Rate]]</f>
        <v>3.5367716557354623</v>
      </c>
      <c r="BI1164" s="9">
        <f>Batting_Factor_Cards[[#This Row],[XBH vR/500]]*Batting_Factor_Cards[[#This Row],[3B Rate]]</f>
        <v>0.13998377167829582</v>
      </c>
      <c r="BJ1164" s="9">
        <f>Batting_Factor_Cards[[#This Row],[XBH vR/500]]-Batting_Factor_Cards[[#This Row],[3B vR/500]]</f>
        <v>3.3967878840571664</v>
      </c>
      <c r="BK1164" s="9">
        <f>Batting_Factor_Cards[[#This Row],[HIP vR/500]]-Batting_Factor_Cards[[#This Row],[XBH vR/500]]</f>
        <v>53.598515355743167</v>
      </c>
      <c r="BL1164" s="9">
        <f>Batting_Factor_Cards[[#This Row],[HIP vR/500]]+Batting_Factor_Cards[[#This Row],[HR vR/500]]</f>
        <v>56.84543267223804</v>
      </c>
      <c r="BM1164" s="9">
        <f>500-Batting_Factor_Cards[[#This Row],[HP/500]]-Batting_Factor_Cards[[#This Row],[BB vR/500]]</f>
        <v>477.96449181912732</v>
      </c>
      <c r="BN1164" s="9">
        <f>Batting_Factor_Cards[[#This Row],[HP/500]]+Batting_Factor_Cards[[#This Row],[BB vR/500]]+Batting_Factor_Cards[[#This Row],[1B vR/500]]</f>
        <v>75.634023536615842</v>
      </c>
      <c r="BO1164" s="9">
        <f>Batting_Factor_Cards[[#This Row],[SBO vR/500]]*ABS(Batting_Factor_Cards[[#This Row],[SBA Rate]])</f>
        <v>0.69479834084541015</v>
      </c>
      <c r="BP1164" s="9">
        <f>Batting_Factor_Cards[[#This Row],[SBA vR/500]]*Batting_Factor_Cards[[#This Row],[SB Rate]]</f>
        <v>0</v>
      </c>
      <c r="BQ1164" s="9">
        <f>Batting_Factor_Cards[[#This Row],[SBA vR/500]]*Batting_Factor_Cards[[#This Row],[CS Rate]]</f>
        <v>0</v>
      </c>
      <c r="BR1164" s="9">
        <f>Batting_Factor_Cards[[#This Row],[BB vL Rate]]*Weights!$C$3+Batting_Factor_Cards[[#This Row],[BB vR Rate]]*Weights!$C$2</f>
        <v>3.9449629E-2</v>
      </c>
      <c r="BS1164" s="9">
        <f>Batting_Factor_Cards[[#This Row],[BB rate]]*(500-Batting_Factor_Cards[[#This Row],[HP/500]])</f>
        <v>19.62991473087267</v>
      </c>
      <c r="BT1164" s="9">
        <f>Batting_Factor_Cards[[#This Row],[SO vL Rate]]*Weights!$C$3+Batting_Factor_Cards[[#This Row],[SO vR Rate]]*Weights!$C$2</f>
        <v>0.34060370000000001</v>
      </c>
      <c r="BU1164" s="9">
        <f>Batting_Factor_Cards[[#This Row],[SO rate]]*(500-Batting_Factor_Cards[[#This Row],[BB/500]]-Batting_Factor_Cards[[#This Row],[HP/500]])</f>
        <v>162.79647438221451</v>
      </c>
      <c r="BV1164" s="9">
        <f>Batting_Factor_Cards[[#This Row],[HR vL Rate]]*Weights!$C$3+Batting_Factor_Cards[[#This Row],[HR vR Rate]]*Weights!$C$2</f>
        <v>-6.0643488000000005E-4</v>
      </c>
      <c r="BW1164" s="9">
        <f>Batting_Factor_Cards[[#This Row],[HR rate]]*(500-Batting_Factor_Cards[[#This Row],[BB/500]]-Batting_Factor_Cards[[#This Row],[HP/500]])</f>
        <v>-0.28985433924059351</v>
      </c>
      <c r="BX1164" s="9">
        <f>(500-Batting_Factor_Cards[[#This Row],[BB/500]]-Batting_Factor_Cards[[#This Row],[HP/500]]-Batting_Factor_Cards[[#This Row],[SO/500]]-Batting_Factor_Cards[[#This Row],[HR/500]])</f>
        <v>315.45787177615341</v>
      </c>
      <c r="BY1164" s="9">
        <f>Batting_Factor_Cards[[#This Row],[BABIP vL]]*Weights!$C$3+Batting_Factor_Cards[[#This Row],[BABIP vR]]*Weights!$C$2</f>
        <v>0.18111859656500001</v>
      </c>
      <c r="BZ1164" s="9">
        <f>Batting_Factor_Cards[[#This Row],[BIP/500]]*Batting_Factor_Cards[[#This Row],[BABIP]]</f>
        <v>57.135287011478631</v>
      </c>
      <c r="CA1164" s="9">
        <f>Batting_Factor_Cards[[#This Row],[XBH vL Rate]]*Weights!$C$3+Batting_Factor_Cards[[#This Row],[XBH vR Rate]]*Weights!$C$2</f>
        <v>6.6328448399394613E-2</v>
      </c>
      <c r="CB1164" s="9">
        <f>Batting_Factor_Cards[[#This Row],[HIP/500]]*Batting_Factor_Cards[[#This Row],[XBH Rate]]</f>
        <v>3.7896949363254615</v>
      </c>
      <c r="CC1164" s="9">
        <f>Batting_Factor_Cards[[#This Row],[XBH/500]]*Weights!$M$4</f>
        <v>0.394128273377848</v>
      </c>
      <c r="CD1164" s="9">
        <f>Batting_Factor_Cards[[#This Row],[XBH/500]]-Batting_Factor_Cards[[#This Row],[3B/500]]</f>
        <v>3.3955666629476133</v>
      </c>
      <c r="CE1164" s="9">
        <f>Batting_Factor_Cards[[#This Row],[HIP/500]]-Batting_Factor_Cards[[#This Row],[XBH/500]]</f>
        <v>53.345592075153171</v>
      </c>
      <c r="CF1164" s="9">
        <f>Batting_Factor_Cards[[#This Row],[HIP/500]]+Batting_Factor_Cards[[#This Row],[HR/500]]</f>
        <v>56.84543267223804</v>
      </c>
      <c r="CG1164" s="9">
        <f>(500-Batting_Factor_Cards[[#This Row],[BB/500]]-Batting_Factor_Cards[[#This Row],[HP/500]])</f>
        <v>477.96449181912732</v>
      </c>
      <c r="CH1164" s="9">
        <f>(Batting_Factor_Cards[[#This Row],[1B/500]]+Batting_Factor_Cards[[#This Row],[BB/500]]+Batting_Factor_Cards[[#This Row],[HP/500]])</f>
        <v>75.381100256025832</v>
      </c>
      <c r="CI1164" s="9">
        <f>Batting_Factor_Cards[[#This Row],[SBO/500]]*Batting_Factor_Cards[[#This Row],[SBA Rate]]</f>
        <v>0.69247490666198286</v>
      </c>
      <c r="CJ1164" s="9">
        <f>Batting_Factor_Cards[[#This Row],[SBA/500]]*Batting_Factor_Cards[[#This Row],[SB Rate]]</f>
        <v>0</v>
      </c>
      <c r="CK1164" s="9">
        <f>Batting_Factor_Cards[[#This Row],[SBA/500]]*Batting_Factor_Cards[[#This Row],[CS Rate]]</f>
        <v>0</v>
      </c>
      <c r="CL1164" s="9">
        <f>Batting_Factor_Cards[[#This Row],[H vL/500]]/Batting_Factor_Cards[[#This Row],[AB vL/500]]</f>
        <v>0.11893233419052739</v>
      </c>
      <c r="CM1164" s="9">
        <f>Batting_Factor_Cards[[#This Row],[H vR/500]]/Batting_Factor_Cards[[#This Row],[AB vR/500]]</f>
        <v>0.11893233419052739</v>
      </c>
      <c r="CN1164" s="9">
        <f>Batting_Factor_Cards[[#This Row],[H/500]]/Batting_Factor_Cards[[#This Row],[AB/500]]</f>
        <v>0.11893233419052739</v>
      </c>
      <c r="CO1164" s="9">
        <f>(Batting_Factor_Cards[[#This Row],[HP/500]]+Batting_Factor_Cards[[#This Row],[BB vL/500]]+Batting_Factor_Cards[[#This Row],[H vL/500]])/500</f>
        <v>0.15776188170622144</v>
      </c>
      <c r="CP1164" s="9">
        <f>(Batting_Factor_Cards[[#This Row],[HP/500]]+Batting_Factor_Cards[[#This Row],[BB vR/500]]+Batting_Factor_Cards[[#This Row],[H vR/500]])/500</f>
        <v>0.15776188170622144</v>
      </c>
      <c r="CQ1164" s="9">
        <f>(Batting_Factor_Cards[[#This Row],[HP/500]]+Batting_Factor_Cards[[#This Row],[BB/500]]+Batting_Factor_Cards[[#This Row],[H/500]])/500</f>
        <v>0.15776188170622144</v>
      </c>
      <c r="CR1164" s="9">
        <f>(Batting_Factor_Cards[[#This Row],[1B vL/500]]+2*Batting_Factor_Cards[[#This Row],[2B vL/500]]+3*Batting_Factor_Cards[[#This Row],[3B vL/500]]+4*Batting_Factor_Cards[[#This Row],[HR vL/500]])/Batting_Factor_Cards[[#This Row],[AB vL/500]]</f>
        <v>0.12480555795032558</v>
      </c>
      <c r="CS1164" s="9">
        <f>(Batting_Factor_Cards[[#This Row],[1B vR/500]]+2*Batting_Factor_Cards[[#This Row],[2B vR/500]]+3*Batting_Factor_Cards[[#This Row],[3B vR/500]]+4*Batting_Factor_Cards[[#This Row],[HR vR/500]])/Batting_Factor_Cards[[#This Row],[AB vR/500]]</f>
        <v>0.12480555795032558</v>
      </c>
      <c r="CT1164" s="9">
        <f>(Batting_Factor_Cards[[#This Row],[1B/500]]+2*Batting_Factor_Cards[[#This Row],[2B/500]]+3*Batting_Factor_Cards[[#This Row],[3B/500]]+4*Batting_Factor_Cards[[#This Row],[HR/500]])/Batting_Factor_Cards[[#This Row],[AB/500]]</f>
        <v>0.12586644801845526</v>
      </c>
      <c r="CU1164" s="9">
        <f>Batting_Factor_Cards[[#This Row],[OBP vL]]+Batting_Factor_Cards[[#This Row],[SLG vL]]</f>
        <v>0.28256743965654701</v>
      </c>
      <c r="CV1164" s="9">
        <f>Batting_Factor_Cards[[#This Row],[OBP vR]]+Batting_Factor_Cards[[#This Row],[SLG vR]]</f>
        <v>0.28256743965654701</v>
      </c>
      <c r="CW1164" s="9">
        <f>Batting_Factor_Cards[[#This Row],[OBP]]+Batting_Factor_Cards[[#This Row],[SLG]]</f>
        <v>0.28362832972467666</v>
      </c>
      <c r="CX11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10279985152198</v>
      </c>
      <c r="CY11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10279985152198</v>
      </c>
      <c r="CZ11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43530087797153</v>
      </c>
      <c r="DA1164" s="9">
        <f>((Batting_Factor_Cards[[#This Row],[wOBA vL]]-Weights!$J$11)/Weights!$J$10)*500</f>
        <v>-70.020662593657377</v>
      </c>
      <c r="DB1164" s="9">
        <f>((Batting_Factor_Cards[[#This Row],[wOBA vR]]-Weights!$J$11)/Weights!$J$10)*500</f>
        <v>-70.020662593657377</v>
      </c>
      <c r="DC1164" s="9">
        <f>((Batting_Factor_Cards[[#This Row],[wOBA]]-Weights!$J$11)/Weights!$J$10)*500</f>
        <v>-69.890736908712157</v>
      </c>
      <c r="DD11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4" s="9">
        <f>(Batting_Factor_Cards[[#This Row],[wRAA vL/500]]+MAX(Batting_Factor_Cards[[#This Row],[wSB vL/500]],0)+Batting_Factor_Cards[[#This Row],[UBR/500]])/Weights!$J$15</f>
        <v>-7.0266195615782667</v>
      </c>
      <c r="DH1164" s="9">
        <f>(Batting_Factor_Cards[[#This Row],[wRAA vR/500]]+MAX(Batting_Factor_Cards[[#This Row],[wSB vR/500]],0)+Batting_Factor_Cards[[#This Row],[UBR/500]])/Weights!$J$15</f>
        <v>-7.0266195615782667</v>
      </c>
      <c r="DI1164" s="9">
        <f>(Batting_Factor_Cards[[#This Row],[wRAA/500]]+MAX(Batting_Factor_Cards[[#This Row],[wSB/500]],0)+Batting_Factor_Cards[[#This Row],[UBR/500]])/Weights!$J$15</f>
        <v>-7.013891315479186</v>
      </c>
      <c r="DJ1164" s="9">
        <f>_xlfn.RANK.EQ(Batting_Factor_Cards[[#This Row],[oWAA vL/500]],Batting_Factor_Cards[oWAA vL/500],0)</f>
        <v>1161</v>
      </c>
      <c r="DK1164" s="9">
        <f>_xlfn.RANK.EQ(Batting_Factor_Cards[[#This Row],[oWAA vR/500]],Batting_Factor_Cards[oWAA vR/500],0)</f>
        <v>1161</v>
      </c>
      <c r="DL1164" s="9">
        <f>_xlfn.RANK.EQ(Batting_Factor_Cards[[#This Row],[oWAA/500]],Batting_Factor_Cards[oWAA/500],0)</f>
        <v>1163</v>
      </c>
    </row>
    <row r="1165" spans="1:116" x14ac:dyDescent="0.25">
      <c r="A1165">
        <v>55291</v>
      </c>
      <c r="B1165" s="9" t="s">
        <v>8075</v>
      </c>
      <c r="C1165">
        <v>44</v>
      </c>
      <c r="D1165">
        <v>1</v>
      </c>
      <c r="E1165">
        <v>1</v>
      </c>
      <c r="F1165">
        <v>23</v>
      </c>
      <c r="G1165">
        <v>6</v>
      </c>
      <c r="H1165">
        <v>22</v>
      </c>
      <c r="I1165">
        <v>5</v>
      </c>
      <c r="J1165">
        <v>11</v>
      </c>
      <c r="K1165">
        <v>24</v>
      </c>
      <c r="L1165">
        <v>6</v>
      </c>
      <c r="M1165">
        <v>23</v>
      </c>
      <c r="N1165">
        <v>5</v>
      </c>
      <c r="O1165">
        <v>11</v>
      </c>
      <c r="P1165">
        <v>23</v>
      </c>
      <c r="Q1165">
        <v>6</v>
      </c>
      <c r="R1165">
        <v>22</v>
      </c>
      <c r="S1165">
        <v>5</v>
      </c>
      <c r="T1165">
        <v>11</v>
      </c>
      <c r="U1165">
        <v>3</v>
      </c>
      <c r="V1165">
        <v>6</v>
      </c>
      <c r="W1165">
        <v>15</v>
      </c>
      <c r="X1165" s="9">
        <f>Weights!$M$2*500</f>
        <v>2.40559345</v>
      </c>
      <c r="Y1165" s="9">
        <f>(0.025685387+0.001614507*Batting_Factor_Cards[[#This Row],[ Speed]])*Weights!$B$19</f>
        <v>2.5888513983999998E-2</v>
      </c>
      <c r="Z1165" s="9">
        <f>0.005121074*2.71828182845904^(0.044950095*Batting_Factor_Cards[[#This Row],[ Speed]])</f>
        <v>5.8603801158938103E-3</v>
      </c>
      <c r="AA1165" s="9">
        <f>IF(Batting_Factor_Cards[[#This Row],[ Stealing]]&lt;50,0,-0.730239049+0.022679652*Batting_Factor_Cards[[#This Row],[ Stealing]]-0.000082696*Batting_Factor_Cards[[#This Row],[ Stealing]]^2)</f>
        <v>0</v>
      </c>
      <c r="AB1165" s="9">
        <f>IF(Batting_Factor_Cards[[#This Row],[SB Rate]]=0,0,1-Batting_Factor_Cards[[#This Row],[SB Rate]])</f>
        <v>0</v>
      </c>
      <c r="AC1165" s="9">
        <f>(-0.00592515+0.000104821*Batting_Factor_Cards[[#This Row],[ Baserunning]])*500</f>
        <v>-2.1764174999999994</v>
      </c>
      <c r="AD1165" s="9">
        <f>0.021961653+0.001589816*Batting_Factor_Cards[[#This Row],[ Eye vL]]</f>
        <v>5.8527420999999996E-2</v>
      </c>
      <c r="AE1165" s="9">
        <f>Batting_Factor_Cards[[#This Row],[BB vL Rate]]*(500-Batting_Factor_Cards[[#This Row],[HP/500]])</f>
        <v>29.122917319397004</v>
      </c>
      <c r="AF11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65" s="9">
        <f>Batting_Factor_Cards[[#This Row],[SO vL Rate]]*(500-Batting_Factor_Cards[[#This Row],[HP/500]]-Batting_Factor_Cards[[#This Row],[BB vL/500]])</f>
        <v>171.99659013637833</v>
      </c>
      <c r="AH1165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65" s="9">
        <f>Batting_Factor_Cards[[#This Row],[HR vL Rate]]*(500-Batting_Factor_Cards[[#This Row],[HP/500]]-Batting_Factor_Cards[[#This Row],[BB vL/500]])</f>
        <v>0.12341203037063832</v>
      </c>
      <c r="AJ1165" s="9">
        <f>500-Batting_Factor_Cards[[#This Row],[HP/500]]-Batting_Factor_Cards[[#This Row],[BB vL/500]]-Batting_Factor_Cards[[#This Row],[SO vL/500]]-Batting_Factor_Cards[[#This Row],[HR vL/500]]</f>
        <v>296.35148706385399</v>
      </c>
      <c r="AK1165" s="9">
        <f>(0.162590819+0.002209796*Batting_Factor_Cards[[#This Row],[ BABIP vL]])*IF(Batting_Factor_Cards[[#This Row],[ Bats]]=2,Weights!$B$16,Weights!$C$16)</f>
        <v>0.16727422462500002</v>
      </c>
      <c r="AL1165" s="9">
        <f>Batting_Factor_Cards[[#This Row],[BIP vL/500]]*Batting_Factor_Cards[[#This Row],[BABIP vL]]</f>
        <v>49.571965215071899</v>
      </c>
      <c r="AM1165" s="9">
        <f>(0.02574061+0.003640678*Batting_Factor_Cards[[#This Row],[ Gap vL]])*(Weights!$B$18+Weights!$B$19-1)</f>
        <v>8.3367142034000016E-2</v>
      </c>
      <c r="AN1165" s="9">
        <f>Batting_Factor_Cards[[#This Row],[HIP vL/500]]*Batting_Factor_Cards[[#This Row],[XBH vL Rate]]</f>
        <v>4.1326730649894072</v>
      </c>
      <c r="AO1165" s="9">
        <f>Batting_Factor_Cards[[#This Row],[XBH vL/500]]*Batting_Factor_Cards[[#This Row],[3B Rate]]</f>
        <v>0.1069887644342784</v>
      </c>
      <c r="AP1165" s="9">
        <f>Batting_Factor_Cards[[#This Row],[XBH vL/500]]-Batting_Factor_Cards[[#This Row],[3B vL/500]]</f>
        <v>4.0256843005551293</v>
      </c>
      <c r="AQ1165" s="9">
        <f>Batting_Factor_Cards[[#This Row],[HIP vL/500]]-Batting_Factor_Cards[[#This Row],[XBH vL/500]]</f>
        <v>45.439292150082494</v>
      </c>
      <c r="AR1165" s="9">
        <f>Batting_Factor_Cards[[#This Row],[HIP vL/500]]+Batting_Factor_Cards[[#This Row],[HR vL/500]]</f>
        <v>49.695377245442536</v>
      </c>
      <c r="AS1165" s="9">
        <f>500-Batting_Factor_Cards[[#This Row],[HP/500]]-Batting_Factor_Cards[[#This Row],[BB vL/500]]</f>
        <v>468.47148923060297</v>
      </c>
      <c r="AT1165" s="9">
        <f>Batting_Factor_Cards[[#This Row],[HP/500]]+Batting_Factor_Cards[[#This Row],[BB vL/500]]+Batting_Factor_Cards[[#This Row],[1B vL/500]]</f>
        <v>76.967802919479496</v>
      </c>
      <c r="AU1165" s="9">
        <f>Batting_Factor_Cards[[#This Row],[SBO vL/500]]*ABS(Batting_Factor_Cards[[#This Row],[SBA Rate]])</f>
        <v>0.45106058179335118</v>
      </c>
      <c r="AV1165" s="9">
        <f>Batting_Factor_Cards[[#This Row],[SBA vL/500]]*Batting_Factor_Cards[[#This Row],[SB Rate]]</f>
        <v>0</v>
      </c>
      <c r="AW1165" s="9">
        <f>Batting_Factor_Cards[[#This Row],[SBA vL/500]]*Batting_Factor_Cards[[#This Row],[CS Rate]]</f>
        <v>0</v>
      </c>
      <c r="AX1165" s="9">
        <f>0.021961653+0.001589816*Batting_Factor_Cards[[#This Row],[ Eye vR]]</f>
        <v>5.6937605000000002E-2</v>
      </c>
      <c r="AY1165" s="9">
        <f>Batting_Factor_Cards[[#This Row],[BB vR Rate]]*(500-Batting_Factor_Cards[[#This Row],[HP/500]])</f>
        <v>28.331833770353313</v>
      </c>
      <c r="AZ1165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65" s="9">
        <f>Batting_Factor_Cards[[#This Row],[SO vR Rate]]*(500-Batting_Factor_Cards[[#This Row],[HP/500]]-Batting_Factor_Cards[[#This Row],[BB vR/500]])</f>
        <v>172.28703187312516</v>
      </c>
      <c r="BB1165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65" s="9">
        <f>Batting_Factor_Cards[[#This Row],[HR vR Rate]]*(500-Batting_Factor_Cards[[#This Row],[HP/500]]-Batting_Factor_Cards[[#This Row],[BB vR/500]])</f>
        <v>0.1236204298767441</v>
      </c>
      <c r="BD1165" s="9">
        <f>500-Batting_Factor_Cards[[#This Row],[HP/500]]-Batting_Factor_Cards[[#This Row],[BB vR/500]]-Batting_Factor_Cards[[#This Row],[SO vR/500]]-Batting_Factor_Cards[[#This Row],[HR vR/500]]</f>
        <v>296.85192047664481</v>
      </c>
      <c r="BE1165" s="9">
        <f>(0.162590819+0.002209796*Batting_Factor_Cards[[#This Row],[ BABIP vR]])*IF(Batting_Factor_Cards[[#This Row],[ Bats]]=1,Weights!$C$16,Weights!$B$16)</f>
        <v>0.16727422462500002</v>
      </c>
      <c r="BF1165" s="9">
        <f>Batting_Factor_Cards[[#This Row],[BIP vR/500]]*Batting_Factor_Cards[[#This Row],[BABIP vR]]</f>
        <v>49.655674826172927</v>
      </c>
      <c r="BG1165" s="9">
        <f>0.02574061+0.003640678*Batting_Factor_Cards[[#This Row],[ Gap vR]]*(Weights!$B$18+Weights!$B$19-1)</f>
        <v>8.7453742778000013E-2</v>
      </c>
      <c r="BH1165" s="9">
        <f>Batting_Factor_Cards[[#This Row],[HIP vR/500]]*Batting_Factor_Cards[[#This Row],[XBH vL Rate]]</f>
        <v>4.139651696027677</v>
      </c>
      <c r="BI1165" s="9">
        <f>Batting_Factor_Cards[[#This Row],[XBH vR/500]]*Batting_Factor_Cards[[#This Row],[3B Rate]]</f>
        <v>0.10716943082150182</v>
      </c>
      <c r="BJ1165" s="9">
        <f>Batting_Factor_Cards[[#This Row],[XBH vR/500]]-Batting_Factor_Cards[[#This Row],[3B vR/500]]</f>
        <v>4.0324822652061751</v>
      </c>
      <c r="BK1165" s="9">
        <f>Batting_Factor_Cards[[#This Row],[HIP vR/500]]-Batting_Factor_Cards[[#This Row],[XBH vR/500]]</f>
        <v>45.51602313014525</v>
      </c>
      <c r="BL1165" s="9">
        <f>Batting_Factor_Cards[[#This Row],[HIP vR/500]]+Batting_Factor_Cards[[#This Row],[HR vR/500]]</f>
        <v>49.779295256049672</v>
      </c>
      <c r="BM1165" s="9">
        <f>500-Batting_Factor_Cards[[#This Row],[HP/500]]-Batting_Factor_Cards[[#This Row],[BB vR/500]]</f>
        <v>469.26257277964669</v>
      </c>
      <c r="BN1165" s="9">
        <f>Batting_Factor_Cards[[#This Row],[HP/500]]+Batting_Factor_Cards[[#This Row],[BB vR/500]]+Batting_Factor_Cards[[#This Row],[1B vR/500]]</f>
        <v>76.253450350498568</v>
      </c>
      <c r="BO1165" s="9">
        <f>Batting_Factor_Cards[[#This Row],[SBO vR/500]]*ABS(Batting_Factor_Cards[[#This Row],[SBA Rate]])</f>
        <v>0.44687420420235768</v>
      </c>
      <c r="BP1165" s="9">
        <f>Batting_Factor_Cards[[#This Row],[SBA vR/500]]*Batting_Factor_Cards[[#This Row],[SB Rate]]</f>
        <v>0</v>
      </c>
      <c r="BQ1165" s="9">
        <f>Batting_Factor_Cards[[#This Row],[SBA vR/500]]*Batting_Factor_Cards[[#This Row],[CS Rate]]</f>
        <v>0</v>
      </c>
      <c r="BR1165" s="9">
        <f>Batting_Factor_Cards[[#This Row],[BB vL Rate]]*Weights!$C$3+Batting_Factor_Cards[[#This Row],[BB vR Rate]]*Weights!$C$2</f>
        <v>5.748784397400946E-2</v>
      </c>
      <c r="BS1165" s="9">
        <f>Batting_Factor_Cards[[#This Row],[BB rate]]*(500-Batting_Factor_Cards[[#This Row],[HP/500]])</f>
        <v>28.605629606086229</v>
      </c>
      <c r="BT1165" s="9">
        <f>Batting_Factor_Cards[[#This Row],[SO vL Rate]]*Weights!$C$3+Batting_Factor_Cards[[#This Row],[SO vR Rate]]*Weights!$C$2</f>
        <v>0.36714419999999998</v>
      </c>
      <c r="BU1165" s="9">
        <f>Batting_Factor_Cards[[#This Row],[SO rate]]*(500-Batting_Factor_Cards[[#This Row],[BB/500]]-Batting_Factor_Cards[[#This Row],[HP/500]])</f>
        <v>172.18650932005164</v>
      </c>
      <c r="BV1165" s="9">
        <f>Batting_Factor_Cards[[#This Row],[HR vL Rate]]*Weights!$C$3+Batting_Factor_Cards[[#This Row],[HR vR Rate]]*Weights!$C$2</f>
        <v>2.6343552000000005E-4</v>
      </c>
      <c r="BW1165" s="9">
        <f>Batting_Factor_Cards[[#This Row],[HR rate]]*(500-Batting_Factor_Cards[[#This Row],[BB/500]]-Batting_Factor_Cards[[#This Row],[HP/500]])</f>
        <v>0.12354830232838396</v>
      </c>
      <c r="BX1165" s="9">
        <f>(500-Batting_Factor_Cards[[#This Row],[BB/500]]-Batting_Factor_Cards[[#This Row],[HP/500]]-Batting_Factor_Cards[[#This Row],[SO/500]]-Batting_Factor_Cards[[#This Row],[HR/500]])</f>
        <v>296.67871932153372</v>
      </c>
      <c r="BY1165" s="9">
        <f>Batting_Factor_Cards[[#This Row],[BABIP vL]]*Weights!$C$3+Batting_Factor_Cards[[#This Row],[BABIP vR]]*Weights!$C$2</f>
        <v>0.16727422462500002</v>
      </c>
      <c r="BZ1165" s="9">
        <f>Batting_Factor_Cards[[#This Row],[BIP/500]]*Batting_Factor_Cards[[#This Row],[BABIP]]</f>
        <v>49.626702737247562</v>
      </c>
      <c r="CA1165" s="9">
        <f>Batting_Factor_Cards[[#This Row],[XBH vL Rate]]*Weights!$C$3+Batting_Factor_Cards[[#This Row],[XBH vR Rate]]*Weights!$C$2</f>
        <v>8.6039360861750069E-2</v>
      </c>
      <c r="CB1165" s="9">
        <f>Batting_Factor_Cards[[#This Row],[HIP/500]]*Batting_Factor_Cards[[#This Row],[XBH Rate]]</f>
        <v>4.2698497851888426</v>
      </c>
      <c r="CC1165" s="9">
        <f>Batting_Factor_Cards[[#This Row],[XBH/500]]*Weights!$M$4</f>
        <v>0.44406437765963963</v>
      </c>
      <c r="CD1165" s="9">
        <f>Batting_Factor_Cards[[#This Row],[XBH/500]]-Batting_Factor_Cards[[#This Row],[3B/500]]</f>
        <v>3.825785407529203</v>
      </c>
      <c r="CE1165" s="9">
        <f>Batting_Factor_Cards[[#This Row],[HIP/500]]-Batting_Factor_Cards[[#This Row],[XBH/500]]</f>
        <v>45.356852952058716</v>
      </c>
      <c r="CF1165" s="9">
        <f>Batting_Factor_Cards[[#This Row],[HIP/500]]+Batting_Factor_Cards[[#This Row],[HR/500]]</f>
        <v>49.750251039575943</v>
      </c>
      <c r="CG1165" s="9">
        <f>(500-Batting_Factor_Cards[[#This Row],[BB/500]]-Batting_Factor_Cards[[#This Row],[HP/500]])</f>
        <v>468.98877694391376</v>
      </c>
      <c r="CH1165" s="9">
        <f>(Batting_Factor_Cards[[#This Row],[1B/500]]+Batting_Factor_Cards[[#This Row],[BB/500]]+Batting_Factor_Cards[[#This Row],[HP/500]])</f>
        <v>76.368076008144939</v>
      </c>
      <c r="CI1165" s="9">
        <f>Batting_Factor_Cards[[#This Row],[SBO/500]]*Batting_Factor_Cards[[#This Row],[SBA Rate]]</f>
        <v>0.44754595412719977</v>
      </c>
      <c r="CJ1165" s="9">
        <f>Batting_Factor_Cards[[#This Row],[SBA/500]]*Batting_Factor_Cards[[#This Row],[SB Rate]]</f>
        <v>0</v>
      </c>
      <c r="CK1165" s="9">
        <f>Batting_Factor_Cards[[#This Row],[SBA/500]]*Batting_Factor_Cards[[#This Row],[CS Rate]]</f>
        <v>0</v>
      </c>
      <c r="CL1165" s="9">
        <f>Batting_Factor_Cards[[#This Row],[H vL/500]]/Batting_Factor_Cards[[#This Row],[AB vL/500]]</f>
        <v>0.10607983279208739</v>
      </c>
      <c r="CM1165" s="9">
        <f>Batting_Factor_Cards[[#This Row],[H vR/500]]/Batting_Factor_Cards[[#This Row],[AB vR/500]]</f>
        <v>0.10607983279208741</v>
      </c>
      <c r="CN1165" s="9">
        <f>Batting_Factor_Cards[[#This Row],[H/500]]/Batting_Factor_Cards[[#This Row],[AB/500]]</f>
        <v>0.10607983279208739</v>
      </c>
      <c r="CO1165" s="9">
        <f>(Batting_Factor_Cards[[#This Row],[HP/500]]+Batting_Factor_Cards[[#This Row],[BB vL/500]]+Batting_Factor_Cards[[#This Row],[H vL/500]])/500</f>
        <v>0.16244777602967908</v>
      </c>
      <c r="CP1165" s="9">
        <f>(Batting_Factor_Cards[[#This Row],[HP/500]]+Batting_Factor_Cards[[#This Row],[BB vR/500]]+Batting_Factor_Cards[[#This Row],[H vR/500]])/500</f>
        <v>0.16103344495280597</v>
      </c>
      <c r="CQ1165" s="9">
        <f>(Batting_Factor_Cards[[#This Row],[HP/500]]+Batting_Factor_Cards[[#This Row],[BB/500]]+Batting_Factor_Cards[[#This Row],[H/500]])/500</f>
        <v>0.16152294819132437</v>
      </c>
      <c r="CR1165" s="9">
        <f>(Batting_Factor_Cards[[#This Row],[1B vL/500]]+2*Batting_Factor_Cards[[#This Row],[2B vL/500]]+3*Batting_Factor_Cards[[#This Row],[3B vL/500]]+4*Batting_Factor_Cards[[#This Row],[HR vL/500]])/Batting_Factor_Cards[[#This Row],[AB vL/500]]</f>
        <v>0.11592012836291647</v>
      </c>
      <c r="CS1165" s="9">
        <f>(Batting_Factor_Cards[[#This Row],[1B vR/500]]+2*Batting_Factor_Cards[[#This Row],[2B vR/500]]+3*Batting_Factor_Cards[[#This Row],[3B vR/500]]+4*Batting_Factor_Cards[[#This Row],[HR vR/500]])/Batting_Factor_Cards[[#This Row],[AB vR/500]]</f>
        <v>0.11592012836291649</v>
      </c>
      <c r="CT1165" s="9">
        <f>(Batting_Factor_Cards[[#This Row],[1B/500]]+2*Batting_Factor_Cards[[#This Row],[2B/500]]+3*Batting_Factor_Cards[[#This Row],[3B/500]]+4*Batting_Factor_Cards[[#This Row],[HR/500]])/Batting_Factor_Cards[[#This Row],[AB/500]]</f>
        <v>0.11692136956182911</v>
      </c>
      <c r="CU1165" s="9">
        <f>Batting_Factor_Cards[[#This Row],[OBP vL]]+Batting_Factor_Cards[[#This Row],[SLG vL]]</f>
        <v>0.27836790439259557</v>
      </c>
      <c r="CV1165" s="9">
        <f>Batting_Factor_Cards[[#This Row],[OBP vR]]+Batting_Factor_Cards[[#This Row],[SLG vR]]</f>
        <v>0.27695357331572246</v>
      </c>
      <c r="CW1165" s="9">
        <f>Batting_Factor_Cards[[#This Row],[OBP]]+Batting_Factor_Cards[[#This Row],[SLG]]</f>
        <v>0.27844431775315348</v>
      </c>
      <c r="CX11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84777923770366</v>
      </c>
      <c r="CY11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94765890751206</v>
      </c>
      <c r="CZ11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58675692546542</v>
      </c>
      <c r="DA1165" s="9">
        <f>((Batting_Factor_Cards[[#This Row],[wOBA vL]]-Weights!$J$11)/Weights!$J$10)*500</f>
        <v>-69.33880712877108</v>
      </c>
      <c r="DB1165" s="9">
        <f>((Batting_Factor_Cards[[#This Row],[wOBA vR]]-Weights!$J$11)/Weights!$J$10)*500</f>
        <v>-69.690531608187072</v>
      </c>
      <c r="DC1165" s="9">
        <f>((Batting_Factor_Cards[[#This Row],[wOBA]]-Weights!$J$11)/Weights!$J$10)*500</f>
        <v>-69.440802310757931</v>
      </c>
      <c r="DD11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5" s="9">
        <f>(Batting_Factor_Cards[[#This Row],[wRAA vL/500]]+MAX(Batting_Factor_Cards[[#This Row],[wSB vL/500]],0)+Batting_Factor_Cards[[#This Row],[UBR/500]])/Weights!$J$15</f>
        <v>-7.006031019115543</v>
      </c>
      <c r="DH1165" s="9">
        <f>(Batting_Factor_Cards[[#This Row],[wRAA vR/500]]+MAX(Batting_Factor_Cards[[#This Row],[wSB vR/500]],0)+Batting_Factor_Cards[[#This Row],[UBR/500]])/Weights!$J$15</f>
        <v>-7.0404879144935846</v>
      </c>
      <c r="DI1165" s="9">
        <f>(Batting_Factor_Cards[[#This Row],[wRAA/500]]+MAX(Batting_Factor_Cards[[#This Row],[wSB/500]],0)+Batting_Factor_Cards[[#This Row],[UBR/500]])/Weights!$J$15</f>
        <v>-7.0160230370740901</v>
      </c>
      <c r="DJ1165" s="9">
        <f>_xlfn.RANK.EQ(Batting_Factor_Cards[[#This Row],[oWAA vL/500]],Batting_Factor_Cards[oWAA vL/500],0)</f>
        <v>1149</v>
      </c>
      <c r="DK1165" s="9">
        <f>_xlfn.RANK.EQ(Batting_Factor_Cards[[#This Row],[oWAA vR/500]],Batting_Factor_Cards[oWAA vR/500],0)</f>
        <v>1165</v>
      </c>
      <c r="DL1165" s="9">
        <f>_xlfn.RANK.EQ(Batting_Factor_Cards[[#This Row],[oWAA/500]],Batting_Factor_Cards[oWAA/500],0)</f>
        <v>1164</v>
      </c>
    </row>
    <row r="1166" spans="1:116" x14ac:dyDescent="0.25">
      <c r="A1166">
        <v>55611</v>
      </c>
      <c r="B1166" s="9" t="s">
        <v>8691</v>
      </c>
      <c r="C1166">
        <v>49</v>
      </c>
      <c r="D1166">
        <v>2</v>
      </c>
      <c r="E1166">
        <v>1</v>
      </c>
      <c r="F1166">
        <v>22</v>
      </c>
      <c r="G1166">
        <v>2</v>
      </c>
      <c r="H1166">
        <v>12</v>
      </c>
      <c r="I1166">
        <v>11</v>
      </c>
      <c r="J1166">
        <v>14</v>
      </c>
      <c r="K1166">
        <v>22</v>
      </c>
      <c r="L1166">
        <v>2</v>
      </c>
      <c r="M1166">
        <v>12</v>
      </c>
      <c r="N1166">
        <v>11</v>
      </c>
      <c r="O1166">
        <v>14</v>
      </c>
      <c r="P1166">
        <v>22</v>
      </c>
      <c r="Q1166">
        <v>2</v>
      </c>
      <c r="R1166">
        <v>12</v>
      </c>
      <c r="S1166">
        <v>11</v>
      </c>
      <c r="T1166">
        <v>14</v>
      </c>
      <c r="U1166">
        <v>6</v>
      </c>
      <c r="V1166">
        <v>18</v>
      </c>
      <c r="W1166">
        <v>24</v>
      </c>
      <c r="X1166" s="9">
        <f>Weights!$M$2*500</f>
        <v>2.40559345</v>
      </c>
      <c r="Y1166" s="9">
        <f>(0.025685387+0.001614507*Batting_Factor_Cards[[#This Row],[ Speed]])*Weights!$B$19</f>
        <v>2.9995819791999997E-2</v>
      </c>
      <c r="Z1166" s="9">
        <f>0.005121074*2.71828182845904^(0.044950095*Batting_Factor_Cards[[#This Row],[ Speed]])</f>
        <v>6.7064164866126805E-3</v>
      </c>
      <c r="AA1166" s="9">
        <f>IF(Batting_Factor_Cards[[#This Row],[ Stealing]]&lt;50,0,-0.730239049+0.022679652*Batting_Factor_Cards[[#This Row],[ Stealing]]-0.000082696*Batting_Factor_Cards[[#This Row],[ Stealing]]^2)</f>
        <v>0</v>
      </c>
      <c r="AB1166" s="9">
        <f>IF(Batting_Factor_Cards[[#This Row],[SB Rate]]=0,0,1-Batting_Factor_Cards[[#This Row],[SB Rate]])</f>
        <v>0</v>
      </c>
      <c r="AC1166" s="9">
        <f>(-0.00592515+0.000104821*Batting_Factor_Cards[[#This Row],[ Baserunning]])*500</f>
        <v>-1.7047229999999998</v>
      </c>
      <c r="AD1166" s="9">
        <f>0.021961653+0.001589816*Batting_Factor_Cards[[#This Row],[ Eye vL]]</f>
        <v>4.1039445000000001E-2</v>
      </c>
      <c r="AE1166" s="9">
        <f>Batting_Factor_Cards[[#This Row],[BB vL Rate]]*(500-Batting_Factor_Cards[[#This Row],[HP/500]])</f>
        <v>20.420998279916365</v>
      </c>
      <c r="AF11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166" s="9">
        <f>Batting_Factor_Cards[[#This Row],[SO vL Rate]]*(500-Batting_Factor_Cards[[#This Row],[HP/500]]-Batting_Factor_Cards[[#This Row],[BB vL/500]])</f>
        <v>164.3362313758571</v>
      </c>
      <c r="AH1166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166" s="9">
        <f>Batting_Factor_Cards[[#This Row],[HR vL Rate]]*(500-Batting_Factor_Cards[[#This Row],[HP/500]]-Batting_Factor_Cards[[#This Row],[BB vL/500]])</f>
        <v>-0.19937842259376176</v>
      </c>
      <c r="AJ1166" s="9">
        <f>500-Batting_Factor_Cards[[#This Row],[HP/500]]-Batting_Factor_Cards[[#This Row],[BB vL/500]]-Batting_Factor_Cards[[#This Row],[SO vL/500]]-Batting_Factor_Cards[[#This Row],[HR vL/500]]</f>
        <v>313.03655531682028</v>
      </c>
      <c r="AK1166" s="9">
        <f>(0.162590819+0.002209796*Batting_Factor_Cards[[#This Row],[ BABIP vL]])*IF(Batting_Factor_Cards[[#This Row],[ Bats]]=2,Weights!$B$16,Weights!$C$16)</f>
        <v>0.17843278188600001</v>
      </c>
      <c r="AL1166" s="9">
        <f>Batting_Factor_Cards[[#This Row],[BIP vL/500]]*Batting_Factor_Cards[[#This Row],[BABIP vL]]</f>
        <v>55.855983397190968</v>
      </c>
      <c r="AM1166" s="9">
        <f>(0.02574061+0.003640678*Batting_Factor_Cards[[#This Row],[ Gap vL]])*(Weights!$B$18+Weights!$B$19-1)</f>
        <v>7.8000782662000015E-2</v>
      </c>
      <c r="AN1166" s="9">
        <f>Batting_Factor_Cards[[#This Row],[HIP vL/500]]*Batting_Factor_Cards[[#This Row],[XBH vL Rate]]</f>
        <v>4.3568104213365739</v>
      </c>
      <c r="AO1166" s="9">
        <f>Batting_Factor_Cards[[#This Row],[XBH vL/500]]*Batting_Factor_Cards[[#This Row],[3B Rate]]</f>
        <v>0.13068610026631944</v>
      </c>
      <c r="AP1166" s="9">
        <f>Batting_Factor_Cards[[#This Row],[XBH vL/500]]-Batting_Factor_Cards[[#This Row],[3B vL/500]]</f>
        <v>4.2261243210702544</v>
      </c>
      <c r="AQ1166" s="9">
        <f>Batting_Factor_Cards[[#This Row],[HIP vL/500]]-Batting_Factor_Cards[[#This Row],[XBH vL/500]]</f>
        <v>51.499172975854393</v>
      </c>
      <c r="AR1166" s="9">
        <f>Batting_Factor_Cards[[#This Row],[HIP vL/500]]+Batting_Factor_Cards[[#This Row],[HR vL/500]]</f>
        <v>55.656604974597208</v>
      </c>
      <c r="AS1166" s="9">
        <f>500-Batting_Factor_Cards[[#This Row],[HP/500]]-Batting_Factor_Cards[[#This Row],[BB vL/500]]</f>
        <v>477.1734082700836</v>
      </c>
      <c r="AT1166" s="9">
        <f>Batting_Factor_Cards[[#This Row],[HP/500]]+Batting_Factor_Cards[[#This Row],[BB vL/500]]+Batting_Factor_Cards[[#This Row],[1B vL/500]]</f>
        <v>74.325764705770752</v>
      </c>
      <c r="AU1166" s="9">
        <f>Batting_Factor_Cards[[#This Row],[SBO vL/500]]*ABS(Batting_Factor_Cards[[#This Row],[SBA Rate]])</f>
        <v>0.49845953380287583</v>
      </c>
      <c r="AV1166" s="9">
        <f>Batting_Factor_Cards[[#This Row],[SBA vL/500]]*Batting_Factor_Cards[[#This Row],[SB Rate]]</f>
        <v>0</v>
      </c>
      <c r="AW1166" s="9">
        <f>Batting_Factor_Cards[[#This Row],[SBA vL/500]]*Batting_Factor_Cards[[#This Row],[CS Rate]]</f>
        <v>0</v>
      </c>
      <c r="AX1166" s="9">
        <f>0.021961653+0.001589816*Batting_Factor_Cards[[#This Row],[ Eye vR]]</f>
        <v>4.1039445000000001E-2</v>
      </c>
      <c r="AY1166" s="9">
        <f>Batting_Factor_Cards[[#This Row],[BB vR Rate]]*(500-Batting_Factor_Cards[[#This Row],[HP/500]])</f>
        <v>20.420998279916365</v>
      </c>
      <c r="AZ1166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166" s="9">
        <f>Batting_Factor_Cards[[#This Row],[SO vR Rate]]*(500-Batting_Factor_Cards[[#This Row],[HP/500]]-Batting_Factor_Cards[[#This Row],[BB vR/500]])</f>
        <v>164.3362313758571</v>
      </c>
      <c r="BB1166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166" s="9">
        <f>Batting_Factor_Cards[[#This Row],[HR vR Rate]]*(500-Batting_Factor_Cards[[#This Row],[HP/500]]-Batting_Factor_Cards[[#This Row],[BB vR/500]])</f>
        <v>-0.19937842259376176</v>
      </c>
      <c r="BD1166" s="9">
        <f>500-Batting_Factor_Cards[[#This Row],[HP/500]]-Batting_Factor_Cards[[#This Row],[BB vR/500]]-Batting_Factor_Cards[[#This Row],[SO vR/500]]-Batting_Factor_Cards[[#This Row],[HR vR/500]]</f>
        <v>313.03655531682028</v>
      </c>
      <c r="BE1166" s="9">
        <f>(0.162590819+0.002209796*Batting_Factor_Cards[[#This Row],[ BABIP vR]])*IF(Batting_Factor_Cards[[#This Row],[ Bats]]=1,Weights!$C$16,Weights!$B$16)</f>
        <v>0.17843278188600001</v>
      </c>
      <c r="BF1166" s="9">
        <f>Batting_Factor_Cards[[#This Row],[BIP vR/500]]*Batting_Factor_Cards[[#This Row],[BABIP vR]]</f>
        <v>55.855983397190968</v>
      </c>
      <c r="BG1166" s="9">
        <f>0.02574061+0.003640678*Batting_Factor_Cards[[#This Row],[ Gap vR]]*(Weights!$B$18+Weights!$B$19-1)</f>
        <v>8.4770563092000012E-2</v>
      </c>
      <c r="BH1166" s="9">
        <f>Batting_Factor_Cards[[#This Row],[HIP vR/500]]*Batting_Factor_Cards[[#This Row],[XBH vL Rate]]</f>
        <v>4.3568104213365739</v>
      </c>
      <c r="BI1166" s="9">
        <f>Batting_Factor_Cards[[#This Row],[XBH vR/500]]*Batting_Factor_Cards[[#This Row],[3B Rate]]</f>
        <v>0.13068610026631944</v>
      </c>
      <c r="BJ1166" s="9">
        <f>Batting_Factor_Cards[[#This Row],[XBH vR/500]]-Batting_Factor_Cards[[#This Row],[3B vR/500]]</f>
        <v>4.2261243210702544</v>
      </c>
      <c r="BK1166" s="9">
        <f>Batting_Factor_Cards[[#This Row],[HIP vR/500]]-Batting_Factor_Cards[[#This Row],[XBH vR/500]]</f>
        <v>51.499172975854393</v>
      </c>
      <c r="BL1166" s="9">
        <f>Batting_Factor_Cards[[#This Row],[HIP vR/500]]+Batting_Factor_Cards[[#This Row],[HR vR/500]]</f>
        <v>55.656604974597208</v>
      </c>
      <c r="BM1166" s="9">
        <f>500-Batting_Factor_Cards[[#This Row],[HP/500]]-Batting_Factor_Cards[[#This Row],[BB vR/500]]</f>
        <v>477.1734082700836</v>
      </c>
      <c r="BN1166" s="9">
        <f>Batting_Factor_Cards[[#This Row],[HP/500]]+Batting_Factor_Cards[[#This Row],[BB vR/500]]+Batting_Factor_Cards[[#This Row],[1B vR/500]]</f>
        <v>74.325764705770752</v>
      </c>
      <c r="BO1166" s="9">
        <f>Batting_Factor_Cards[[#This Row],[SBO vR/500]]*ABS(Batting_Factor_Cards[[#This Row],[SBA Rate]])</f>
        <v>0.49845953380287583</v>
      </c>
      <c r="BP1166" s="9">
        <f>Batting_Factor_Cards[[#This Row],[SBA vR/500]]*Batting_Factor_Cards[[#This Row],[SB Rate]]</f>
        <v>0</v>
      </c>
      <c r="BQ1166" s="9">
        <f>Batting_Factor_Cards[[#This Row],[SBA vR/500]]*Batting_Factor_Cards[[#This Row],[CS Rate]]</f>
        <v>0</v>
      </c>
      <c r="BR1166" s="9">
        <f>Batting_Factor_Cards[[#This Row],[BB vL Rate]]*Weights!$C$3+Batting_Factor_Cards[[#This Row],[BB vR Rate]]*Weights!$C$2</f>
        <v>4.1039445000000008E-2</v>
      </c>
      <c r="BS1166" s="9">
        <f>Batting_Factor_Cards[[#This Row],[BB rate]]*(500-Batting_Factor_Cards[[#This Row],[HP/500]])</f>
        <v>20.420998279916368</v>
      </c>
      <c r="BT1166" s="9">
        <f>Batting_Factor_Cards[[#This Row],[SO vL Rate]]*Weights!$C$3+Batting_Factor_Cards[[#This Row],[SO vR Rate]]*Weights!$C$2</f>
        <v>0.34439520000000001</v>
      </c>
      <c r="BU1166" s="9">
        <f>Batting_Factor_Cards[[#This Row],[SO rate]]*(500-Batting_Factor_Cards[[#This Row],[BB/500]]-Batting_Factor_Cards[[#This Row],[HP/500]])</f>
        <v>164.3362313758571</v>
      </c>
      <c r="BV1166" s="9">
        <f>Batting_Factor_Cards[[#This Row],[HR vL Rate]]*Weights!$C$3+Batting_Factor_Cards[[#This Row],[HR vR Rate]]*Weights!$C$2</f>
        <v>-4.1783221599999998E-4</v>
      </c>
      <c r="BW1166" s="9">
        <f>Batting_Factor_Cards[[#This Row],[HR rate]]*(500-Batting_Factor_Cards[[#This Row],[BB/500]]-Batting_Factor_Cards[[#This Row],[HP/500]])</f>
        <v>-0.19937842259376176</v>
      </c>
      <c r="BX1166" s="9">
        <f>(500-Batting_Factor_Cards[[#This Row],[BB/500]]-Batting_Factor_Cards[[#This Row],[HP/500]]-Batting_Factor_Cards[[#This Row],[SO/500]]-Batting_Factor_Cards[[#This Row],[HR/500]])</f>
        <v>313.03655531682028</v>
      </c>
      <c r="BY1166" s="9">
        <f>Batting_Factor_Cards[[#This Row],[BABIP vL]]*Weights!$C$3+Batting_Factor_Cards[[#This Row],[BABIP vR]]*Weights!$C$2</f>
        <v>0.17843278188600001</v>
      </c>
      <c r="BZ1166" s="9">
        <f>Batting_Factor_Cards[[#This Row],[BIP/500]]*Batting_Factor_Cards[[#This Row],[BABIP]]</f>
        <v>55.855983397190968</v>
      </c>
      <c r="CA1166" s="9">
        <f>Batting_Factor_Cards[[#This Row],[XBH vL Rate]]*Weights!$C$3+Batting_Factor_Cards[[#This Row],[XBH vR Rate]]*Weights!$C$2</f>
        <v>8.2427526515394617E-2</v>
      </c>
      <c r="CB1166" s="9">
        <f>Batting_Factor_Cards[[#This Row],[HIP/500]]*Batting_Factor_Cards[[#This Row],[XBH Rate]]</f>
        <v>4.6040705525153998</v>
      </c>
      <c r="CC1166" s="9">
        <f>Batting_Factor_Cards[[#This Row],[XBH/500]]*Weights!$M$4</f>
        <v>0.47882333746160155</v>
      </c>
      <c r="CD1166" s="9">
        <f>Batting_Factor_Cards[[#This Row],[XBH/500]]-Batting_Factor_Cards[[#This Row],[3B/500]]</f>
        <v>4.1252472150537987</v>
      </c>
      <c r="CE1166" s="9">
        <f>Batting_Factor_Cards[[#This Row],[HIP/500]]-Batting_Factor_Cards[[#This Row],[XBH/500]]</f>
        <v>51.251912844675566</v>
      </c>
      <c r="CF1166" s="9">
        <f>Batting_Factor_Cards[[#This Row],[HIP/500]]+Batting_Factor_Cards[[#This Row],[HR/500]]</f>
        <v>55.656604974597208</v>
      </c>
      <c r="CG1166" s="9">
        <f>(500-Batting_Factor_Cards[[#This Row],[BB/500]]-Batting_Factor_Cards[[#This Row],[HP/500]])</f>
        <v>477.1734082700836</v>
      </c>
      <c r="CH1166" s="9">
        <f>(Batting_Factor_Cards[[#This Row],[1B/500]]+Batting_Factor_Cards[[#This Row],[BB/500]]+Batting_Factor_Cards[[#This Row],[HP/500]])</f>
        <v>74.078504574591932</v>
      </c>
      <c r="CI1166" s="9">
        <f>Batting_Factor_Cards[[#This Row],[SBO/500]]*Batting_Factor_Cards[[#This Row],[SBA Rate]]</f>
        <v>0.49680130438265618</v>
      </c>
      <c r="CJ1166" s="9">
        <f>Batting_Factor_Cards[[#This Row],[SBA/500]]*Batting_Factor_Cards[[#This Row],[SB Rate]]</f>
        <v>0</v>
      </c>
      <c r="CK1166" s="9">
        <f>Batting_Factor_Cards[[#This Row],[SBA/500]]*Batting_Factor_Cards[[#This Row],[CS Rate]]</f>
        <v>0</v>
      </c>
      <c r="CL1166" s="9">
        <f>Batting_Factor_Cards[[#This Row],[H vL/500]]/Batting_Factor_Cards[[#This Row],[AB vL/500]]</f>
        <v>0.11663811103047714</v>
      </c>
      <c r="CM1166" s="9">
        <f>Batting_Factor_Cards[[#This Row],[H vR/500]]/Batting_Factor_Cards[[#This Row],[AB vR/500]]</f>
        <v>0.11663811103047714</v>
      </c>
      <c r="CN1166" s="9">
        <f>Batting_Factor_Cards[[#This Row],[H/500]]/Batting_Factor_Cards[[#This Row],[AB/500]]</f>
        <v>0.11663811103047714</v>
      </c>
      <c r="CO1166" s="9">
        <f>(Batting_Factor_Cards[[#This Row],[HP/500]]+Batting_Factor_Cards[[#This Row],[BB vL/500]]+Batting_Factor_Cards[[#This Row],[H vL/500]])/500</f>
        <v>0.15696639340902716</v>
      </c>
      <c r="CP1166" s="9">
        <f>(Batting_Factor_Cards[[#This Row],[HP/500]]+Batting_Factor_Cards[[#This Row],[BB vR/500]]+Batting_Factor_Cards[[#This Row],[H vR/500]])/500</f>
        <v>0.15696639340902716</v>
      </c>
      <c r="CQ1166" s="9">
        <f>(Batting_Factor_Cards[[#This Row],[HP/500]]+Batting_Factor_Cards[[#This Row],[BB/500]]+Batting_Factor_Cards[[#This Row],[H/500]])/500</f>
        <v>0.15696639340902716</v>
      </c>
      <c r="CR1166" s="9">
        <f>(Batting_Factor_Cards[[#This Row],[1B vL/500]]+2*Batting_Factor_Cards[[#This Row],[2B vL/500]]+3*Batting_Factor_Cards[[#This Row],[3B vL/500]]+4*Batting_Factor_Cards[[#This Row],[HR vL/500]])/Batting_Factor_Cards[[#This Row],[AB vL/500]]</f>
        <v>0.1247889450593931</v>
      </c>
      <c r="CS1166" s="9">
        <f>(Batting_Factor_Cards[[#This Row],[1B vR/500]]+2*Batting_Factor_Cards[[#This Row],[2B vR/500]]+3*Batting_Factor_Cards[[#This Row],[3B vR/500]]+4*Batting_Factor_Cards[[#This Row],[HR vR/500]])/Batting_Factor_Cards[[#This Row],[AB vR/500]]</f>
        <v>0.1247889450593931</v>
      </c>
      <c r="CT1166" s="9">
        <f>(Batting_Factor_Cards[[#This Row],[1B/500]]+2*Batting_Factor_Cards[[#This Row],[2B/500]]+3*Batting_Factor_Cards[[#This Row],[3B/500]]+4*Batting_Factor_Cards[[#This Row],[HR/500]])/Batting_Factor_Cards[[#This Row],[AB/500]]</f>
        <v>0.12603670396224695</v>
      </c>
      <c r="CU1166" s="9">
        <f>Batting_Factor_Cards[[#This Row],[OBP vL]]+Batting_Factor_Cards[[#This Row],[SLG vL]]</f>
        <v>0.28175533846842027</v>
      </c>
      <c r="CV1166" s="9">
        <f>Batting_Factor_Cards[[#This Row],[OBP vR]]+Batting_Factor_Cards[[#This Row],[SLG vR]]</f>
        <v>0.28175533846842027</v>
      </c>
      <c r="CW1166" s="9">
        <f>Batting_Factor_Cards[[#This Row],[OBP]]+Batting_Factor_Cards[[#This Row],[SLG]]</f>
        <v>0.2830030973712741</v>
      </c>
      <c r="CX11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9936231519337</v>
      </c>
      <c r="CY11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79936231519337</v>
      </c>
      <c r="CZ11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19940036052471</v>
      </c>
      <c r="DA1166" s="9">
        <f>((Batting_Factor_Cards[[#This Row],[wOBA vL]]-Weights!$J$11)/Weights!$J$10)*500</f>
        <v>-70.139231640395522</v>
      </c>
      <c r="DB1166" s="9">
        <f>((Batting_Factor_Cards[[#This Row],[wOBA vR]]-Weights!$J$11)/Weights!$J$10)*500</f>
        <v>-70.139231640395522</v>
      </c>
      <c r="DC1166" s="9">
        <f>((Batting_Factor_Cards[[#This Row],[wOBA]]-Weights!$J$11)/Weights!$J$10)*500</f>
        <v>-69.982915680716218</v>
      </c>
      <c r="DD11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6" s="9">
        <f>(Batting_Factor_Cards[[#This Row],[wRAA vL/500]]+MAX(Batting_Factor_Cards[[#This Row],[wSB vL/500]],0)+Batting_Factor_Cards[[#This Row],[UBR/500]])/Weights!$J$15</f>
        <v>-7.0382352479396886</v>
      </c>
      <c r="DH1166" s="9">
        <f>(Batting_Factor_Cards[[#This Row],[wRAA vR/500]]+MAX(Batting_Factor_Cards[[#This Row],[wSB vR/500]],0)+Batting_Factor_Cards[[#This Row],[UBR/500]])/Weights!$J$15</f>
        <v>-7.0382352479396886</v>
      </c>
      <c r="DI1166" s="9">
        <f>(Batting_Factor_Cards[[#This Row],[wRAA/500]]+MAX(Batting_Factor_Cards[[#This Row],[wSB/500]],0)+Batting_Factor_Cards[[#This Row],[UBR/500]])/Weights!$J$15</f>
        <v>-7.0229216630634488</v>
      </c>
      <c r="DJ1166" s="9">
        <f>_xlfn.RANK.EQ(Batting_Factor_Cards[[#This Row],[oWAA vL/500]],Batting_Factor_Cards[oWAA vL/500],0)</f>
        <v>1163</v>
      </c>
      <c r="DK1166" s="9">
        <f>_xlfn.RANK.EQ(Batting_Factor_Cards[[#This Row],[oWAA vR/500]],Batting_Factor_Cards[oWAA vR/500],0)</f>
        <v>1164</v>
      </c>
      <c r="DL1166" s="9">
        <f>_xlfn.RANK.EQ(Batting_Factor_Cards[[#This Row],[oWAA/500]],Batting_Factor_Cards[oWAA/500],0)</f>
        <v>1165</v>
      </c>
    </row>
    <row r="1167" spans="1:116" x14ac:dyDescent="0.25">
      <c r="A1167">
        <v>49447</v>
      </c>
      <c r="B1167" s="9" t="s">
        <v>2532</v>
      </c>
      <c r="C1167">
        <v>49</v>
      </c>
      <c r="D1167">
        <v>2</v>
      </c>
      <c r="E1167">
        <v>2</v>
      </c>
      <c r="F1167">
        <v>24</v>
      </c>
      <c r="G1167">
        <v>7</v>
      </c>
      <c r="H1167">
        <v>19</v>
      </c>
      <c r="I1167">
        <v>6</v>
      </c>
      <c r="J1167">
        <v>11</v>
      </c>
      <c r="K1167">
        <v>22</v>
      </c>
      <c r="L1167">
        <v>6</v>
      </c>
      <c r="M1167">
        <v>18</v>
      </c>
      <c r="N1167">
        <v>5</v>
      </c>
      <c r="O1167">
        <v>11</v>
      </c>
      <c r="P1167">
        <v>24</v>
      </c>
      <c r="Q1167">
        <v>7</v>
      </c>
      <c r="R1167">
        <v>20</v>
      </c>
      <c r="S1167">
        <v>6</v>
      </c>
      <c r="T1167">
        <v>11</v>
      </c>
      <c r="U1167">
        <v>5</v>
      </c>
      <c r="V1167">
        <v>6</v>
      </c>
      <c r="W1167">
        <v>10</v>
      </c>
      <c r="X1167" s="9">
        <f>Weights!$M$2*500</f>
        <v>2.40559345</v>
      </c>
      <c r="Y1167" s="9">
        <f>(0.025685387+0.001614507*Batting_Factor_Cards[[#This Row],[ Speed]])*Weights!$B$19</f>
        <v>2.8626717856000003E-2</v>
      </c>
      <c r="Z1167" s="9">
        <f>0.005121074*2.71828182845904^(0.044950095*Batting_Factor_Cards[[#This Row],[ Speed]])</f>
        <v>6.4116372380980885E-3</v>
      </c>
      <c r="AA1167" s="9">
        <f>IF(Batting_Factor_Cards[[#This Row],[ Stealing]]&lt;50,0,-0.730239049+0.022679652*Batting_Factor_Cards[[#This Row],[ Stealing]]-0.000082696*Batting_Factor_Cards[[#This Row],[ Stealing]]^2)</f>
        <v>0</v>
      </c>
      <c r="AB1167" s="9">
        <f>IF(Batting_Factor_Cards[[#This Row],[SB Rate]]=0,0,1-Batting_Factor_Cards[[#This Row],[SB Rate]])</f>
        <v>0</v>
      </c>
      <c r="AC1167" s="9">
        <f>(-0.00592515+0.000104821*Batting_Factor_Cards[[#This Row],[ Baserunning]])*500</f>
        <v>-2.4384699999999997</v>
      </c>
      <c r="AD1167" s="9">
        <f>0.021961653+0.001589816*Batting_Factor_Cards[[#This Row],[ Eye vL]]</f>
        <v>5.0578340999999999E-2</v>
      </c>
      <c r="AE1167" s="9">
        <f>Batting_Factor_Cards[[#This Row],[BB vL Rate]]*(500-Batting_Factor_Cards[[#This Row],[HP/500]])</f>
        <v>25.167499574178532</v>
      </c>
      <c r="AF11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67" s="9">
        <f>Batting_Factor_Cards[[#This Row],[SO vL Rate]]*(500-Batting_Factor_Cards[[#This Row],[HP/500]]-Batting_Factor_Cards[[#This Row],[BB vL/500]])</f>
        <v>173.44879882011239</v>
      </c>
      <c r="AH1167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67" s="9">
        <f>Batting_Factor_Cards[[#This Row],[HR vL Rate]]*(500-Batting_Factor_Cards[[#This Row],[HP/500]]-Batting_Factor_Cards[[#This Row],[BB vL/500]])</f>
        <v>0.11641637193255015</v>
      </c>
      <c r="AJ1167" s="9">
        <f>500-Batting_Factor_Cards[[#This Row],[HP/500]]-Batting_Factor_Cards[[#This Row],[BB vL/500]]-Batting_Factor_Cards[[#This Row],[SO vL/500]]-Batting_Factor_Cards[[#This Row],[HR vL/500]]</f>
        <v>298.86169178377651</v>
      </c>
      <c r="AK1167" s="9">
        <f>(0.162590819+0.002209796*Batting_Factor_Cards[[#This Row],[ BABIP vL]])*IF(Batting_Factor_Cards[[#This Row],[ Bats]]=2,Weights!$B$16,Weights!$C$16)</f>
        <v>0.17232048615000001</v>
      </c>
      <c r="AL1167" s="9">
        <f>Batting_Factor_Cards[[#This Row],[BIP vL/500]]*Batting_Factor_Cards[[#This Row],[BABIP vL]]</f>
        <v>51.499992019791833</v>
      </c>
      <c r="AM1167" s="9">
        <f>(0.02574061+0.003640678*Batting_Factor_Cards[[#This Row],[ Gap vL]])*(Weights!$B$18+Weights!$B$19-1)</f>
        <v>7.8000782662000015E-2</v>
      </c>
      <c r="AN1167" s="9">
        <f>Batting_Factor_Cards[[#This Row],[HIP vL/500]]*Batting_Factor_Cards[[#This Row],[XBH vL Rate]]</f>
        <v>4.0170396846305181</v>
      </c>
      <c r="AO1167" s="9">
        <f>Batting_Factor_Cards[[#This Row],[XBH vL/500]]*Batting_Factor_Cards[[#This Row],[3B Rate]]</f>
        <v>0.11499466166827307</v>
      </c>
      <c r="AP1167" s="9">
        <f>Batting_Factor_Cards[[#This Row],[XBH vL/500]]-Batting_Factor_Cards[[#This Row],[3B vL/500]]</f>
        <v>3.9020450229622452</v>
      </c>
      <c r="AQ1167" s="9">
        <f>Batting_Factor_Cards[[#This Row],[HIP vL/500]]-Batting_Factor_Cards[[#This Row],[XBH vL/500]]</f>
        <v>47.482952335161315</v>
      </c>
      <c r="AR1167" s="9">
        <f>Batting_Factor_Cards[[#This Row],[HIP vL/500]]+Batting_Factor_Cards[[#This Row],[HR vL/500]]</f>
        <v>51.616408391724384</v>
      </c>
      <c r="AS1167" s="9">
        <f>500-Batting_Factor_Cards[[#This Row],[HP/500]]-Batting_Factor_Cards[[#This Row],[BB vL/500]]</f>
        <v>472.42690697582145</v>
      </c>
      <c r="AT1167" s="9">
        <f>Batting_Factor_Cards[[#This Row],[HP/500]]+Batting_Factor_Cards[[#This Row],[BB vL/500]]+Batting_Factor_Cards[[#This Row],[1B vL/500]]</f>
        <v>75.056045359339848</v>
      </c>
      <c r="AU1167" s="9">
        <f>Batting_Factor_Cards[[#This Row],[SBO vL/500]]*ABS(Batting_Factor_Cards[[#This Row],[SBA Rate]])</f>
        <v>0.48123213537032261</v>
      </c>
      <c r="AV1167" s="9">
        <f>Batting_Factor_Cards[[#This Row],[SBA vL/500]]*Batting_Factor_Cards[[#This Row],[SB Rate]]</f>
        <v>0</v>
      </c>
      <c r="AW1167" s="9">
        <f>Batting_Factor_Cards[[#This Row],[SBA vL/500]]*Batting_Factor_Cards[[#This Row],[CS Rate]]</f>
        <v>0</v>
      </c>
      <c r="AX1167" s="9">
        <f>0.021961653+0.001589816*Batting_Factor_Cards[[#This Row],[ Eye vR]]</f>
        <v>5.3757973000000001E-2</v>
      </c>
      <c r="AY1167" s="9">
        <f>Batting_Factor_Cards[[#This Row],[BB vR Rate]]*(500-Batting_Factor_Cards[[#This Row],[HP/500]])</f>
        <v>26.749666672265921</v>
      </c>
      <c r="AZ1167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67" s="9">
        <f>Batting_Factor_Cards[[#This Row],[SO vR Rate]]*(500-Batting_Factor_Cards[[#This Row],[HP/500]]-Batting_Factor_Cards[[#This Row],[BB vR/500]])</f>
        <v>171.08270751537233</v>
      </c>
      <c r="BB1167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67" s="9">
        <f>Batting_Factor_Cards[[#This Row],[HR vR Rate]]*(500-Batting_Factor_Cards[[#This Row],[HP/500]]-Batting_Factor_Cards[[#This Row],[BB vR/500]])</f>
        <v>0.20204512519334583</v>
      </c>
      <c r="BD1167" s="9">
        <f>500-Batting_Factor_Cards[[#This Row],[HP/500]]-Batting_Factor_Cards[[#This Row],[BB vR/500]]-Batting_Factor_Cards[[#This Row],[SO vR/500]]-Batting_Factor_Cards[[#This Row],[HR vR/500]]</f>
        <v>299.5599872371684</v>
      </c>
      <c r="BE1167" s="9">
        <f>(0.162590819+0.002209796*Batting_Factor_Cards[[#This Row],[ BABIP vR]])*IF(Batting_Factor_Cards[[#This Row],[ Bats]]=1,Weights!$C$16,Weights!$B$16)</f>
        <v>0.17232048615000001</v>
      </c>
      <c r="BF1167" s="9">
        <f>Batting_Factor_Cards[[#This Row],[BIP vR/500]]*Batting_Factor_Cards[[#This Row],[BABIP vR]]</f>
        <v>51.620322631796654</v>
      </c>
      <c r="BG1167" s="9">
        <f>0.02574061+0.003640678*Batting_Factor_Cards[[#This Row],[ Gap vR]]*(Weights!$B$18+Weights!$B$19-1)</f>
        <v>9.0136922464000013E-2</v>
      </c>
      <c r="BH1167" s="9">
        <f>Batting_Factor_Cards[[#This Row],[HIP vR/500]]*Batting_Factor_Cards[[#This Row],[XBH vL Rate]]</f>
        <v>4.0264255665450914</v>
      </c>
      <c r="BI1167" s="9">
        <f>Batting_Factor_Cards[[#This Row],[XBH vR/500]]*Batting_Factor_Cards[[#This Row],[3B Rate]]</f>
        <v>0.1152633486616713</v>
      </c>
      <c r="BJ1167" s="9">
        <f>Batting_Factor_Cards[[#This Row],[XBH vR/500]]-Batting_Factor_Cards[[#This Row],[3B vR/500]]</f>
        <v>3.9111622178834202</v>
      </c>
      <c r="BK1167" s="9">
        <f>Batting_Factor_Cards[[#This Row],[HIP vR/500]]-Batting_Factor_Cards[[#This Row],[XBH vR/500]]</f>
        <v>47.593897065251561</v>
      </c>
      <c r="BL1167" s="9">
        <f>Batting_Factor_Cards[[#This Row],[HIP vR/500]]+Batting_Factor_Cards[[#This Row],[HR vR/500]]</f>
        <v>51.822367756989998</v>
      </c>
      <c r="BM1167" s="9">
        <f>500-Batting_Factor_Cards[[#This Row],[HP/500]]-Batting_Factor_Cards[[#This Row],[BB vR/500]]</f>
        <v>470.84473987773407</v>
      </c>
      <c r="BN1167" s="9">
        <f>Batting_Factor_Cards[[#This Row],[HP/500]]+Batting_Factor_Cards[[#This Row],[BB vR/500]]+Batting_Factor_Cards[[#This Row],[1B vR/500]]</f>
        <v>76.749157187517483</v>
      </c>
      <c r="BO1167" s="9">
        <f>Batting_Factor_Cards[[#This Row],[SBO vR/500]]*ABS(Batting_Factor_Cards[[#This Row],[SBA Rate]])</f>
        <v>0.49208775421613066</v>
      </c>
      <c r="BP1167" s="9">
        <f>Batting_Factor_Cards[[#This Row],[SBA vR/500]]*Batting_Factor_Cards[[#This Row],[SB Rate]]</f>
        <v>0</v>
      </c>
      <c r="BQ1167" s="9">
        <f>Batting_Factor_Cards[[#This Row],[SBA vR/500]]*Batting_Factor_Cards[[#This Row],[CS Rate]]</f>
        <v>0</v>
      </c>
      <c r="BR1167" s="9">
        <f>Batting_Factor_Cards[[#This Row],[BB vL Rate]]*Weights!$C$3+Batting_Factor_Cards[[#This Row],[BB vR Rate]]*Weights!$C$2</f>
        <v>5.2657495051981099E-2</v>
      </c>
      <c r="BS1167" s="9">
        <f>Batting_Factor_Cards[[#This Row],[BB rate]]*(500-Batting_Factor_Cards[[#This Row],[HP/500]])</f>
        <v>26.202075000800093</v>
      </c>
      <c r="BT1167" s="9">
        <f>Batting_Factor_Cards[[#This Row],[SO vL Rate]]*Weights!$C$3+Batting_Factor_Cards[[#This Row],[SO vR Rate]]*Weights!$C$2</f>
        <v>0.36466494687005091</v>
      </c>
      <c r="BU1167" s="9">
        <f>Batting_Factor_Cards[[#This Row],[SO rate]]*(500-Batting_Factor_Cards[[#This Row],[BB/500]]-Batting_Factor_Cards[[#This Row],[HP/500]])</f>
        <v>171.90025953933838</v>
      </c>
      <c r="BV1167" s="9">
        <f>Batting_Factor_Cards[[#This Row],[HR vL Rate]]*Weights!$C$3+Batting_Factor_Cards[[#This Row],[HR vR Rate]]*Weights!$C$2</f>
        <v>3.6588255860238884E-4</v>
      </c>
      <c r="BW1167" s="9">
        <f>Batting_Factor_Cards[[#This Row],[HR rate]]*(500-Batting_Factor_Cards[[#This Row],[BB/500]]-Batting_Factor_Cards[[#This Row],[HP/500]])</f>
        <v>0.17247423237276682</v>
      </c>
      <c r="BX1167" s="9">
        <f>(500-Batting_Factor_Cards[[#This Row],[BB/500]]-Batting_Factor_Cards[[#This Row],[HP/500]]-Batting_Factor_Cards[[#This Row],[SO/500]]-Batting_Factor_Cards[[#This Row],[HR/500]])</f>
        <v>299.3195977774887</v>
      </c>
      <c r="BY1167" s="9">
        <f>Batting_Factor_Cards[[#This Row],[BABIP vL]]*Weights!$C$3+Batting_Factor_Cards[[#This Row],[BABIP vR]]*Weights!$C$2</f>
        <v>0.17232048615000001</v>
      </c>
      <c r="BZ1167" s="9">
        <f>Batting_Factor_Cards[[#This Row],[BIP/500]]*Batting_Factor_Cards[[#This Row],[BABIP]]</f>
        <v>51.578898603239317</v>
      </c>
      <c r="CA1167" s="9">
        <f>Batting_Factor_Cards[[#This Row],[XBH vL Rate]]*Weights!$C$3+Batting_Factor_Cards[[#This Row],[XBH vR Rate]]*Weights!$C$2</f>
        <v>8.5936576566683742E-2</v>
      </c>
      <c r="CB1167" s="9">
        <f>Batting_Factor_Cards[[#This Row],[HIP/500]]*Batting_Factor_Cards[[#This Row],[XBH Rate]]</f>
        <v>4.4325139690424926</v>
      </c>
      <c r="CC1167" s="9">
        <f>Batting_Factor_Cards[[#This Row],[XBH/500]]*Weights!$M$4</f>
        <v>0.46098145278041919</v>
      </c>
      <c r="CD1167" s="9">
        <f>Batting_Factor_Cards[[#This Row],[XBH/500]]-Batting_Factor_Cards[[#This Row],[3B/500]]</f>
        <v>3.9715325162620734</v>
      </c>
      <c r="CE1167" s="9">
        <f>Batting_Factor_Cards[[#This Row],[HIP/500]]-Batting_Factor_Cards[[#This Row],[XBH/500]]</f>
        <v>47.146384634196821</v>
      </c>
      <c r="CF1167" s="9">
        <f>Batting_Factor_Cards[[#This Row],[HIP/500]]+Batting_Factor_Cards[[#This Row],[HR/500]]</f>
        <v>51.751372835612081</v>
      </c>
      <c r="CG1167" s="9">
        <f>(500-Batting_Factor_Cards[[#This Row],[BB/500]]-Batting_Factor_Cards[[#This Row],[HP/500]])</f>
        <v>471.39233154919987</v>
      </c>
      <c r="CH1167" s="9">
        <f>(Batting_Factor_Cards[[#This Row],[1B/500]]+Batting_Factor_Cards[[#This Row],[BB/500]]+Batting_Factor_Cards[[#This Row],[HP/500]])</f>
        <v>75.754053084996912</v>
      </c>
      <c r="CI1167" s="9">
        <f>Batting_Factor_Cards[[#This Row],[SBO/500]]*Batting_Factor_Cards[[#This Row],[SBA Rate]]</f>
        <v>0.48570750769662557</v>
      </c>
      <c r="CJ1167" s="9">
        <f>Batting_Factor_Cards[[#This Row],[SBA/500]]*Batting_Factor_Cards[[#This Row],[SB Rate]]</f>
        <v>0</v>
      </c>
      <c r="CK1167" s="9">
        <f>Batting_Factor_Cards[[#This Row],[SBA/500]]*Batting_Factor_Cards[[#This Row],[CS Rate]]</f>
        <v>0</v>
      </c>
      <c r="CL1167" s="9">
        <f>Batting_Factor_Cards[[#This Row],[H vL/500]]/Batting_Factor_Cards[[#This Row],[AB vL/500]]</f>
        <v>0.10925797754014481</v>
      </c>
      <c r="CM1167" s="9">
        <f>Batting_Factor_Cards[[#This Row],[H vR/500]]/Batting_Factor_Cards[[#This Row],[AB vR/500]]</f>
        <v>0.11006253944866602</v>
      </c>
      <c r="CN1167" s="9">
        <f>Batting_Factor_Cards[[#This Row],[H/500]]/Batting_Factor_Cards[[#This Row],[AB/500]]</f>
        <v>0.10978407872171912</v>
      </c>
      <c r="CO1167" s="9">
        <f>(Batting_Factor_Cards[[#This Row],[HP/500]]+Batting_Factor_Cards[[#This Row],[BB vL/500]]+Batting_Factor_Cards[[#This Row],[H vL/500]])/500</f>
        <v>0.15837900283180584</v>
      </c>
      <c r="CP1167" s="9">
        <f>(Batting_Factor_Cards[[#This Row],[HP/500]]+Batting_Factor_Cards[[#This Row],[BB vR/500]]+Batting_Factor_Cards[[#This Row],[H vR/500]])/500</f>
        <v>0.16195525575851183</v>
      </c>
      <c r="CQ1167" s="9">
        <f>(Batting_Factor_Cards[[#This Row],[HP/500]]+Batting_Factor_Cards[[#This Row],[BB/500]]+Batting_Factor_Cards[[#This Row],[H/500]])/500</f>
        <v>0.16071808257282436</v>
      </c>
      <c r="CR1167" s="9">
        <f>(Batting_Factor_Cards[[#This Row],[1B vL/500]]+2*Batting_Factor_Cards[[#This Row],[2B vL/500]]+3*Batting_Factor_Cards[[#This Row],[3B vL/500]]+4*Batting_Factor_Cards[[#This Row],[HR vL/500]])/Batting_Factor_Cards[[#This Row],[AB vL/500]]</f>
        <v>0.11874364272120484</v>
      </c>
      <c r="CS1167" s="9">
        <f>(Batting_Factor_Cards[[#This Row],[1B vR/500]]+2*Batting_Factor_Cards[[#This Row],[2B vR/500]]+3*Batting_Factor_Cards[[#This Row],[3B vR/500]]+4*Batting_Factor_Cards[[#This Row],[HR vR/500]])/Batting_Factor_Cards[[#This Row],[AB vR/500]]</f>
        <v>0.12014616975962517</v>
      </c>
      <c r="CT1167" s="9">
        <f>(Batting_Factor_Cards[[#This Row],[1B/500]]+2*Batting_Factor_Cards[[#This Row],[2B/500]]+3*Batting_Factor_Cards[[#This Row],[3B/500]]+4*Batting_Factor_Cards[[#This Row],[HR/500]])/Batting_Factor_Cards[[#This Row],[AB/500]]</f>
        <v>0.12126266620989185</v>
      </c>
      <c r="CU1167" s="9">
        <f>Batting_Factor_Cards[[#This Row],[OBP vL]]+Batting_Factor_Cards[[#This Row],[SLG vL]]</f>
        <v>0.27712264555301069</v>
      </c>
      <c r="CV1167" s="9">
        <f>Batting_Factor_Cards[[#This Row],[OBP vR]]+Batting_Factor_Cards[[#This Row],[SLG vR]]</f>
        <v>0.28210142551813699</v>
      </c>
      <c r="CW1167" s="9">
        <f>Batting_Factor_Cards[[#This Row],[OBP]]+Batting_Factor_Cards[[#This Row],[SLG]]</f>
        <v>0.28198074878271617</v>
      </c>
      <c r="CX11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7052687491058</v>
      </c>
      <c r="CY11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39673614875974</v>
      </c>
      <c r="CZ11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97727970032763</v>
      </c>
      <c r="DA1167" s="9">
        <f>((Batting_Factor_Cards[[#This Row],[wOBA vL]]-Weights!$J$11)/Weights!$J$10)*500</f>
        <v>-70.150499167504975</v>
      </c>
      <c r="DB1167" s="9">
        <f>((Batting_Factor_Cards[[#This Row],[wOBA vR]]-Weights!$J$11)/Weights!$J$10)*500</f>
        <v>-69.124300715254222</v>
      </c>
      <c r="DC1167" s="9">
        <f>((Batting_Factor_Cards[[#This Row],[wOBA]]-Weights!$J$11)/Weights!$J$10)*500</f>
        <v>-69.288204469023526</v>
      </c>
      <c r="DD11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7" s="9">
        <f>(Batting_Factor_Cards[[#This Row],[wRAA vL/500]]+MAX(Batting_Factor_Cards[[#This Row],[wSB vL/500]],0)+Batting_Factor_Cards[[#This Row],[UBR/500]])/Weights!$J$15</f>
        <v>-7.1112210340253075</v>
      </c>
      <c r="DH1167" s="9">
        <f>(Batting_Factor_Cards[[#This Row],[wRAA vR/500]]+MAX(Batting_Factor_Cards[[#This Row],[wSB vR/500]],0)+Batting_Factor_Cards[[#This Row],[UBR/500]])/Weights!$J$15</f>
        <v>-7.0106888994265901</v>
      </c>
      <c r="DI1167" s="9">
        <f>(Batting_Factor_Cards[[#This Row],[wRAA/500]]+MAX(Batting_Factor_Cards[[#This Row],[wSB/500]],0)+Batting_Factor_Cards[[#This Row],[UBR/500]])/Weights!$J$15</f>
        <v>-7.0267458270111431</v>
      </c>
      <c r="DJ1167" s="9">
        <f>_xlfn.RANK.EQ(Batting_Factor_Cards[[#This Row],[oWAA vL/500]],Batting_Factor_Cards[oWAA vL/500],0)</f>
        <v>1181</v>
      </c>
      <c r="DK1167" s="9">
        <f>_xlfn.RANK.EQ(Batting_Factor_Cards[[#This Row],[oWAA vR/500]],Batting_Factor_Cards[oWAA vR/500],0)</f>
        <v>1152</v>
      </c>
      <c r="DL1167" s="9">
        <f>_xlfn.RANK.EQ(Batting_Factor_Cards[[#This Row],[oWAA/500]],Batting_Factor_Cards[oWAA/500],0)</f>
        <v>1166</v>
      </c>
    </row>
    <row r="1168" spans="1:116" x14ac:dyDescent="0.25">
      <c r="A1168">
        <v>53514</v>
      </c>
      <c r="B1168" s="9" t="s">
        <v>4338</v>
      </c>
      <c r="C1168">
        <v>43</v>
      </c>
      <c r="D1168">
        <v>1</v>
      </c>
      <c r="E1168">
        <v>1</v>
      </c>
      <c r="F1168">
        <v>23</v>
      </c>
      <c r="G1168">
        <v>6</v>
      </c>
      <c r="H1168">
        <v>19</v>
      </c>
      <c r="I1168">
        <v>5</v>
      </c>
      <c r="J1168">
        <v>15</v>
      </c>
      <c r="K1168">
        <v>23</v>
      </c>
      <c r="L1168">
        <v>6</v>
      </c>
      <c r="M1168">
        <v>19</v>
      </c>
      <c r="N1168">
        <v>5</v>
      </c>
      <c r="O1168">
        <v>15</v>
      </c>
      <c r="P1168">
        <v>23</v>
      </c>
      <c r="Q1168">
        <v>6</v>
      </c>
      <c r="R1168">
        <v>19</v>
      </c>
      <c r="S1168">
        <v>5</v>
      </c>
      <c r="T1168">
        <v>15</v>
      </c>
      <c r="U1168">
        <v>5</v>
      </c>
      <c r="V1168">
        <v>6</v>
      </c>
      <c r="W1168">
        <v>5</v>
      </c>
      <c r="X1168" s="9">
        <f>Weights!$M$2*500</f>
        <v>2.40559345</v>
      </c>
      <c r="Y1168" s="9">
        <f>(0.025685387+0.001614507*Batting_Factor_Cards[[#This Row],[ Speed]])*Weights!$B$19</f>
        <v>2.8626717856000003E-2</v>
      </c>
      <c r="Z1168" s="9">
        <f>0.005121074*2.71828182845904^(0.044950095*Batting_Factor_Cards[[#This Row],[ Speed]])</f>
        <v>6.4116372380980885E-3</v>
      </c>
      <c r="AA1168" s="9">
        <f>IF(Batting_Factor_Cards[[#This Row],[ Stealing]]&lt;50,0,-0.730239049+0.022679652*Batting_Factor_Cards[[#This Row],[ Stealing]]-0.000082696*Batting_Factor_Cards[[#This Row],[ Stealing]]^2)</f>
        <v>0</v>
      </c>
      <c r="AB1168" s="9">
        <f>IF(Batting_Factor_Cards[[#This Row],[SB Rate]]=0,0,1-Batting_Factor_Cards[[#This Row],[SB Rate]])</f>
        <v>0</v>
      </c>
      <c r="AC1168" s="9">
        <f>(-0.00592515+0.000104821*Batting_Factor_Cards[[#This Row],[ Baserunning]])*500</f>
        <v>-2.7005224999999999</v>
      </c>
      <c r="AD1168" s="9">
        <f>0.021961653+0.001589816*Batting_Factor_Cards[[#This Row],[ Eye vL]]</f>
        <v>5.2168157E-2</v>
      </c>
      <c r="AE1168" s="9">
        <f>Batting_Factor_Cards[[#This Row],[BB vL Rate]]*(500-Batting_Factor_Cards[[#This Row],[HP/500]])</f>
        <v>25.958583123222226</v>
      </c>
      <c r="AF11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68" s="9">
        <f>Batting_Factor_Cards[[#This Row],[SO vL Rate]]*(500-Batting_Factor_Cards[[#This Row],[HP/500]]-Batting_Factor_Cards[[#This Row],[BB vL/500]])</f>
        <v>173.15835708336556</v>
      </c>
      <c r="AH116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68" s="9">
        <f>Batting_Factor_Cards[[#This Row],[HR vL Rate]]*(500-Batting_Factor_Cards[[#This Row],[HP/500]]-Batting_Factor_Cards[[#This Row],[BB vL/500]])</f>
        <v>0.1242456283950614</v>
      </c>
      <c r="AJ1168" s="9">
        <f>500-Batting_Factor_Cards[[#This Row],[HP/500]]-Batting_Factor_Cards[[#This Row],[BB vL/500]]-Batting_Factor_Cards[[#This Row],[SO vL/500]]-Batting_Factor_Cards[[#This Row],[HR vL/500]]</f>
        <v>298.35322071501713</v>
      </c>
      <c r="AK1168" s="9">
        <f>(0.162590819+0.002209796*Batting_Factor_Cards[[#This Row],[ BABIP vL]])*IF(Batting_Factor_Cards[[#This Row],[ Bats]]=2,Weights!$B$16,Weights!$C$16)</f>
        <v>0.17518529430500002</v>
      </c>
      <c r="AL1168" s="9">
        <f>Batting_Factor_Cards[[#This Row],[BIP vL/500]]*Batting_Factor_Cards[[#This Row],[BABIP vL]]</f>
        <v>52.267096777804902</v>
      </c>
      <c r="AM1168" s="9">
        <f>(0.02574061+0.003640678*Batting_Factor_Cards[[#This Row],[ Gap vL]])*(Weights!$B$18+Weights!$B$19-1)</f>
        <v>8.0683962348000002E-2</v>
      </c>
      <c r="AN1168" s="9">
        <f>Batting_Factor_Cards[[#This Row],[HIP vL/500]]*Batting_Factor_Cards[[#This Row],[XBH vL Rate]]</f>
        <v>4.2171164684596834</v>
      </c>
      <c r="AO1168" s="9">
        <f>Batting_Factor_Cards[[#This Row],[XBH vL/500]]*Batting_Factor_Cards[[#This Row],[3B Rate]]</f>
        <v>0.12072220330848649</v>
      </c>
      <c r="AP1168" s="9">
        <f>Batting_Factor_Cards[[#This Row],[XBH vL/500]]-Batting_Factor_Cards[[#This Row],[3B vL/500]]</f>
        <v>4.0963942651511971</v>
      </c>
      <c r="AQ1168" s="9">
        <f>Batting_Factor_Cards[[#This Row],[HIP vL/500]]-Batting_Factor_Cards[[#This Row],[XBH vL/500]]</f>
        <v>48.049980309345216</v>
      </c>
      <c r="AR1168" s="9">
        <f>Batting_Factor_Cards[[#This Row],[HIP vL/500]]+Batting_Factor_Cards[[#This Row],[HR vL/500]]</f>
        <v>52.391342406199961</v>
      </c>
      <c r="AS1168" s="9">
        <f>500-Batting_Factor_Cards[[#This Row],[HP/500]]-Batting_Factor_Cards[[#This Row],[BB vL/500]]</f>
        <v>471.63582342677773</v>
      </c>
      <c r="AT1168" s="9">
        <f>Batting_Factor_Cards[[#This Row],[HP/500]]+Batting_Factor_Cards[[#This Row],[BB vL/500]]+Batting_Factor_Cards[[#This Row],[1B vL/500]]</f>
        <v>76.41415688256744</v>
      </c>
      <c r="AU1168" s="9">
        <f>Batting_Factor_Cards[[#This Row],[SBO vL/500]]*ABS(Batting_Factor_Cards[[#This Row],[SBA Rate]])</f>
        <v>0.48993985378613875</v>
      </c>
      <c r="AV1168" s="9">
        <f>Batting_Factor_Cards[[#This Row],[SBA vL/500]]*Batting_Factor_Cards[[#This Row],[SB Rate]]</f>
        <v>0</v>
      </c>
      <c r="AW1168" s="9">
        <f>Batting_Factor_Cards[[#This Row],[SBA vL/500]]*Batting_Factor_Cards[[#This Row],[CS Rate]]</f>
        <v>0</v>
      </c>
      <c r="AX1168" s="9">
        <f>0.021961653+0.001589816*Batting_Factor_Cards[[#This Row],[ Eye vR]]</f>
        <v>5.2168157E-2</v>
      </c>
      <c r="AY1168" s="9">
        <f>Batting_Factor_Cards[[#This Row],[BB vR Rate]]*(500-Batting_Factor_Cards[[#This Row],[HP/500]])</f>
        <v>25.958583123222226</v>
      </c>
      <c r="AZ1168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68" s="9">
        <f>Batting_Factor_Cards[[#This Row],[SO vR Rate]]*(500-Batting_Factor_Cards[[#This Row],[HP/500]]-Batting_Factor_Cards[[#This Row],[BB vR/500]])</f>
        <v>173.15835708336556</v>
      </c>
      <c r="BB116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68" s="9">
        <f>Batting_Factor_Cards[[#This Row],[HR vR Rate]]*(500-Batting_Factor_Cards[[#This Row],[HP/500]]-Batting_Factor_Cards[[#This Row],[BB vR/500]])</f>
        <v>0.1242456283950614</v>
      </c>
      <c r="BD1168" s="9">
        <f>500-Batting_Factor_Cards[[#This Row],[HP/500]]-Batting_Factor_Cards[[#This Row],[BB vR/500]]-Batting_Factor_Cards[[#This Row],[SO vR/500]]-Batting_Factor_Cards[[#This Row],[HR vR/500]]</f>
        <v>298.35322071501713</v>
      </c>
      <c r="BE1168" s="9">
        <f>(0.162590819+0.002209796*Batting_Factor_Cards[[#This Row],[ BABIP vR]])*IF(Batting_Factor_Cards[[#This Row],[ Bats]]=1,Weights!$C$16,Weights!$B$16)</f>
        <v>0.17518529430500002</v>
      </c>
      <c r="BF1168" s="9">
        <f>Batting_Factor_Cards[[#This Row],[BIP vR/500]]*Batting_Factor_Cards[[#This Row],[BABIP vR]]</f>
        <v>52.267096777804902</v>
      </c>
      <c r="BG1168" s="9">
        <f>0.02574061+0.003640678*Batting_Factor_Cards[[#This Row],[ Gap vR]]*(Weights!$B$18+Weights!$B$19-1)</f>
        <v>8.7453742778000013E-2</v>
      </c>
      <c r="BH1168" s="9">
        <f>Batting_Factor_Cards[[#This Row],[HIP vR/500]]*Batting_Factor_Cards[[#This Row],[XBH vL Rate]]</f>
        <v>4.2171164684596834</v>
      </c>
      <c r="BI1168" s="9">
        <f>Batting_Factor_Cards[[#This Row],[XBH vR/500]]*Batting_Factor_Cards[[#This Row],[3B Rate]]</f>
        <v>0.12072220330848649</v>
      </c>
      <c r="BJ1168" s="9">
        <f>Batting_Factor_Cards[[#This Row],[XBH vR/500]]-Batting_Factor_Cards[[#This Row],[3B vR/500]]</f>
        <v>4.0963942651511971</v>
      </c>
      <c r="BK1168" s="9">
        <f>Batting_Factor_Cards[[#This Row],[HIP vR/500]]-Batting_Factor_Cards[[#This Row],[XBH vR/500]]</f>
        <v>48.049980309345216</v>
      </c>
      <c r="BL1168" s="9">
        <f>Batting_Factor_Cards[[#This Row],[HIP vR/500]]+Batting_Factor_Cards[[#This Row],[HR vR/500]]</f>
        <v>52.391342406199961</v>
      </c>
      <c r="BM1168" s="9">
        <f>500-Batting_Factor_Cards[[#This Row],[HP/500]]-Batting_Factor_Cards[[#This Row],[BB vR/500]]</f>
        <v>471.63582342677773</v>
      </c>
      <c r="BN1168" s="9">
        <f>Batting_Factor_Cards[[#This Row],[HP/500]]+Batting_Factor_Cards[[#This Row],[BB vR/500]]+Batting_Factor_Cards[[#This Row],[1B vR/500]]</f>
        <v>76.41415688256744</v>
      </c>
      <c r="BO1168" s="9">
        <f>Batting_Factor_Cards[[#This Row],[SBO vR/500]]*ABS(Batting_Factor_Cards[[#This Row],[SBA Rate]])</f>
        <v>0.48993985378613875</v>
      </c>
      <c r="BP1168" s="9">
        <f>Batting_Factor_Cards[[#This Row],[SBA vR/500]]*Batting_Factor_Cards[[#This Row],[SB Rate]]</f>
        <v>0</v>
      </c>
      <c r="BQ1168" s="9">
        <f>Batting_Factor_Cards[[#This Row],[SBA vR/500]]*Batting_Factor_Cards[[#This Row],[CS Rate]]</f>
        <v>0</v>
      </c>
      <c r="BR1168" s="9">
        <f>Batting_Factor_Cards[[#This Row],[BB vL Rate]]*Weights!$C$3+Batting_Factor_Cards[[#This Row],[BB vR Rate]]*Weights!$C$2</f>
        <v>5.2168157E-2</v>
      </c>
      <c r="BS1168" s="9">
        <f>Batting_Factor_Cards[[#This Row],[BB rate]]*(500-Batting_Factor_Cards[[#This Row],[HP/500]])</f>
        <v>25.958583123222226</v>
      </c>
      <c r="BT1168" s="9">
        <f>Batting_Factor_Cards[[#This Row],[SO vL Rate]]*Weights!$C$3+Batting_Factor_Cards[[#This Row],[SO vR Rate]]*Weights!$C$2</f>
        <v>0.36714419999999998</v>
      </c>
      <c r="BU1168" s="9">
        <f>Batting_Factor_Cards[[#This Row],[SO rate]]*(500-Batting_Factor_Cards[[#This Row],[BB/500]]-Batting_Factor_Cards[[#This Row],[HP/500]])</f>
        <v>173.15835708336556</v>
      </c>
      <c r="BV1168" s="9">
        <f>Batting_Factor_Cards[[#This Row],[HR vL Rate]]*Weights!$C$3+Batting_Factor_Cards[[#This Row],[HR vR Rate]]*Weights!$C$2</f>
        <v>2.6343552000000005E-4</v>
      </c>
      <c r="BW1168" s="9">
        <f>Batting_Factor_Cards[[#This Row],[HR rate]]*(500-Batting_Factor_Cards[[#This Row],[BB/500]]-Batting_Factor_Cards[[#This Row],[HP/500]])</f>
        <v>0.1242456283950614</v>
      </c>
      <c r="BX1168" s="9">
        <f>(500-Batting_Factor_Cards[[#This Row],[BB/500]]-Batting_Factor_Cards[[#This Row],[HP/500]]-Batting_Factor_Cards[[#This Row],[SO/500]]-Batting_Factor_Cards[[#This Row],[HR/500]])</f>
        <v>298.35322071501713</v>
      </c>
      <c r="BY1168" s="9">
        <f>Batting_Factor_Cards[[#This Row],[BABIP vL]]*Weights!$C$3+Batting_Factor_Cards[[#This Row],[BABIP vR]]*Weights!$C$2</f>
        <v>0.17518529430500002</v>
      </c>
      <c r="BZ1168" s="9">
        <f>Batting_Factor_Cards[[#This Row],[BIP/500]]*Batting_Factor_Cards[[#This Row],[BABIP]]</f>
        <v>52.267096777804902</v>
      </c>
      <c r="CA1168" s="9">
        <f>Batting_Factor_Cards[[#This Row],[XBH vL Rate]]*Weights!$C$3+Batting_Factor_Cards[[#This Row],[XBH vR Rate]]*Weights!$C$2</f>
        <v>8.5110706201394618E-2</v>
      </c>
      <c r="CB1168" s="9">
        <f>Batting_Factor_Cards[[#This Row],[HIP/500]]*Batting_Factor_Cards[[#This Row],[XBH Rate]]</f>
        <v>4.4484895178556121</v>
      </c>
      <c r="CC1168" s="9">
        <f>Batting_Factor_Cards[[#This Row],[XBH/500]]*Weights!$M$4</f>
        <v>0.46264290985698364</v>
      </c>
      <c r="CD1168" s="9">
        <f>Batting_Factor_Cards[[#This Row],[XBH/500]]-Batting_Factor_Cards[[#This Row],[3B/500]]</f>
        <v>3.9858466079986283</v>
      </c>
      <c r="CE1168" s="9">
        <f>Batting_Factor_Cards[[#This Row],[HIP/500]]-Batting_Factor_Cards[[#This Row],[XBH/500]]</f>
        <v>47.818607259949289</v>
      </c>
      <c r="CF1168" s="9">
        <f>Batting_Factor_Cards[[#This Row],[HIP/500]]+Batting_Factor_Cards[[#This Row],[HR/500]]</f>
        <v>52.391342406199961</v>
      </c>
      <c r="CG1168" s="9">
        <f>(500-Batting_Factor_Cards[[#This Row],[BB/500]]-Batting_Factor_Cards[[#This Row],[HP/500]])</f>
        <v>471.63582342677773</v>
      </c>
      <c r="CH1168" s="9">
        <f>(Batting_Factor_Cards[[#This Row],[1B/500]]+Batting_Factor_Cards[[#This Row],[BB/500]]+Batting_Factor_Cards[[#This Row],[HP/500]])</f>
        <v>76.182783833171513</v>
      </c>
      <c r="CI1168" s="9">
        <f>Batting_Factor_Cards[[#This Row],[SBO/500]]*Batting_Factor_Cards[[#This Row],[SBA Rate]]</f>
        <v>0.4884563737267395</v>
      </c>
      <c r="CJ1168" s="9">
        <f>Batting_Factor_Cards[[#This Row],[SBA/500]]*Batting_Factor_Cards[[#This Row],[SB Rate]]</f>
        <v>0</v>
      </c>
      <c r="CK1168" s="9">
        <f>Batting_Factor_Cards[[#This Row],[SBA/500]]*Batting_Factor_Cards[[#This Row],[CS Rate]]</f>
        <v>0</v>
      </c>
      <c r="CL1168" s="9">
        <f>Batting_Factor_Cards[[#This Row],[H vL/500]]/Batting_Factor_Cards[[#This Row],[AB vL/500]]</f>
        <v>0.11108431506652464</v>
      </c>
      <c r="CM1168" s="9">
        <f>Batting_Factor_Cards[[#This Row],[H vR/500]]/Batting_Factor_Cards[[#This Row],[AB vR/500]]</f>
        <v>0.11108431506652464</v>
      </c>
      <c r="CN1168" s="9">
        <f>Batting_Factor_Cards[[#This Row],[H/500]]/Batting_Factor_Cards[[#This Row],[AB/500]]</f>
        <v>0.11108431506652464</v>
      </c>
      <c r="CO1168" s="9">
        <f>(Batting_Factor_Cards[[#This Row],[HP/500]]+Batting_Factor_Cards[[#This Row],[BB vL/500]]+Batting_Factor_Cards[[#This Row],[H vL/500]])/500</f>
        <v>0.16151103795884439</v>
      </c>
      <c r="CP1168" s="9">
        <f>(Batting_Factor_Cards[[#This Row],[HP/500]]+Batting_Factor_Cards[[#This Row],[BB vR/500]]+Batting_Factor_Cards[[#This Row],[H vR/500]])/500</f>
        <v>0.16151103795884439</v>
      </c>
      <c r="CQ1168" s="9">
        <f>(Batting_Factor_Cards[[#This Row],[HP/500]]+Batting_Factor_Cards[[#This Row],[BB/500]]+Batting_Factor_Cards[[#This Row],[H/500]])/500</f>
        <v>0.16151103795884439</v>
      </c>
      <c r="CR1168" s="9">
        <f>(Batting_Factor_Cards[[#This Row],[1B vL/500]]+2*Batting_Factor_Cards[[#This Row],[2B vL/500]]+3*Batting_Factor_Cards[[#This Row],[3B vL/500]]+4*Batting_Factor_Cards[[#This Row],[HR vL/500]])/Batting_Factor_Cards[[#This Row],[AB vL/500]]</f>
        <v>0.12107205417151372</v>
      </c>
      <c r="CS1168" s="9">
        <f>(Batting_Factor_Cards[[#This Row],[1B vR/500]]+2*Batting_Factor_Cards[[#This Row],[2B vR/500]]+3*Batting_Factor_Cards[[#This Row],[3B vR/500]]+4*Batting_Factor_Cards[[#This Row],[HR vR/500]])/Batting_Factor_Cards[[#This Row],[AB vR/500]]</f>
        <v>0.12107205417151372</v>
      </c>
      <c r="CT1168" s="9">
        <f>(Batting_Factor_Cards[[#This Row],[1B/500]]+2*Batting_Factor_Cards[[#This Row],[2B/500]]+3*Batting_Factor_Cards[[#This Row],[3B/500]]+4*Batting_Factor_Cards[[#This Row],[HR/500]])/Batting_Factor_Cards[[#This Row],[AB/500]]</f>
        <v>0.12228759745187573</v>
      </c>
      <c r="CU1168" s="9">
        <f>Batting_Factor_Cards[[#This Row],[OBP vL]]+Batting_Factor_Cards[[#This Row],[SLG vL]]</f>
        <v>0.28258309213035809</v>
      </c>
      <c r="CV1168" s="9">
        <f>Batting_Factor_Cards[[#This Row],[OBP vR]]+Batting_Factor_Cards[[#This Row],[SLG vR]]</f>
        <v>0.28258309213035809</v>
      </c>
      <c r="CW1168" s="9">
        <f>Batting_Factor_Cards[[#This Row],[OBP]]+Batting_Factor_Cards[[#This Row],[SLG]]</f>
        <v>0.28379863541072015</v>
      </c>
      <c r="CX11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24925131010606</v>
      </c>
      <c r="CY11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824925131010606</v>
      </c>
      <c r="CZ11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63573560415434</v>
      </c>
      <c r="DA1168" s="9">
        <f>((Batting_Factor_Cards[[#This Row],[wOBA vL]]-Weights!$J$11)/Weights!$J$10)*500</f>
        <v>-69.181930819093978</v>
      </c>
      <c r="DB1168" s="9">
        <f>((Batting_Factor_Cards[[#This Row],[wOBA vR]]-Weights!$J$11)/Weights!$J$10)*500</f>
        <v>-69.181930819093978</v>
      </c>
      <c r="DC1168" s="9">
        <f>((Batting_Factor_Cards[[#This Row],[wOBA]]-Weights!$J$11)/Weights!$J$10)*500</f>
        <v>-69.030911024776401</v>
      </c>
      <c r="DD116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8" s="9">
        <f>(Batting_Factor_Cards[[#This Row],[wRAA vL/500]]+MAX(Batting_Factor_Cards[[#This Row],[wSB vL/500]],0)+Batting_Factor_Cards[[#This Row],[UBR/500]])/Weights!$J$15</f>
        <v>-7.0420067936288264</v>
      </c>
      <c r="DH1168" s="9">
        <f>(Batting_Factor_Cards[[#This Row],[wRAA vR/500]]+MAX(Batting_Factor_Cards[[#This Row],[wSB vR/500]],0)+Batting_Factor_Cards[[#This Row],[UBR/500]])/Weights!$J$15</f>
        <v>-7.0420067936288264</v>
      </c>
      <c r="DI1168" s="9">
        <f>(Batting_Factor_Cards[[#This Row],[wRAA/500]]+MAX(Batting_Factor_Cards[[#This Row],[wSB/500]],0)+Batting_Factor_Cards[[#This Row],[UBR/500]])/Weights!$J$15</f>
        <v>-7.0272120507054607</v>
      </c>
      <c r="DJ1168" s="9">
        <f>_xlfn.RANK.EQ(Batting_Factor_Cards[[#This Row],[oWAA vL/500]],Batting_Factor_Cards[oWAA vL/500],0)</f>
        <v>1164</v>
      </c>
      <c r="DK1168" s="9">
        <f>_xlfn.RANK.EQ(Batting_Factor_Cards[[#This Row],[oWAA vR/500]],Batting_Factor_Cards[oWAA vR/500],0)</f>
        <v>1166</v>
      </c>
      <c r="DL1168" s="9">
        <f>_xlfn.RANK.EQ(Batting_Factor_Cards[[#This Row],[oWAA/500]],Batting_Factor_Cards[oWAA/500],0)</f>
        <v>1167</v>
      </c>
    </row>
    <row r="1169" spans="1:116" x14ac:dyDescent="0.25">
      <c r="A1169">
        <v>49516</v>
      </c>
      <c r="B1169" s="9" t="s">
        <v>3295</v>
      </c>
      <c r="C1169">
        <v>50</v>
      </c>
      <c r="D1169">
        <v>1</v>
      </c>
      <c r="E1169">
        <v>1</v>
      </c>
      <c r="F1169">
        <v>22</v>
      </c>
      <c r="G1169">
        <v>7</v>
      </c>
      <c r="H1169">
        <v>24</v>
      </c>
      <c r="I1169">
        <v>9</v>
      </c>
      <c r="J1169">
        <v>8</v>
      </c>
      <c r="K1169">
        <v>22</v>
      </c>
      <c r="L1169">
        <v>7</v>
      </c>
      <c r="M1169">
        <v>25</v>
      </c>
      <c r="N1169">
        <v>9</v>
      </c>
      <c r="O1169">
        <v>8</v>
      </c>
      <c r="P1169">
        <v>22</v>
      </c>
      <c r="Q1169">
        <v>7</v>
      </c>
      <c r="R1169">
        <v>24</v>
      </c>
      <c r="S1169">
        <v>9</v>
      </c>
      <c r="T1169">
        <v>8</v>
      </c>
      <c r="U1169">
        <v>4</v>
      </c>
      <c r="V1169">
        <v>11</v>
      </c>
      <c r="W1169">
        <v>5</v>
      </c>
      <c r="X1169" s="9">
        <f>Weights!$M$2*500</f>
        <v>2.40559345</v>
      </c>
      <c r="Y1169" s="9">
        <f>(0.025685387+0.001614507*Batting_Factor_Cards[[#This Row],[ Speed]])*Weights!$B$19</f>
        <v>2.7257615920000002E-2</v>
      </c>
      <c r="Z1169" s="9">
        <f>0.005121074*2.71828182845904^(0.044950095*Batting_Factor_Cards[[#This Row],[ Speed]])</f>
        <v>6.1298149548313727E-3</v>
      </c>
      <c r="AA1169" s="9">
        <f>IF(Batting_Factor_Cards[[#This Row],[ Stealing]]&lt;50,0,-0.730239049+0.022679652*Batting_Factor_Cards[[#This Row],[ Stealing]]-0.000082696*Batting_Factor_Cards[[#This Row],[ Stealing]]^2)</f>
        <v>0</v>
      </c>
      <c r="AB1169" s="9">
        <f>IF(Batting_Factor_Cards[[#This Row],[SB Rate]]=0,0,1-Batting_Factor_Cards[[#This Row],[SB Rate]])</f>
        <v>0</v>
      </c>
      <c r="AC1169" s="9">
        <f>(-0.00592515+0.000104821*Batting_Factor_Cards[[#This Row],[ Baserunning]])*500</f>
        <v>-2.7005224999999999</v>
      </c>
      <c r="AD1169" s="9">
        <f>0.021961653+0.001589816*Batting_Factor_Cards[[#This Row],[ Eye vL]]</f>
        <v>6.1707052999999998E-2</v>
      </c>
      <c r="AE1169" s="9">
        <f>Batting_Factor_Cards[[#This Row],[BB vL Rate]]*(500-Batting_Factor_Cards[[#This Row],[HP/500]])</f>
        <v>30.705084417484393</v>
      </c>
      <c r="AF11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69" s="9">
        <f>Batting_Factor_Cards[[#This Row],[SO vL Rate]]*(500-Batting_Factor_Cards[[#This Row],[HP/500]]-Batting_Factor_Cards[[#This Row],[BB vL/500]])</f>
        <v>164.334863203423</v>
      </c>
      <c r="AH116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69" s="9">
        <f>Batting_Factor_Cards[[#This Row],[HR vL Rate]]*(500-Batting_Factor_Cards[[#This Row],[HP/500]]-Batting_Factor_Cards[[#This Row],[BB vL/500]])</f>
        <v>0.21418028471902945</v>
      </c>
      <c r="AJ1169" s="9">
        <f>500-Batting_Factor_Cards[[#This Row],[HP/500]]-Batting_Factor_Cards[[#This Row],[BB vL/500]]-Batting_Factor_Cards[[#This Row],[SO vL/500]]-Batting_Factor_Cards[[#This Row],[HR vL/500]]</f>
        <v>302.34027864437354</v>
      </c>
      <c r="AK1169" s="9">
        <f>(0.162590819+0.002209796*Batting_Factor_Cards[[#This Row],[ BABIP vL]])*IF(Batting_Factor_Cards[[#This Row],[ Bats]]=2,Weights!$B$16,Weights!$C$16)</f>
        <v>0.161340922365</v>
      </c>
      <c r="AL1169" s="9">
        <f>Batting_Factor_Cards[[#This Row],[BIP vL/500]]*Batting_Factor_Cards[[#This Row],[BABIP vL]]</f>
        <v>48.77985942457434</v>
      </c>
      <c r="AM1169" s="9">
        <f>(0.02574061+0.003640678*Batting_Factor_Cards[[#This Row],[ Gap vL]])*(Weights!$B$18+Weights!$B$19-1)</f>
        <v>7.8000782662000015E-2</v>
      </c>
      <c r="AN1169" s="9">
        <f>Batting_Factor_Cards[[#This Row],[HIP vL/500]]*Batting_Factor_Cards[[#This Row],[XBH vL Rate]]</f>
        <v>3.8048672132591363</v>
      </c>
      <c r="AO1169" s="9">
        <f>Batting_Factor_Cards[[#This Row],[XBH vL/500]]*Batting_Factor_Cards[[#This Row],[3B Rate]]</f>
        <v>0.10371160912561828</v>
      </c>
      <c r="AP1169" s="9">
        <f>Batting_Factor_Cards[[#This Row],[XBH vL/500]]-Batting_Factor_Cards[[#This Row],[3B vL/500]]</f>
        <v>3.7011556041335183</v>
      </c>
      <c r="AQ1169" s="9">
        <f>Batting_Factor_Cards[[#This Row],[HIP vL/500]]-Batting_Factor_Cards[[#This Row],[XBH vL/500]]</f>
        <v>44.974992211315204</v>
      </c>
      <c r="AR1169" s="9">
        <f>Batting_Factor_Cards[[#This Row],[HIP vL/500]]+Batting_Factor_Cards[[#This Row],[HR vL/500]]</f>
        <v>48.994039709293368</v>
      </c>
      <c r="AS1169" s="9">
        <f>500-Batting_Factor_Cards[[#This Row],[HP/500]]-Batting_Factor_Cards[[#This Row],[BB vL/500]]</f>
        <v>466.88932213251559</v>
      </c>
      <c r="AT1169" s="9">
        <f>Batting_Factor_Cards[[#This Row],[HP/500]]+Batting_Factor_Cards[[#This Row],[BB vL/500]]+Batting_Factor_Cards[[#This Row],[1B vL/500]]</f>
        <v>78.085670078799595</v>
      </c>
      <c r="AU1169" s="9">
        <f>Batting_Factor_Cards[[#This Row],[SBO vL/500]]*ABS(Batting_Factor_Cards[[#This Row],[SBA Rate]])</f>
        <v>0.47865070820705441</v>
      </c>
      <c r="AV1169" s="9">
        <f>Batting_Factor_Cards[[#This Row],[SBA vL/500]]*Batting_Factor_Cards[[#This Row],[SB Rate]]</f>
        <v>0</v>
      </c>
      <c r="AW1169" s="9">
        <f>Batting_Factor_Cards[[#This Row],[SBA vL/500]]*Batting_Factor_Cards[[#This Row],[CS Rate]]</f>
        <v>0</v>
      </c>
      <c r="AX1169" s="9">
        <f>0.021961653+0.001589816*Batting_Factor_Cards[[#This Row],[ Eye vR]]</f>
        <v>6.0117237000000004E-2</v>
      </c>
      <c r="AY1169" s="9">
        <f>Batting_Factor_Cards[[#This Row],[BB vR Rate]]*(500-Batting_Factor_Cards[[#This Row],[HP/500]])</f>
        <v>29.914000868440702</v>
      </c>
      <c r="AZ1169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69" s="9">
        <f>Batting_Factor_Cards[[#This Row],[SO vR Rate]]*(500-Batting_Factor_Cards[[#This Row],[HP/500]]-Batting_Factor_Cards[[#This Row],[BB vR/500]])</f>
        <v>164.613307367065</v>
      </c>
      <c r="BB116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69" s="9">
        <f>Batting_Factor_Cards[[#This Row],[HR vR Rate]]*(500-Batting_Factor_Cards[[#This Row],[HP/500]]-Batting_Factor_Cards[[#This Row],[BB vR/500]])</f>
        <v>0.21454318550030418</v>
      </c>
      <c r="BD1169" s="9">
        <f>500-Batting_Factor_Cards[[#This Row],[HP/500]]-Batting_Factor_Cards[[#This Row],[BB vR/500]]-Batting_Factor_Cards[[#This Row],[SO vR/500]]-Batting_Factor_Cards[[#This Row],[HR vR/500]]</f>
        <v>302.85255512899397</v>
      </c>
      <c r="BE1169" s="9">
        <f>(0.162590819+0.002209796*Batting_Factor_Cards[[#This Row],[ BABIP vR]])*IF(Batting_Factor_Cards[[#This Row],[ Bats]]=1,Weights!$C$16,Weights!$B$16)</f>
        <v>0.161340922365</v>
      </c>
      <c r="BF1169" s="9">
        <f>Batting_Factor_Cards[[#This Row],[BIP vR/500]]*Batting_Factor_Cards[[#This Row],[BABIP vR]]</f>
        <v>48.8625105851089</v>
      </c>
      <c r="BG1169" s="9">
        <f>0.02574061+0.003640678*Batting_Factor_Cards[[#This Row],[ Gap vR]]*(Weights!$B$18+Weights!$B$19-1)</f>
        <v>8.4770563092000012E-2</v>
      </c>
      <c r="BH1169" s="9">
        <f>Batting_Factor_Cards[[#This Row],[HIP vR/500]]*Batting_Factor_Cards[[#This Row],[XBH vL Rate]]</f>
        <v>3.8113140684687545</v>
      </c>
      <c r="BI1169" s="9">
        <f>Batting_Factor_Cards[[#This Row],[XBH vR/500]]*Batting_Factor_Cards[[#This Row],[3B Rate]]</f>
        <v>0.10388733502881391</v>
      </c>
      <c r="BJ1169" s="9">
        <f>Batting_Factor_Cards[[#This Row],[XBH vR/500]]-Batting_Factor_Cards[[#This Row],[3B vR/500]]</f>
        <v>3.7074267334399407</v>
      </c>
      <c r="BK1169" s="9">
        <f>Batting_Factor_Cards[[#This Row],[HIP vR/500]]-Batting_Factor_Cards[[#This Row],[XBH vR/500]]</f>
        <v>45.051196516640147</v>
      </c>
      <c r="BL1169" s="9">
        <f>Batting_Factor_Cards[[#This Row],[HIP vR/500]]+Batting_Factor_Cards[[#This Row],[HR vR/500]]</f>
        <v>49.077053770609204</v>
      </c>
      <c r="BM1169" s="9">
        <f>500-Batting_Factor_Cards[[#This Row],[HP/500]]-Batting_Factor_Cards[[#This Row],[BB vR/500]]</f>
        <v>467.68040568155925</v>
      </c>
      <c r="BN1169" s="9">
        <f>Batting_Factor_Cards[[#This Row],[HP/500]]+Batting_Factor_Cards[[#This Row],[BB vR/500]]+Batting_Factor_Cards[[#This Row],[1B vR/500]]</f>
        <v>77.37079083508084</v>
      </c>
      <c r="BO1169" s="9">
        <f>Batting_Factor_Cards[[#This Row],[SBO vR/500]]*ABS(Batting_Factor_Cards[[#This Row],[SBA Rate]])</f>
        <v>0.47426863072800862</v>
      </c>
      <c r="BP1169" s="9">
        <f>Batting_Factor_Cards[[#This Row],[SBA vR/500]]*Batting_Factor_Cards[[#This Row],[SB Rate]]</f>
        <v>0</v>
      </c>
      <c r="BQ1169" s="9">
        <f>Batting_Factor_Cards[[#This Row],[SBA vR/500]]*Batting_Factor_Cards[[#This Row],[CS Rate]]</f>
        <v>0</v>
      </c>
      <c r="BR1169" s="9">
        <f>Batting_Factor_Cards[[#This Row],[BB vL Rate]]*Weights!$C$3+Batting_Factor_Cards[[#This Row],[BB vR Rate]]*Weights!$C$2</f>
        <v>6.0667475974009462E-2</v>
      </c>
      <c r="BS1169" s="9">
        <f>Batting_Factor_Cards[[#This Row],[BB rate]]*(500-Batting_Factor_Cards[[#This Row],[HP/500]])</f>
        <v>30.187796704173621</v>
      </c>
      <c r="BT1169" s="9">
        <f>Batting_Factor_Cards[[#This Row],[SO vL Rate]]*Weights!$C$3+Batting_Factor_Cards[[#This Row],[SO vR Rate]]*Weights!$C$2</f>
        <v>0.35197820000000002</v>
      </c>
      <c r="BU1169" s="9">
        <f>Batting_Factor_Cards[[#This Row],[SO rate]]*(500-Batting_Factor_Cards[[#This Row],[BB/500]]-Batting_Factor_Cards[[#This Row],[HP/500]])</f>
        <v>164.51693720163627</v>
      </c>
      <c r="BV1169" s="9">
        <f>Batting_Factor_Cards[[#This Row],[HR vL Rate]]*Weights!$C$3+Batting_Factor_Cards[[#This Row],[HR vR Rate]]*Weights!$C$2</f>
        <v>4.587388800000001E-4</v>
      </c>
      <c r="BW1169" s="9">
        <f>Batting_Factor_Cards[[#This Row],[HR rate]]*(500-Batting_Factor_Cards[[#This Row],[BB/500]]-Batting_Factor_Cards[[#This Row],[HP/500]])</f>
        <v>0.21441758470527142</v>
      </c>
      <c r="BX1169" s="9">
        <f>(500-Batting_Factor_Cards[[#This Row],[BB/500]]-Batting_Factor_Cards[[#This Row],[HP/500]]-Batting_Factor_Cards[[#This Row],[SO/500]]-Batting_Factor_Cards[[#This Row],[HR/500]])</f>
        <v>302.67525505948487</v>
      </c>
      <c r="BY1169" s="9">
        <f>Batting_Factor_Cards[[#This Row],[BABIP vL]]*Weights!$C$3+Batting_Factor_Cards[[#This Row],[BABIP vR]]*Weights!$C$2</f>
        <v>0.16134092236500003</v>
      </c>
      <c r="BZ1169" s="9">
        <f>Batting_Factor_Cards[[#This Row],[BIP/500]]*Batting_Factor_Cards[[#This Row],[BABIP]]</f>
        <v>48.833904828358932</v>
      </c>
      <c r="CA1169" s="9">
        <f>Batting_Factor_Cards[[#This Row],[XBH vL Rate]]*Weights!$C$3+Batting_Factor_Cards[[#This Row],[XBH vR Rate]]*Weights!$C$2</f>
        <v>8.2427526515394617E-2</v>
      </c>
      <c r="CB1169" s="9">
        <f>Batting_Factor_Cards[[#This Row],[HIP/500]]*Batting_Factor_Cards[[#This Row],[XBH Rate]]</f>
        <v>4.0252579850898131</v>
      </c>
      <c r="CC1169" s="9">
        <f>Batting_Factor_Cards[[#This Row],[XBH/500]]*Weights!$M$4</f>
        <v>0.41862683044934057</v>
      </c>
      <c r="CD1169" s="9">
        <f>Batting_Factor_Cards[[#This Row],[XBH/500]]-Batting_Factor_Cards[[#This Row],[3B/500]]</f>
        <v>3.6066311546404726</v>
      </c>
      <c r="CE1169" s="9">
        <f>Batting_Factor_Cards[[#This Row],[HIP/500]]-Batting_Factor_Cards[[#This Row],[XBH/500]]</f>
        <v>44.808646843269116</v>
      </c>
      <c r="CF1169" s="9">
        <f>Batting_Factor_Cards[[#This Row],[HIP/500]]+Batting_Factor_Cards[[#This Row],[HR/500]]</f>
        <v>49.048322413064206</v>
      </c>
      <c r="CG1169" s="9">
        <f>(500-Batting_Factor_Cards[[#This Row],[BB/500]]-Batting_Factor_Cards[[#This Row],[HP/500]])</f>
        <v>467.40660984582638</v>
      </c>
      <c r="CH1169" s="9">
        <f>(Batting_Factor_Cards[[#This Row],[1B/500]]+Batting_Factor_Cards[[#This Row],[BB/500]]+Batting_Factor_Cards[[#This Row],[HP/500]])</f>
        <v>77.402036997442735</v>
      </c>
      <c r="CI1169" s="9">
        <f>Batting_Factor_Cards[[#This Row],[SBO/500]]*Batting_Factor_Cards[[#This Row],[SBA Rate]]</f>
        <v>0.47446016392133566</v>
      </c>
      <c r="CJ1169" s="9">
        <f>Batting_Factor_Cards[[#This Row],[SBA/500]]*Batting_Factor_Cards[[#This Row],[SB Rate]]</f>
        <v>0</v>
      </c>
      <c r="CK1169" s="9">
        <f>Batting_Factor_Cards[[#This Row],[SBA/500]]*Batting_Factor_Cards[[#This Row],[CS Rate]]</f>
        <v>0</v>
      </c>
      <c r="CL1169" s="9">
        <f>Batting_Factor_Cards[[#This Row],[H vL/500]]/Batting_Factor_Cards[[#This Row],[AB vL/500]]</f>
        <v>0.10493716045060367</v>
      </c>
      <c r="CM1169" s="9">
        <f>Batting_Factor_Cards[[#This Row],[H vR/500]]/Batting_Factor_Cards[[#This Row],[AB vR/500]]</f>
        <v>0.10493716045060368</v>
      </c>
      <c r="CN1169" s="9">
        <f>Batting_Factor_Cards[[#This Row],[H/500]]/Batting_Factor_Cards[[#This Row],[AB/500]]</f>
        <v>0.10493716045060369</v>
      </c>
      <c r="CO1169" s="9">
        <f>(Batting_Factor_Cards[[#This Row],[HP/500]]+Batting_Factor_Cards[[#This Row],[BB vL/500]]+Batting_Factor_Cards[[#This Row],[H vL/500]])/500</f>
        <v>0.16420943515355552</v>
      </c>
      <c r="CP1169" s="9">
        <f>(Batting_Factor_Cards[[#This Row],[HP/500]]+Batting_Factor_Cards[[#This Row],[BB vR/500]]+Batting_Factor_Cards[[#This Row],[H vR/500]])/500</f>
        <v>0.16279329617809982</v>
      </c>
      <c r="CQ1169" s="9">
        <f>(Batting_Factor_Cards[[#This Row],[HP/500]]+Batting_Factor_Cards[[#This Row],[BB/500]]+Batting_Factor_Cards[[#This Row],[H/500]])/500</f>
        <v>0.16328342513447563</v>
      </c>
      <c r="CR1169" s="9">
        <f>(Batting_Factor_Cards[[#This Row],[1B vL/500]]+2*Batting_Factor_Cards[[#This Row],[2B vL/500]]+3*Batting_Factor_Cards[[#This Row],[3B vL/500]]+4*Batting_Factor_Cards[[#This Row],[HR vL/500]])/Batting_Factor_Cards[[#This Row],[AB vL/500]]</f>
        <v>0.11468490892288531</v>
      </c>
      <c r="CS1169" s="9">
        <f>(Batting_Factor_Cards[[#This Row],[1B vR/500]]+2*Batting_Factor_Cards[[#This Row],[2B vR/500]]+3*Batting_Factor_Cards[[#This Row],[3B vR/500]]+4*Batting_Factor_Cards[[#This Row],[HR vR/500]])/Batting_Factor_Cards[[#This Row],[AB vR/500]]</f>
        <v>0.11468490892288533</v>
      </c>
      <c r="CT1169" s="9">
        <f>(Batting_Factor_Cards[[#This Row],[1B/500]]+2*Batting_Factor_Cards[[#This Row],[2B/500]]+3*Batting_Factor_Cards[[#This Row],[3B/500]]+4*Batting_Factor_Cards[[#This Row],[HR/500]])/Batting_Factor_Cards[[#This Row],[AB/500]]</f>
        <v>0.11582091233278814</v>
      </c>
      <c r="CU1169" s="9">
        <f>Batting_Factor_Cards[[#This Row],[OBP vL]]+Batting_Factor_Cards[[#This Row],[SLG vL]]</f>
        <v>0.27889434407644081</v>
      </c>
      <c r="CV1169" s="9">
        <f>Batting_Factor_Cards[[#This Row],[OBP vR]]+Batting_Factor_Cards[[#This Row],[SLG vR]]</f>
        <v>0.27747820510098514</v>
      </c>
      <c r="CW1169" s="9">
        <f>Batting_Factor_Cards[[#This Row],[OBP]]+Batting_Factor_Cards[[#This Row],[SLG]]</f>
        <v>0.27910433746726376</v>
      </c>
      <c r="CX11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77151593383623</v>
      </c>
      <c r="CY11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86991048108148</v>
      </c>
      <c r="CZ11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53954994209935</v>
      </c>
      <c r="DA1169" s="9">
        <f>((Batting_Factor_Cards[[#This Row],[wOBA vL]]-Weights!$J$11)/Weights!$J$10)*500</f>
        <v>-68.977854489810539</v>
      </c>
      <c r="DB1169" s="9">
        <f>((Batting_Factor_Cards[[#This Row],[wOBA vR]]-Weights!$J$11)/Weights!$J$10)*500</f>
        <v>-69.330159284927532</v>
      </c>
      <c r="DC1169" s="9">
        <f>((Batting_Factor_Cards[[#This Row],[wOBA]]-Weights!$J$11)/Weights!$J$10)*500</f>
        <v>-69.068495835138791</v>
      </c>
      <c r="DD11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69" s="9">
        <f>(Batting_Factor_Cards[[#This Row],[wRAA vL/500]]+MAX(Batting_Factor_Cards[[#This Row],[wSB vL/500]],0)+Batting_Factor_Cards[[#This Row],[UBR/500]])/Weights!$J$15</f>
        <v>-7.0220143360696312</v>
      </c>
      <c r="DH1169" s="9">
        <f>(Batting_Factor_Cards[[#This Row],[wRAA vR/500]]+MAX(Batting_Factor_Cards[[#This Row],[wSB vR/500]],0)+Batting_Factor_Cards[[#This Row],[UBR/500]])/Weights!$J$15</f>
        <v>-7.0565280824164445</v>
      </c>
      <c r="DI1169" s="9">
        <f>(Batting_Factor_Cards[[#This Row],[wRAA/500]]+MAX(Batting_Factor_Cards[[#This Row],[wSB/500]],0)+Batting_Factor_Cards[[#This Row],[UBR/500]])/Weights!$J$15</f>
        <v>-7.0308940687458623</v>
      </c>
      <c r="DJ1169" s="9">
        <f>_xlfn.RANK.EQ(Batting_Factor_Cards[[#This Row],[oWAA vL/500]],Batting_Factor_Cards[oWAA vL/500],0)</f>
        <v>1160</v>
      </c>
      <c r="DK1169" s="9">
        <f>_xlfn.RANK.EQ(Batting_Factor_Cards[[#This Row],[oWAA vR/500]],Batting_Factor_Cards[oWAA vR/500],0)</f>
        <v>1171</v>
      </c>
      <c r="DL1169" s="9">
        <f>_xlfn.RANK.EQ(Batting_Factor_Cards[[#This Row],[oWAA/500]],Batting_Factor_Cards[oWAA/500],0)</f>
        <v>1168</v>
      </c>
    </row>
    <row r="1170" spans="1:116" x14ac:dyDescent="0.25">
      <c r="A1170">
        <v>52260</v>
      </c>
      <c r="B1170" s="9" t="s">
        <v>4614</v>
      </c>
      <c r="C1170">
        <v>58</v>
      </c>
      <c r="D1170">
        <v>1</v>
      </c>
      <c r="E1170">
        <v>1</v>
      </c>
      <c r="F1170">
        <v>24</v>
      </c>
      <c r="G1170">
        <v>7</v>
      </c>
      <c r="H1170">
        <v>23</v>
      </c>
      <c r="I1170">
        <v>9</v>
      </c>
      <c r="J1170">
        <v>7</v>
      </c>
      <c r="K1170">
        <v>24</v>
      </c>
      <c r="L1170">
        <v>7</v>
      </c>
      <c r="M1170">
        <v>24</v>
      </c>
      <c r="N1170">
        <v>10</v>
      </c>
      <c r="O1170">
        <v>7</v>
      </c>
      <c r="P1170">
        <v>24</v>
      </c>
      <c r="Q1170">
        <v>7</v>
      </c>
      <c r="R1170">
        <v>22</v>
      </c>
      <c r="S1170">
        <v>9</v>
      </c>
      <c r="T1170">
        <v>7</v>
      </c>
      <c r="U1170">
        <v>4</v>
      </c>
      <c r="V1170">
        <v>6</v>
      </c>
      <c r="W1170">
        <v>21</v>
      </c>
      <c r="X1170" s="9">
        <f>Weights!$M$2*500</f>
        <v>2.40559345</v>
      </c>
      <c r="Y1170" s="9">
        <f>(0.025685387+0.001614507*Batting_Factor_Cards[[#This Row],[ Speed]])*Weights!$B$19</f>
        <v>2.7257615920000002E-2</v>
      </c>
      <c r="Z1170" s="9">
        <f>0.005121074*2.71828182845904^(0.044950095*Batting_Factor_Cards[[#This Row],[ Speed]])</f>
        <v>6.1298149548313727E-3</v>
      </c>
      <c r="AA1170" s="9">
        <f>IF(Batting_Factor_Cards[[#This Row],[ Stealing]]&lt;50,0,-0.730239049+0.022679652*Batting_Factor_Cards[[#This Row],[ Stealing]]-0.000082696*Batting_Factor_Cards[[#This Row],[ Stealing]]^2)</f>
        <v>0</v>
      </c>
      <c r="AB1170" s="9">
        <f>IF(Batting_Factor_Cards[[#This Row],[SB Rate]]=0,0,1-Batting_Factor_Cards[[#This Row],[SB Rate]])</f>
        <v>0</v>
      </c>
      <c r="AC1170" s="9">
        <f>(-0.00592515+0.000104821*Batting_Factor_Cards[[#This Row],[ Baserunning]])*500</f>
        <v>-1.8619544999999997</v>
      </c>
      <c r="AD1170" s="9">
        <f>0.021961653+0.001589816*Batting_Factor_Cards[[#This Row],[ Eye vL]]</f>
        <v>6.0117237000000004E-2</v>
      </c>
      <c r="AE1170" s="9">
        <f>Batting_Factor_Cards[[#This Row],[BB vL Rate]]*(500-Batting_Factor_Cards[[#This Row],[HP/500]])</f>
        <v>29.914000868440702</v>
      </c>
      <c r="AF11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170" s="9">
        <f>Batting_Factor_Cards[[#This Row],[SO vL Rate]]*(500-Batting_Factor_Cards[[#This Row],[HP/500]]-Batting_Factor_Cards[[#This Row],[BB vL/500]])</f>
        <v>162.84009710892335</v>
      </c>
      <c r="AH1170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70" s="9">
        <f>Batting_Factor_Cards[[#This Row],[HR vL Rate]]*(500-Batting_Factor_Cards[[#This Row],[HP/500]]-Batting_Factor_Cards[[#This Row],[BB vL/500]])</f>
        <v>0.21454318550030418</v>
      </c>
      <c r="AJ1170" s="9">
        <f>500-Batting_Factor_Cards[[#This Row],[HP/500]]-Batting_Factor_Cards[[#This Row],[BB vL/500]]-Batting_Factor_Cards[[#This Row],[SO vL/500]]-Batting_Factor_Cards[[#This Row],[HR vL/500]]</f>
        <v>304.62576538713557</v>
      </c>
      <c r="AK1170" s="9">
        <f>(0.162590819+0.002209796*Batting_Factor_Cards[[#This Row],[ BABIP vL]])*IF(Batting_Factor_Cards[[#This Row],[ Bats]]=2,Weights!$B$16,Weights!$C$16)</f>
        <v>0.159363154945</v>
      </c>
      <c r="AL1170" s="9">
        <f>Batting_Factor_Cards[[#This Row],[BIP vL/500]]*Batting_Factor_Cards[[#This Row],[BABIP vL]]</f>
        <v>48.546123049629301</v>
      </c>
      <c r="AM1170" s="9">
        <f>(0.02574061+0.003640678*Batting_Factor_Cards[[#This Row],[ Gap vL]])*(Weights!$B$18+Weights!$B$19-1)</f>
        <v>8.3367142034000016E-2</v>
      </c>
      <c r="AN1170" s="9">
        <f>Batting_Factor_Cards[[#This Row],[HIP vL/500]]*Batting_Factor_Cards[[#This Row],[XBH vL Rate]]</f>
        <v>4.0471515354784877</v>
      </c>
      <c r="AO1170" s="9">
        <f>Batting_Factor_Cards[[#This Row],[XBH vL/500]]*Batting_Factor_Cards[[#This Row],[3B Rate]]</f>
        <v>0.11031570212411088</v>
      </c>
      <c r="AP1170" s="9">
        <f>Batting_Factor_Cards[[#This Row],[XBH vL/500]]-Batting_Factor_Cards[[#This Row],[3B vL/500]]</f>
        <v>3.9368358333543769</v>
      </c>
      <c r="AQ1170" s="9">
        <f>Batting_Factor_Cards[[#This Row],[HIP vL/500]]-Batting_Factor_Cards[[#This Row],[XBH vL/500]]</f>
        <v>44.49897151415081</v>
      </c>
      <c r="AR1170" s="9">
        <f>Batting_Factor_Cards[[#This Row],[HIP vL/500]]+Batting_Factor_Cards[[#This Row],[HR vL/500]]</f>
        <v>48.760666235129605</v>
      </c>
      <c r="AS1170" s="9">
        <f>500-Batting_Factor_Cards[[#This Row],[HP/500]]-Batting_Factor_Cards[[#This Row],[BB vL/500]]</f>
        <v>467.68040568155925</v>
      </c>
      <c r="AT1170" s="9">
        <f>Batting_Factor_Cards[[#This Row],[HP/500]]+Batting_Factor_Cards[[#This Row],[BB vL/500]]+Batting_Factor_Cards[[#This Row],[1B vL/500]]</f>
        <v>76.818565832591503</v>
      </c>
      <c r="AU1170" s="9">
        <f>Batting_Factor_Cards[[#This Row],[SBO vL/500]]*ABS(Batting_Factor_Cards[[#This Row],[SBA Rate]])</f>
        <v>0.4708835936493177</v>
      </c>
      <c r="AV1170" s="9">
        <f>Batting_Factor_Cards[[#This Row],[SBA vL/500]]*Batting_Factor_Cards[[#This Row],[SB Rate]]</f>
        <v>0</v>
      </c>
      <c r="AW1170" s="9">
        <f>Batting_Factor_Cards[[#This Row],[SBA vL/500]]*Batting_Factor_Cards[[#This Row],[CS Rate]]</f>
        <v>0</v>
      </c>
      <c r="AX1170" s="9">
        <f>0.021961653+0.001589816*Batting_Factor_Cards[[#This Row],[ Eye vR]]</f>
        <v>5.6937605000000002E-2</v>
      </c>
      <c r="AY1170" s="9">
        <f>Batting_Factor_Cards[[#This Row],[BB vR Rate]]*(500-Batting_Factor_Cards[[#This Row],[HP/500]])</f>
        <v>28.331833770353313</v>
      </c>
      <c r="AZ1170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70" s="9">
        <f>Batting_Factor_Cards[[#This Row],[SO vR Rate]]*(500-Batting_Factor_Cards[[#This Row],[HP/500]]-Batting_Factor_Cards[[#This Row],[BB vR/500]])</f>
        <v>165.17019569434905</v>
      </c>
      <c r="BB1170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70" s="9">
        <f>Batting_Factor_Cards[[#This Row],[HR vR Rate]]*(500-Batting_Factor_Cards[[#This Row],[HP/500]]-Batting_Factor_Cards[[#This Row],[BB vR/500]])</f>
        <v>0.21526898706285366</v>
      </c>
      <c r="BD1170" s="9">
        <f>500-Batting_Factor_Cards[[#This Row],[HP/500]]-Batting_Factor_Cards[[#This Row],[BB vR/500]]-Batting_Factor_Cards[[#This Row],[SO vR/500]]-Batting_Factor_Cards[[#This Row],[HR vR/500]]</f>
        <v>303.87710809823477</v>
      </c>
      <c r="BE1170" s="9">
        <f>(0.162590819+0.002209796*Batting_Factor_Cards[[#This Row],[ BABIP vR]])*IF(Batting_Factor_Cards[[#This Row],[ Bats]]=1,Weights!$C$16,Weights!$B$16)</f>
        <v>0.159363154945</v>
      </c>
      <c r="BF1170" s="9">
        <f>Batting_Factor_Cards[[#This Row],[BIP vR/500]]*Batting_Factor_Cards[[#This Row],[BABIP vR]]</f>
        <v>48.426814662097506</v>
      </c>
      <c r="BG1170" s="9">
        <f>0.02574061+0.003640678*Batting_Factor_Cards[[#This Row],[ Gap vR]]*(Weights!$B$18+Weights!$B$19-1)</f>
        <v>9.0136922464000013E-2</v>
      </c>
      <c r="BH1170" s="9">
        <f>Batting_Factor_Cards[[#This Row],[HIP vR/500]]*Batting_Factor_Cards[[#This Row],[XBH vL Rate]]</f>
        <v>4.0372051361892769</v>
      </c>
      <c r="BI1170" s="9">
        <f>Batting_Factor_Cards[[#This Row],[XBH vR/500]]*Batting_Factor_Cards[[#This Row],[3B Rate]]</f>
        <v>0.11004458699249861</v>
      </c>
      <c r="BJ1170" s="9">
        <f>Batting_Factor_Cards[[#This Row],[XBH vR/500]]-Batting_Factor_Cards[[#This Row],[3B vR/500]]</f>
        <v>3.9271605491967785</v>
      </c>
      <c r="BK1170" s="9">
        <f>Batting_Factor_Cards[[#This Row],[HIP vR/500]]-Batting_Factor_Cards[[#This Row],[XBH vR/500]]</f>
        <v>44.389609525908227</v>
      </c>
      <c r="BL1170" s="9">
        <f>Batting_Factor_Cards[[#This Row],[HIP vR/500]]+Batting_Factor_Cards[[#This Row],[HR vR/500]]</f>
        <v>48.642083649160362</v>
      </c>
      <c r="BM1170" s="9">
        <f>500-Batting_Factor_Cards[[#This Row],[HP/500]]-Batting_Factor_Cards[[#This Row],[BB vR/500]]</f>
        <v>469.26257277964669</v>
      </c>
      <c r="BN1170" s="9">
        <f>Batting_Factor_Cards[[#This Row],[HP/500]]+Batting_Factor_Cards[[#This Row],[BB vR/500]]+Batting_Factor_Cards[[#This Row],[1B vR/500]]</f>
        <v>75.127036746261538</v>
      </c>
      <c r="BO1170" s="9">
        <f>Batting_Factor_Cards[[#This Row],[SBO vR/500]]*ABS(Batting_Factor_Cards[[#This Row],[SBA Rate]])</f>
        <v>0.46051483335940008</v>
      </c>
      <c r="BP1170" s="9">
        <f>Batting_Factor_Cards[[#This Row],[SBA vR/500]]*Batting_Factor_Cards[[#This Row],[SB Rate]]</f>
        <v>0</v>
      </c>
      <c r="BQ1170" s="9">
        <f>Batting_Factor_Cards[[#This Row],[SBA vR/500]]*Batting_Factor_Cards[[#This Row],[CS Rate]]</f>
        <v>0</v>
      </c>
      <c r="BR1170" s="9">
        <f>Batting_Factor_Cards[[#This Row],[BB vL Rate]]*Weights!$C$3+Batting_Factor_Cards[[#This Row],[BB vR Rate]]*Weights!$C$2</f>
        <v>5.8038082948018918E-2</v>
      </c>
      <c r="BS1170" s="9">
        <f>Batting_Factor_Cards[[#This Row],[BB rate]]*(500-Batting_Factor_Cards[[#This Row],[HP/500]])</f>
        <v>28.879425441819148</v>
      </c>
      <c r="BT1170" s="9">
        <f>Batting_Factor_Cards[[#This Row],[SO vL Rate]]*Weights!$C$3+Batting_Factor_Cards[[#This Row],[SO vR Rate]]*Weights!$C$2</f>
        <v>0.35066595312994908</v>
      </c>
      <c r="BU1170" s="9">
        <f>Batting_Factor_Cards[[#This Row],[SO rate]]*(500-Batting_Factor_Cards[[#This Row],[BB/500]]-Batting_Factor_Cards[[#This Row],[HP/500]])</f>
        <v>164.36238559658631</v>
      </c>
      <c r="BV1170" s="9">
        <f>Batting_Factor_Cards[[#This Row],[HR vL Rate]]*Weights!$C$3+Batting_Factor_Cards[[#This Row],[HR vR Rate]]*Weights!$C$2</f>
        <v>4.587388800000001E-4</v>
      </c>
      <c r="BW1170" s="9">
        <f>Batting_Factor_Cards[[#This Row],[HR rate]]*(500-Batting_Factor_Cards[[#This Row],[BB/500]]-Batting_Factor_Cards[[#This Row],[HP/500]])</f>
        <v>0.21501778547278808</v>
      </c>
      <c r="BX1170" s="9">
        <f>(500-Batting_Factor_Cards[[#This Row],[BB/500]]-Batting_Factor_Cards[[#This Row],[HP/500]]-Batting_Factor_Cards[[#This Row],[SO/500]]-Batting_Factor_Cards[[#This Row],[HR/500]])</f>
        <v>304.13757772612172</v>
      </c>
      <c r="BY1170" s="9">
        <f>Batting_Factor_Cards[[#This Row],[BABIP vL]]*Weights!$C$3+Batting_Factor_Cards[[#This Row],[BABIP vR]]*Weights!$C$2</f>
        <v>0.15936315494500003</v>
      </c>
      <c r="BZ1170" s="9">
        <f>Batting_Factor_Cards[[#This Row],[BIP/500]]*Batting_Factor_Cards[[#This Row],[BABIP]]</f>
        <v>48.468323923764927</v>
      </c>
      <c r="CA1170" s="9">
        <f>Batting_Factor_Cards[[#This Row],[XBH vL Rate]]*Weights!$C$3+Batting_Factor_Cards[[#This Row],[XBH vR Rate]]*Weights!$C$2</f>
        <v>8.7793885887394618E-2</v>
      </c>
      <c r="CB1170" s="9">
        <f>Batting_Factor_Cards[[#This Row],[HIP/500]]*Batting_Factor_Cards[[#This Row],[XBH Rate]]</f>
        <v>4.2552224997162966</v>
      </c>
      <c r="CC1170" s="9">
        <f>Batting_Factor_Cards[[#This Row],[XBH/500]]*Weights!$M$4</f>
        <v>0.44254313997049483</v>
      </c>
      <c r="CD1170" s="9">
        <f>Batting_Factor_Cards[[#This Row],[XBH/500]]-Batting_Factor_Cards[[#This Row],[3B/500]]</f>
        <v>3.8126793597458017</v>
      </c>
      <c r="CE1170" s="9">
        <f>Batting_Factor_Cards[[#This Row],[HIP/500]]-Batting_Factor_Cards[[#This Row],[XBH/500]]</f>
        <v>44.213101424048631</v>
      </c>
      <c r="CF1170" s="9">
        <f>Batting_Factor_Cards[[#This Row],[HIP/500]]+Batting_Factor_Cards[[#This Row],[HR/500]]</f>
        <v>48.683341709237716</v>
      </c>
      <c r="CG1170" s="9">
        <f>(500-Batting_Factor_Cards[[#This Row],[BB/500]]-Batting_Factor_Cards[[#This Row],[HP/500]])</f>
        <v>468.71498110818084</v>
      </c>
      <c r="CH1170" s="9">
        <f>(Batting_Factor_Cards[[#This Row],[1B/500]]+Batting_Factor_Cards[[#This Row],[BB/500]]+Batting_Factor_Cards[[#This Row],[HP/500]])</f>
        <v>75.49812031586778</v>
      </c>
      <c r="CI1170" s="9">
        <f>Batting_Factor_Cards[[#This Row],[SBO/500]]*Batting_Factor_Cards[[#This Row],[SBA Rate]]</f>
        <v>0.46278950697386462</v>
      </c>
      <c r="CJ1170" s="9">
        <f>Batting_Factor_Cards[[#This Row],[SBA/500]]*Batting_Factor_Cards[[#This Row],[SB Rate]]</f>
        <v>0</v>
      </c>
      <c r="CK1170" s="9">
        <f>Batting_Factor_Cards[[#This Row],[SBA/500]]*Batting_Factor_Cards[[#This Row],[CS Rate]]</f>
        <v>0</v>
      </c>
      <c r="CL1170" s="9">
        <f>Batting_Factor_Cards[[#This Row],[H vL/500]]/Batting_Factor_Cards[[#This Row],[AB vL/500]]</f>
        <v>0.10426065672789903</v>
      </c>
      <c r="CM1170" s="9">
        <f>Batting_Factor_Cards[[#This Row],[H vR/500]]/Batting_Factor_Cards[[#This Row],[AB vR/500]]</f>
        <v>0.10365643132592507</v>
      </c>
      <c r="CN1170" s="9">
        <f>Batting_Factor_Cards[[#This Row],[H/500]]/Batting_Factor_Cards[[#This Row],[AB/500]]</f>
        <v>0.10386555512720309</v>
      </c>
      <c r="CO1170" s="9">
        <f>(Batting_Factor_Cards[[#This Row],[HP/500]]+Batting_Factor_Cards[[#This Row],[BB vL/500]]+Batting_Factor_Cards[[#This Row],[H vL/500]])/500</f>
        <v>0.1621605211071406</v>
      </c>
      <c r="CP1170" s="9">
        <f>(Batting_Factor_Cards[[#This Row],[HP/500]]+Batting_Factor_Cards[[#This Row],[BB vR/500]]+Batting_Factor_Cards[[#This Row],[H vR/500]])/500</f>
        <v>0.15875902173902737</v>
      </c>
      <c r="CQ1170" s="9">
        <f>(Batting_Factor_Cards[[#This Row],[HP/500]]+Batting_Factor_Cards[[#This Row],[BB/500]]+Batting_Factor_Cards[[#This Row],[H/500]])/500</f>
        <v>0.15993672120211375</v>
      </c>
      <c r="CR1170" s="9">
        <f>(Batting_Factor_Cards[[#This Row],[1B vL/500]]+2*Batting_Factor_Cards[[#This Row],[2B vL/500]]+3*Batting_Factor_Cards[[#This Row],[3B vL/500]]+4*Batting_Factor_Cards[[#This Row],[HR vL/500]])/Batting_Factor_Cards[[#This Row],[AB vL/500]]</f>
        <v>0.11452642098865906</v>
      </c>
      <c r="CS1170" s="9">
        <f>(Batting_Factor_Cards[[#This Row],[1B vR/500]]+2*Batting_Factor_Cards[[#This Row],[2B vR/500]]+3*Batting_Factor_Cards[[#This Row],[3B vR/500]]+4*Batting_Factor_Cards[[#This Row],[HR vR/500]])/Batting_Factor_Cards[[#This Row],[AB vR/500]]</f>
        <v>0.1138704500062962</v>
      </c>
      <c r="CT1170" s="9">
        <f>(Batting_Factor_Cards[[#This Row],[1B/500]]+2*Batting_Factor_Cards[[#This Row],[2B/500]]+3*Batting_Factor_Cards[[#This Row],[3B/500]]+4*Batting_Factor_Cards[[#This Row],[HR/500]])/Batting_Factor_Cards[[#This Row],[AB/500]]</f>
        <v>0.11526442056024974</v>
      </c>
      <c r="CU1170" s="9">
        <f>Batting_Factor_Cards[[#This Row],[OBP vL]]+Batting_Factor_Cards[[#This Row],[SLG vL]]</f>
        <v>0.27668694209579969</v>
      </c>
      <c r="CV1170" s="9">
        <f>Batting_Factor_Cards[[#This Row],[OBP vR]]+Batting_Factor_Cards[[#This Row],[SLG vR]]</f>
        <v>0.27262947174532359</v>
      </c>
      <c r="CW1170" s="9">
        <f>Batting_Factor_Cards[[#This Row],[OBP]]+Batting_Factor_Cards[[#This Row],[SLG]]</f>
        <v>0.27520114176236349</v>
      </c>
      <c r="CX11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47563212684482</v>
      </c>
      <c r="CY11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18161236322536</v>
      </c>
      <c r="CZ11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34588049905565</v>
      </c>
      <c r="DA1170" s="9">
        <f>((Batting_Factor_Cards[[#This Row],[wOBA vL]]-Weights!$J$11)/Weights!$J$10)*500</f>
        <v>-69.484224629568033</v>
      </c>
      <c r="DB1170" s="9">
        <f>((Batting_Factor_Cards[[#This Row],[wOBA vR]]-Weights!$J$11)/Weights!$J$10)*500</f>
        <v>-70.380619122687989</v>
      </c>
      <c r="DC1170" s="9">
        <f>((Batting_Factor_Cards[[#This Row],[wOBA]]-Weights!$J$11)/Weights!$J$10)*500</f>
        <v>-69.925678166195667</v>
      </c>
      <c r="DD117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0" s="9">
        <f>(Batting_Factor_Cards[[#This Row],[wRAA vL/500]]+MAX(Batting_Factor_Cards[[#This Row],[wSB vL/500]],0)+Batting_Factor_Cards[[#This Row],[UBR/500]])/Weights!$J$15</f>
        <v>-6.9894703774171321</v>
      </c>
      <c r="DH1170" s="9">
        <f>(Batting_Factor_Cards[[#This Row],[wRAA vR/500]]+MAX(Batting_Factor_Cards[[#This Row],[wSB vR/500]],0)+Batting_Factor_Cards[[#This Row],[UBR/500]])/Weights!$J$15</f>
        <v>-7.0772861908577323</v>
      </c>
      <c r="DI1170" s="9">
        <f>(Batting_Factor_Cards[[#This Row],[wRAA/500]]+MAX(Batting_Factor_Cards[[#This Row],[wSB/500]],0)+Batting_Factor_Cards[[#This Row],[UBR/500]])/Weights!$J$15</f>
        <v>-7.0327176326297964</v>
      </c>
      <c r="DJ1170" s="9">
        <f>_xlfn.RANK.EQ(Batting_Factor_Cards[[#This Row],[oWAA vL/500]],Batting_Factor_Cards[oWAA vL/500],0)</f>
        <v>1140</v>
      </c>
      <c r="DK1170" s="9">
        <f>_xlfn.RANK.EQ(Batting_Factor_Cards[[#This Row],[oWAA vR/500]],Batting_Factor_Cards[oWAA vR/500],0)</f>
        <v>1175</v>
      </c>
      <c r="DL1170" s="9">
        <f>_xlfn.RANK.EQ(Batting_Factor_Cards[[#This Row],[oWAA/500]],Batting_Factor_Cards[oWAA/500],0)</f>
        <v>1169</v>
      </c>
    </row>
    <row r="1171" spans="1:116" x14ac:dyDescent="0.25">
      <c r="A1171">
        <v>49466</v>
      </c>
      <c r="B1171" s="9" t="s">
        <v>886</v>
      </c>
      <c r="C1171">
        <v>48</v>
      </c>
      <c r="D1171">
        <v>1</v>
      </c>
      <c r="E1171">
        <v>1</v>
      </c>
      <c r="F1171">
        <v>25</v>
      </c>
      <c r="G1171">
        <v>7</v>
      </c>
      <c r="H1171">
        <v>25</v>
      </c>
      <c r="I1171">
        <v>9</v>
      </c>
      <c r="J1171">
        <v>7</v>
      </c>
      <c r="K1171">
        <v>25</v>
      </c>
      <c r="L1171">
        <v>7</v>
      </c>
      <c r="M1171">
        <v>25</v>
      </c>
      <c r="N1171">
        <v>9</v>
      </c>
      <c r="O1171">
        <v>7</v>
      </c>
      <c r="P1171">
        <v>25</v>
      </c>
      <c r="Q1171">
        <v>7</v>
      </c>
      <c r="R1171">
        <v>25</v>
      </c>
      <c r="S1171">
        <v>9</v>
      </c>
      <c r="T1171">
        <v>7</v>
      </c>
      <c r="U1171">
        <v>12</v>
      </c>
      <c r="V1171">
        <v>6</v>
      </c>
      <c r="W1171">
        <v>5</v>
      </c>
      <c r="X1171" s="9">
        <f>Weights!$M$2*500</f>
        <v>2.40559345</v>
      </c>
      <c r="Y1171" s="9">
        <f>(0.025685387+0.001614507*Batting_Factor_Cards[[#This Row],[ Speed]])*Weights!$B$19</f>
        <v>3.8210431408000005E-2</v>
      </c>
      <c r="Z1171" s="9">
        <f>0.005121074*2.71828182845904^(0.044950095*Batting_Factor_Cards[[#This Row],[ Speed]])</f>
        <v>8.7825370404548686E-3</v>
      </c>
      <c r="AA1171" s="9">
        <f>IF(Batting_Factor_Cards[[#This Row],[ Stealing]]&lt;50,0,-0.730239049+0.022679652*Batting_Factor_Cards[[#This Row],[ Stealing]]-0.000082696*Batting_Factor_Cards[[#This Row],[ Stealing]]^2)</f>
        <v>0</v>
      </c>
      <c r="AB1171" s="9">
        <f>IF(Batting_Factor_Cards[[#This Row],[SB Rate]]=0,0,1-Batting_Factor_Cards[[#This Row],[SB Rate]])</f>
        <v>0</v>
      </c>
      <c r="AC1171" s="9">
        <f>(-0.00592515+0.000104821*Batting_Factor_Cards[[#This Row],[ Baserunning]])*500</f>
        <v>-2.7005224999999999</v>
      </c>
      <c r="AD1171" s="9">
        <f>0.021961653+0.001589816*Batting_Factor_Cards[[#This Row],[ Eye vL]]</f>
        <v>6.1707052999999998E-2</v>
      </c>
      <c r="AE1171" s="9">
        <f>Batting_Factor_Cards[[#This Row],[BB vL Rate]]*(500-Batting_Factor_Cards[[#This Row],[HP/500]])</f>
        <v>30.705084417484393</v>
      </c>
      <c r="AF11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71" s="9">
        <f>Batting_Factor_Cards[[#This Row],[SO vL Rate]]*(500-Batting_Factor_Cards[[#This Row],[HP/500]]-Batting_Factor_Cards[[#This Row],[BB vL/500]])</f>
        <v>164.334863203423</v>
      </c>
      <c r="AH1171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71" s="9">
        <f>Batting_Factor_Cards[[#This Row],[HR vL Rate]]*(500-Batting_Factor_Cards[[#This Row],[HP/500]]-Batting_Factor_Cards[[#This Row],[BB vL/500]])</f>
        <v>0.21418028471902945</v>
      </c>
      <c r="AJ1171" s="9">
        <f>500-Batting_Factor_Cards[[#This Row],[HP/500]]-Batting_Factor_Cards[[#This Row],[BB vL/500]]-Batting_Factor_Cards[[#This Row],[SO vL/500]]-Batting_Factor_Cards[[#This Row],[HR vL/500]]</f>
        <v>302.34027864437354</v>
      </c>
      <c r="AK1171" s="9">
        <f>(0.162590819+0.002209796*Batting_Factor_Cards[[#This Row],[ BABIP vL]])*IF(Batting_Factor_Cards[[#This Row],[ Bats]]=2,Weights!$B$16,Weights!$C$16)</f>
        <v>0.159363154945</v>
      </c>
      <c r="AL1171" s="9">
        <f>Batting_Factor_Cards[[#This Row],[BIP vL/500]]*Batting_Factor_Cards[[#This Row],[BABIP vL]]</f>
        <v>48.181900671717777</v>
      </c>
      <c r="AM1171" s="9">
        <f>(0.02574061+0.003640678*Batting_Factor_Cards[[#This Row],[ Gap vL]])*(Weights!$B$18+Weights!$B$19-1)</f>
        <v>8.6050321720000003E-2</v>
      </c>
      <c r="AN1171" s="9">
        <f>Batting_Factor_Cards[[#This Row],[HIP vL/500]]*Batting_Factor_Cards[[#This Row],[XBH vL Rate]]</f>
        <v>4.1460680538823986</v>
      </c>
      <c r="AO1171" s="9">
        <f>Batting_Factor_Cards[[#This Row],[XBH vL/500]]*Batting_Factor_Cards[[#This Row],[3B Rate]]</f>
        <v>0.15842304898577347</v>
      </c>
      <c r="AP1171" s="9">
        <f>Batting_Factor_Cards[[#This Row],[XBH vL/500]]-Batting_Factor_Cards[[#This Row],[3B vL/500]]</f>
        <v>3.987645004896625</v>
      </c>
      <c r="AQ1171" s="9">
        <f>Batting_Factor_Cards[[#This Row],[HIP vL/500]]-Batting_Factor_Cards[[#This Row],[XBH vL/500]]</f>
        <v>44.035832617835382</v>
      </c>
      <c r="AR1171" s="9">
        <f>Batting_Factor_Cards[[#This Row],[HIP vL/500]]+Batting_Factor_Cards[[#This Row],[HR vL/500]]</f>
        <v>48.396080956436805</v>
      </c>
      <c r="AS1171" s="9">
        <f>500-Batting_Factor_Cards[[#This Row],[HP/500]]-Batting_Factor_Cards[[#This Row],[BB vL/500]]</f>
        <v>466.88932213251559</v>
      </c>
      <c r="AT1171" s="9">
        <f>Batting_Factor_Cards[[#This Row],[HP/500]]+Batting_Factor_Cards[[#This Row],[BB vL/500]]+Batting_Factor_Cards[[#This Row],[1B vL/500]]</f>
        <v>77.146510485319766</v>
      </c>
      <c r="AU1171" s="9">
        <f>Batting_Factor_Cards[[#This Row],[SBO vL/500]]*ABS(Batting_Factor_Cards[[#This Row],[SBA Rate]])</f>
        <v>0.67754208587916076</v>
      </c>
      <c r="AV1171" s="9">
        <f>Batting_Factor_Cards[[#This Row],[SBA vL/500]]*Batting_Factor_Cards[[#This Row],[SB Rate]]</f>
        <v>0</v>
      </c>
      <c r="AW1171" s="9">
        <f>Batting_Factor_Cards[[#This Row],[SBA vL/500]]*Batting_Factor_Cards[[#This Row],[CS Rate]]</f>
        <v>0</v>
      </c>
      <c r="AX1171" s="9">
        <f>0.021961653+0.001589816*Batting_Factor_Cards[[#This Row],[ Eye vR]]</f>
        <v>6.1707052999999998E-2</v>
      </c>
      <c r="AY1171" s="9">
        <f>Batting_Factor_Cards[[#This Row],[BB vR Rate]]*(500-Batting_Factor_Cards[[#This Row],[HP/500]])</f>
        <v>30.705084417484393</v>
      </c>
      <c r="AZ117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71" s="9">
        <f>Batting_Factor_Cards[[#This Row],[SO vR Rate]]*(500-Batting_Factor_Cards[[#This Row],[HP/500]]-Batting_Factor_Cards[[#This Row],[BB vR/500]])</f>
        <v>164.334863203423</v>
      </c>
      <c r="BB1171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71" s="9">
        <f>Batting_Factor_Cards[[#This Row],[HR vR Rate]]*(500-Batting_Factor_Cards[[#This Row],[HP/500]]-Batting_Factor_Cards[[#This Row],[BB vR/500]])</f>
        <v>0.21418028471902945</v>
      </c>
      <c r="BD1171" s="9">
        <f>500-Batting_Factor_Cards[[#This Row],[HP/500]]-Batting_Factor_Cards[[#This Row],[BB vR/500]]-Batting_Factor_Cards[[#This Row],[SO vR/500]]-Batting_Factor_Cards[[#This Row],[HR vR/500]]</f>
        <v>302.34027864437354</v>
      </c>
      <c r="BE1171" s="9">
        <f>(0.162590819+0.002209796*Batting_Factor_Cards[[#This Row],[ BABIP vR]])*IF(Batting_Factor_Cards[[#This Row],[ Bats]]=1,Weights!$C$16,Weights!$B$16)</f>
        <v>0.159363154945</v>
      </c>
      <c r="BF1171" s="9">
        <f>Batting_Factor_Cards[[#This Row],[BIP vR/500]]*Batting_Factor_Cards[[#This Row],[BABIP vR]]</f>
        <v>48.181900671717777</v>
      </c>
      <c r="BG1171" s="9">
        <f>0.02574061+0.003640678*Batting_Factor_Cards[[#This Row],[ Gap vR]]*(Weights!$B$18+Weights!$B$19-1)</f>
        <v>9.282010215E-2</v>
      </c>
      <c r="BH1171" s="9">
        <f>Batting_Factor_Cards[[#This Row],[HIP vR/500]]*Batting_Factor_Cards[[#This Row],[XBH vL Rate]]</f>
        <v>4.1460680538823986</v>
      </c>
      <c r="BI1171" s="9">
        <f>Batting_Factor_Cards[[#This Row],[XBH vR/500]]*Batting_Factor_Cards[[#This Row],[3B Rate]]</f>
        <v>0.15842304898577347</v>
      </c>
      <c r="BJ1171" s="9">
        <f>Batting_Factor_Cards[[#This Row],[XBH vR/500]]-Batting_Factor_Cards[[#This Row],[3B vR/500]]</f>
        <v>3.987645004896625</v>
      </c>
      <c r="BK1171" s="9">
        <f>Batting_Factor_Cards[[#This Row],[HIP vR/500]]-Batting_Factor_Cards[[#This Row],[XBH vR/500]]</f>
        <v>44.035832617835382</v>
      </c>
      <c r="BL1171" s="9">
        <f>Batting_Factor_Cards[[#This Row],[HIP vR/500]]+Batting_Factor_Cards[[#This Row],[HR vR/500]]</f>
        <v>48.396080956436805</v>
      </c>
      <c r="BM1171" s="9">
        <f>500-Batting_Factor_Cards[[#This Row],[HP/500]]-Batting_Factor_Cards[[#This Row],[BB vR/500]]</f>
        <v>466.88932213251559</v>
      </c>
      <c r="BN1171" s="9">
        <f>Batting_Factor_Cards[[#This Row],[HP/500]]+Batting_Factor_Cards[[#This Row],[BB vR/500]]+Batting_Factor_Cards[[#This Row],[1B vR/500]]</f>
        <v>77.146510485319766</v>
      </c>
      <c r="BO1171" s="9">
        <f>Batting_Factor_Cards[[#This Row],[SBO vR/500]]*ABS(Batting_Factor_Cards[[#This Row],[SBA Rate]])</f>
        <v>0.67754208587916076</v>
      </c>
      <c r="BP1171" s="9">
        <f>Batting_Factor_Cards[[#This Row],[SBA vR/500]]*Batting_Factor_Cards[[#This Row],[SB Rate]]</f>
        <v>0</v>
      </c>
      <c r="BQ1171" s="9">
        <f>Batting_Factor_Cards[[#This Row],[SBA vR/500]]*Batting_Factor_Cards[[#This Row],[CS Rate]]</f>
        <v>0</v>
      </c>
      <c r="BR1171" s="9">
        <f>Batting_Factor_Cards[[#This Row],[BB vL Rate]]*Weights!$C$3+Batting_Factor_Cards[[#This Row],[BB vR Rate]]*Weights!$C$2</f>
        <v>6.1707052999999998E-2</v>
      </c>
      <c r="BS1171" s="9">
        <f>Batting_Factor_Cards[[#This Row],[BB rate]]*(500-Batting_Factor_Cards[[#This Row],[HP/500]])</f>
        <v>30.705084417484393</v>
      </c>
      <c r="BT1171" s="9">
        <f>Batting_Factor_Cards[[#This Row],[SO vL Rate]]*Weights!$C$3+Batting_Factor_Cards[[#This Row],[SO vR Rate]]*Weights!$C$2</f>
        <v>0.35197820000000002</v>
      </c>
      <c r="BU1171" s="9">
        <f>Batting_Factor_Cards[[#This Row],[SO rate]]*(500-Batting_Factor_Cards[[#This Row],[BB/500]]-Batting_Factor_Cards[[#This Row],[HP/500]])</f>
        <v>164.334863203423</v>
      </c>
      <c r="BV1171" s="9">
        <f>Batting_Factor_Cards[[#This Row],[HR vL Rate]]*Weights!$C$3+Batting_Factor_Cards[[#This Row],[HR vR Rate]]*Weights!$C$2</f>
        <v>4.587388800000001E-4</v>
      </c>
      <c r="BW1171" s="9">
        <f>Batting_Factor_Cards[[#This Row],[HR rate]]*(500-Batting_Factor_Cards[[#This Row],[BB/500]]-Batting_Factor_Cards[[#This Row],[HP/500]])</f>
        <v>0.21418028471902945</v>
      </c>
      <c r="BX1171" s="9">
        <f>(500-Batting_Factor_Cards[[#This Row],[BB/500]]-Batting_Factor_Cards[[#This Row],[HP/500]]-Batting_Factor_Cards[[#This Row],[SO/500]]-Batting_Factor_Cards[[#This Row],[HR/500]])</f>
        <v>302.34027864437354</v>
      </c>
      <c r="BY1171" s="9">
        <f>Batting_Factor_Cards[[#This Row],[BABIP vL]]*Weights!$C$3+Batting_Factor_Cards[[#This Row],[BABIP vR]]*Weights!$C$2</f>
        <v>0.15936315494500003</v>
      </c>
      <c r="BZ1171" s="9">
        <f>Batting_Factor_Cards[[#This Row],[BIP/500]]*Batting_Factor_Cards[[#This Row],[BABIP]]</f>
        <v>48.181900671717784</v>
      </c>
      <c r="CA1171" s="9">
        <f>Batting_Factor_Cards[[#This Row],[XBH vL Rate]]*Weights!$C$3+Batting_Factor_Cards[[#This Row],[XBH vR Rate]]*Weights!$C$2</f>
        <v>9.0477065573394605E-2</v>
      </c>
      <c r="CB1171" s="9">
        <f>Batting_Factor_Cards[[#This Row],[HIP/500]]*Batting_Factor_Cards[[#This Row],[XBH Rate]]</f>
        <v>4.3593569865257953</v>
      </c>
      <c r="CC1171" s="9">
        <f>Batting_Factor_Cards[[#This Row],[XBH/500]]*Weights!$M$4</f>
        <v>0.45337312659868267</v>
      </c>
      <c r="CD1171" s="9">
        <f>Batting_Factor_Cards[[#This Row],[XBH/500]]-Batting_Factor_Cards[[#This Row],[3B/500]]</f>
        <v>3.9059838599271126</v>
      </c>
      <c r="CE1171" s="9">
        <f>Batting_Factor_Cards[[#This Row],[HIP/500]]-Batting_Factor_Cards[[#This Row],[XBH/500]]</f>
        <v>43.822543685191988</v>
      </c>
      <c r="CF1171" s="9">
        <f>Batting_Factor_Cards[[#This Row],[HIP/500]]+Batting_Factor_Cards[[#This Row],[HR/500]]</f>
        <v>48.396080956436812</v>
      </c>
      <c r="CG1171" s="9">
        <f>(500-Batting_Factor_Cards[[#This Row],[BB/500]]-Batting_Factor_Cards[[#This Row],[HP/500]])</f>
        <v>466.88932213251559</v>
      </c>
      <c r="CH1171" s="9">
        <f>(Batting_Factor_Cards[[#This Row],[1B/500]]+Batting_Factor_Cards[[#This Row],[BB/500]]+Batting_Factor_Cards[[#This Row],[HP/500]])</f>
        <v>76.933221552676372</v>
      </c>
      <c r="CI1171" s="9">
        <f>Batting_Factor_Cards[[#This Row],[SBO/500]]*Batting_Factor_Cards[[#This Row],[SBA Rate]]</f>
        <v>0.67566886792790104</v>
      </c>
      <c r="CJ1171" s="9">
        <f>Batting_Factor_Cards[[#This Row],[SBA/500]]*Batting_Factor_Cards[[#This Row],[SB Rate]]</f>
        <v>0</v>
      </c>
      <c r="CK1171" s="9">
        <f>Batting_Factor_Cards[[#This Row],[SBA/500]]*Batting_Factor_Cards[[#This Row],[CS Rate]]</f>
        <v>0</v>
      </c>
      <c r="CL1171" s="9">
        <f>Batting_Factor_Cards[[#This Row],[H vL/500]]/Batting_Factor_Cards[[#This Row],[AB vL/500]]</f>
        <v>0.10365643132592506</v>
      </c>
      <c r="CM1171" s="9">
        <f>Batting_Factor_Cards[[#This Row],[H vR/500]]/Batting_Factor_Cards[[#This Row],[AB vR/500]]</f>
        <v>0.10365643132592506</v>
      </c>
      <c r="CN1171" s="9">
        <f>Batting_Factor_Cards[[#This Row],[H/500]]/Batting_Factor_Cards[[#This Row],[AB/500]]</f>
        <v>0.10365643132592507</v>
      </c>
      <c r="CO1171" s="9">
        <f>(Batting_Factor_Cards[[#This Row],[HP/500]]+Batting_Factor_Cards[[#This Row],[BB vL/500]]+Batting_Factor_Cards[[#This Row],[H vL/500]])/500</f>
        <v>0.16301351764784239</v>
      </c>
      <c r="CP1171" s="9">
        <f>(Batting_Factor_Cards[[#This Row],[HP/500]]+Batting_Factor_Cards[[#This Row],[BB vR/500]]+Batting_Factor_Cards[[#This Row],[H vR/500]])/500</f>
        <v>0.16301351764784239</v>
      </c>
      <c r="CQ1171" s="9">
        <f>(Batting_Factor_Cards[[#This Row],[HP/500]]+Batting_Factor_Cards[[#This Row],[BB/500]]+Batting_Factor_Cards[[#This Row],[H/500]])/500</f>
        <v>0.16301351764784242</v>
      </c>
      <c r="CR1171" s="9">
        <f>(Batting_Factor_Cards[[#This Row],[1B vL/500]]+2*Batting_Factor_Cards[[#This Row],[2B vL/500]]+3*Batting_Factor_Cards[[#This Row],[3B vL/500]]+4*Batting_Factor_Cards[[#This Row],[HR vL/500]])/Batting_Factor_Cards[[#This Row],[AB vL/500]]</f>
        <v>0.11425215866967692</v>
      </c>
      <c r="CS1171" s="9">
        <f>(Batting_Factor_Cards[[#This Row],[1B vR/500]]+2*Batting_Factor_Cards[[#This Row],[2B vR/500]]+3*Batting_Factor_Cards[[#This Row],[3B vR/500]]+4*Batting_Factor_Cards[[#This Row],[HR vR/500]])/Batting_Factor_Cards[[#This Row],[AB vR/500]]</f>
        <v>0.11425215866967692</v>
      </c>
      <c r="CT1171" s="9">
        <f>(Batting_Factor_Cards[[#This Row],[1B/500]]+2*Batting_Factor_Cards[[#This Row],[2B/500]]+3*Batting_Factor_Cards[[#This Row],[3B/500]]+4*Batting_Factor_Cards[[#This Row],[HR/500]])/Batting_Factor_Cards[[#This Row],[AB/500]]</f>
        <v>0.11534072288856916</v>
      </c>
      <c r="CU1171" s="9">
        <f>Batting_Factor_Cards[[#This Row],[OBP vL]]+Batting_Factor_Cards[[#This Row],[SLG vL]]</f>
        <v>0.27726567631751931</v>
      </c>
      <c r="CV1171" s="9">
        <f>Batting_Factor_Cards[[#This Row],[OBP vR]]+Batting_Factor_Cards[[#This Row],[SLG vR]]</f>
        <v>0.27726567631751931</v>
      </c>
      <c r="CW1171" s="9">
        <f>Batting_Factor_Cards[[#This Row],[OBP]]+Batting_Factor_Cards[[#This Row],[SLG]]</f>
        <v>0.27835424053641156</v>
      </c>
      <c r="CX11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99995572510819</v>
      </c>
      <c r="CY11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99995572510819</v>
      </c>
      <c r="CZ11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34100323483585</v>
      </c>
      <c r="DA1171" s="9">
        <f>((Batting_Factor_Cards[[#This Row],[wOBA vL]]-Weights!$J$11)/Weights!$J$10)*500</f>
        <v>-69.279343750357739</v>
      </c>
      <c r="DB1171" s="9">
        <f>((Batting_Factor_Cards[[#This Row],[wOBA vR]]-Weights!$J$11)/Weights!$J$10)*500</f>
        <v>-69.279343750357739</v>
      </c>
      <c r="DC1171" s="9">
        <f>((Batting_Factor_Cards[[#This Row],[wOBA]]-Weights!$J$11)/Weights!$J$10)*500</f>
        <v>-69.146078503710612</v>
      </c>
      <c r="DD11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1" s="9">
        <f>(Batting_Factor_Cards[[#This Row],[wRAA vL/500]]+MAX(Batting_Factor_Cards[[#This Row],[wSB vL/500]],0)+Batting_Factor_Cards[[#This Row],[UBR/500]])/Weights!$J$15</f>
        <v>-7.0515499087017295</v>
      </c>
      <c r="DH1171" s="9">
        <f>(Batting_Factor_Cards[[#This Row],[wRAA vR/500]]+MAX(Batting_Factor_Cards[[#This Row],[wSB vR/500]],0)+Batting_Factor_Cards[[#This Row],[UBR/500]])/Weights!$J$15</f>
        <v>-7.0515499087017295</v>
      </c>
      <c r="DI1171" s="9">
        <f>(Batting_Factor_Cards[[#This Row],[wRAA/500]]+MAX(Batting_Factor_Cards[[#This Row],[wSB/500]],0)+Batting_Factor_Cards[[#This Row],[UBR/500]])/Weights!$J$15</f>
        <v>-7.0384945004774471</v>
      </c>
      <c r="DJ1171" s="9">
        <f>_xlfn.RANK.EQ(Batting_Factor_Cards[[#This Row],[oWAA vL/500]],Batting_Factor_Cards[oWAA vL/500],0)</f>
        <v>1166</v>
      </c>
      <c r="DK1171" s="9">
        <f>_xlfn.RANK.EQ(Batting_Factor_Cards[[#This Row],[oWAA vR/500]],Batting_Factor_Cards[oWAA vR/500],0)</f>
        <v>1168</v>
      </c>
      <c r="DL1171" s="9">
        <f>_xlfn.RANK.EQ(Batting_Factor_Cards[[#This Row],[oWAA/500]],Batting_Factor_Cards[oWAA/500],0)</f>
        <v>1170</v>
      </c>
    </row>
    <row r="1172" spans="1:116" x14ac:dyDescent="0.25">
      <c r="A1172">
        <v>55155</v>
      </c>
      <c r="B1172" s="9" t="s">
        <v>7795</v>
      </c>
      <c r="C1172">
        <v>45</v>
      </c>
      <c r="D1172">
        <v>1</v>
      </c>
      <c r="E1172">
        <v>1</v>
      </c>
      <c r="F1172">
        <v>17</v>
      </c>
      <c r="G1172">
        <v>1</v>
      </c>
      <c r="H1172">
        <v>14</v>
      </c>
      <c r="I1172">
        <v>11</v>
      </c>
      <c r="J1172">
        <v>17</v>
      </c>
      <c r="K1172">
        <v>18</v>
      </c>
      <c r="L1172">
        <v>1</v>
      </c>
      <c r="M1172">
        <v>14</v>
      </c>
      <c r="N1172">
        <v>11</v>
      </c>
      <c r="O1172">
        <v>17</v>
      </c>
      <c r="P1172">
        <v>17</v>
      </c>
      <c r="Q1172">
        <v>1</v>
      </c>
      <c r="R1172">
        <v>14</v>
      </c>
      <c r="S1172">
        <v>11</v>
      </c>
      <c r="T1172">
        <v>17</v>
      </c>
      <c r="U1172">
        <v>11</v>
      </c>
      <c r="V1172">
        <v>22</v>
      </c>
      <c r="W1172">
        <v>10</v>
      </c>
      <c r="X1172" s="9">
        <f>Weights!$M$2*500</f>
        <v>2.40559345</v>
      </c>
      <c r="Y1172" s="9">
        <f>(0.025685387+0.001614507*Batting_Factor_Cards[[#This Row],[ Speed]])*Weights!$B$19</f>
        <v>3.6841329472000001E-2</v>
      </c>
      <c r="Z1172" s="9">
        <f>0.005121074*2.71828182845904^(0.044950095*Batting_Factor_Cards[[#This Row],[ Speed]])</f>
        <v>8.3965023117730398E-3</v>
      </c>
      <c r="AA1172" s="9">
        <f>IF(Batting_Factor_Cards[[#This Row],[ Stealing]]&lt;50,0,-0.730239049+0.022679652*Batting_Factor_Cards[[#This Row],[ Stealing]]-0.000082696*Batting_Factor_Cards[[#This Row],[ Stealing]]^2)</f>
        <v>0</v>
      </c>
      <c r="AB1172" s="9">
        <f>IF(Batting_Factor_Cards[[#This Row],[SB Rate]]=0,0,1-Batting_Factor_Cards[[#This Row],[SB Rate]])</f>
        <v>0</v>
      </c>
      <c r="AC1172" s="9">
        <f>(-0.00592515+0.000104821*Batting_Factor_Cards[[#This Row],[ Baserunning]])*500</f>
        <v>-2.4384699999999997</v>
      </c>
      <c r="AD1172" s="9">
        <f>0.021961653+0.001589816*Batting_Factor_Cards[[#This Row],[ Eye vL]]</f>
        <v>4.4219076999999996E-2</v>
      </c>
      <c r="AE1172" s="9">
        <f>Batting_Factor_Cards[[#This Row],[BB vL Rate]]*(500-Batting_Factor_Cards[[#This Row],[HP/500]])</f>
        <v>22.00316537800375</v>
      </c>
      <c r="AF11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172" s="9">
        <f>Batting_Factor_Cards[[#This Row],[SO vL Rate]]*(500-Batting_Factor_Cards[[#This Row],[HP/500]]-Batting_Factor_Cards[[#This Row],[BB vL/500]])</f>
        <v>163.79134062167788</v>
      </c>
      <c r="AH1172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172" s="9">
        <f>Batting_Factor_Cards[[#This Row],[HR vL Rate]]*(500-Batting_Factor_Cards[[#This Row],[HP/500]]-Batting_Factor_Cards[[#This Row],[BB vL/500]])</f>
        <v>-0.28841511726919061</v>
      </c>
      <c r="AJ1172" s="9">
        <f>500-Batting_Factor_Cards[[#This Row],[HP/500]]-Batting_Factor_Cards[[#This Row],[BB vL/500]]-Batting_Factor_Cards[[#This Row],[SO vL/500]]-Batting_Factor_Cards[[#This Row],[HR vL/500]]</f>
        <v>312.08831566758755</v>
      </c>
      <c r="AK1172" s="9">
        <f>(0.162590819+0.002209796*Batting_Factor_Cards[[#This Row],[ BABIP vL]])*IF(Batting_Factor_Cards[[#This Row],[ Bats]]=2,Weights!$B$16,Weights!$C$16)</f>
        <v>0.17914082914499999</v>
      </c>
      <c r="AL1172" s="9">
        <f>Batting_Factor_Cards[[#This Row],[BIP vL/500]]*Batting_Factor_Cards[[#This Row],[BABIP vL]]</f>
        <v>55.907759635158122</v>
      </c>
      <c r="AM1172" s="9">
        <f>(0.02574061+0.003640678*Batting_Factor_Cards[[#This Row],[ Gap vL]])*(Weights!$B$18+Weights!$B$19-1)</f>
        <v>6.7268063917999998E-2</v>
      </c>
      <c r="AN1172" s="9">
        <f>Batting_Factor_Cards[[#This Row],[HIP vL/500]]*Batting_Factor_Cards[[#This Row],[XBH vL Rate]]</f>
        <v>3.7608067486499968</v>
      </c>
      <c r="AO1172" s="9">
        <f>Batting_Factor_Cards[[#This Row],[XBH vL/500]]*Batting_Factor_Cards[[#This Row],[3B Rate]]</f>
        <v>0.13855312050753563</v>
      </c>
      <c r="AP1172" s="9">
        <f>Batting_Factor_Cards[[#This Row],[XBH vL/500]]-Batting_Factor_Cards[[#This Row],[3B vL/500]]</f>
        <v>3.6222536281424613</v>
      </c>
      <c r="AQ1172" s="9">
        <f>Batting_Factor_Cards[[#This Row],[HIP vL/500]]-Batting_Factor_Cards[[#This Row],[XBH vL/500]]</f>
        <v>52.146952886508124</v>
      </c>
      <c r="AR1172" s="9">
        <f>Batting_Factor_Cards[[#This Row],[HIP vL/500]]+Batting_Factor_Cards[[#This Row],[HR vL/500]]</f>
        <v>55.619344517888933</v>
      </c>
      <c r="AS1172" s="9">
        <f>500-Batting_Factor_Cards[[#This Row],[HP/500]]-Batting_Factor_Cards[[#This Row],[BB vL/500]]</f>
        <v>475.59124117199622</v>
      </c>
      <c r="AT1172" s="9">
        <f>Batting_Factor_Cards[[#This Row],[HP/500]]+Batting_Factor_Cards[[#This Row],[BB vL/500]]+Batting_Factor_Cards[[#This Row],[1B vL/500]]</f>
        <v>76.555711714511872</v>
      </c>
      <c r="AU1172" s="9">
        <f>Batting_Factor_Cards[[#This Row],[SBO vL/500]]*ABS(Batting_Factor_Cards[[#This Row],[SBA Rate]])</f>
        <v>0.64280021039032931</v>
      </c>
      <c r="AV1172" s="9">
        <f>Batting_Factor_Cards[[#This Row],[SBA vL/500]]*Batting_Factor_Cards[[#This Row],[SB Rate]]</f>
        <v>0</v>
      </c>
      <c r="AW1172" s="9">
        <f>Batting_Factor_Cards[[#This Row],[SBA vL/500]]*Batting_Factor_Cards[[#This Row],[CS Rate]]</f>
        <v>0</v>
      </c>
      <c r="AX1172" s="9">
        <f>0.021961653+0.001589816*Batting_Factor_Cards[[#This Row],[ Eye vR]]</f>
        <v>4.4219076999999996E-2</v>
      </c>
      <c r="AY1172" s="9">
        <f>Batting_Factor_Cards[[#This Row],[BB vR Rate]]*(500-Batting_Factor_Cards[[#This Row],[HP/500]])</f>
        <v>22.00316537800375</v>
      </c>
      <c r="AZ1172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172" s="9">
        <f>Batting_Factor_Cards[[#This Row],[SO vR Rate]]*(500-Batting_Factor_Cards[[#This Row],[HP/500]]-Batting_Factor_Cards[[#This Row],[BB vR/500]])</f>
        <v>163.79134062167788</v>
      </c>
      <c r="BB1172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172" s="9">
        <f>Batting_Factor_Cards[[#This Row],[HR vR Rate]]*(500-Batting_Factor_Cards[[#This Row],[HP/500]]-Batting_Factor_Cards[[#This Row],[BB vR/500]])</f>
        <v>-0.28841511726919061</v>
      </c>
      <c r="BD1172" s="9">
        <f>500-Batting_Factor_Cards[[#This Row],[HP/500]]-Batting_Factor_Cards[[#This Row],[BB vR/500]]-Batting_Factor_Cards[[#This Row],[SO vR/500]]-Batting_Factor_Cards[[#This Row],[HR vR/500]]</f>
        <v>312.08831566758755</v>
      </c>
      <c r="BE1172" s="9">
        <f>(0.162590819+0.002209796*Batting_Factor_Cards[[#This Row],[ BABIP vR]])*IF(Batting_Factor_Cards[[#This Row],[ Bats]]=1,Weights!$C$16,Weights!$B$16)</f>
        <v>0.17914082914499999</v>
      </c>
      <c r="BF1172" s="9">
        <f>Batting_Factor_Cards[[#This Row],[BIP vR/500]]*Batting_Factor_Cards[[#This Row],[BABIP vR]]</f>
        <v>55.907759635158122</v>
      </c>
      <c r="BG1172" s="9">
        <f>0.02574061+0.003640678*Batting_Factor_Cards[[#This Row],[ Gap vR]]*(Weights!$B$18+Weights!$B$19-1)</f>
        <v>7.1354664662000009E-2</v>
      </c>
      <c r="BH1172" s="9">
        <f>Batting_Factor_Cards[[#This Row],[HIP vR/500]]*Batting_Factor_Cards[[#This Row],[XBH vL Rate]]</f>
        <v>3.7608067486499968</v>
      </c>
      <c r="BI1172" s="9">
        <f>Batting_Factor_Cards[[#This Row],[XBH vR/500]]*Batting_Factor_Cards[[#This Row],[3B Rate]]</f>
        <v>0.13855312050753563</v>
      </c>
      <c r="BJ1172" s="9">
        <f>Batting_Factor_Cards[[#This Row],[XBH vR/500]]-Batting_Factor_Cards[[#This Row],[3B vR/500]]</f>
        <v>3.6222536281424613</v>
      </c>
      <c r="BK1172" s="9">
        <f>Batting_Factor_Cards[[#This Row],[HIP vR/500]]-Batting_Factor_Cards[[#This Row],[XBH vR/500]]</f>
        <v>52.146952886508124</v>
      </c>
      <c r="BL1172" s="9">
        <f>Batting_Factor_Cards[[#This Row],[HIP vR/500]]+Batting_Factor_Cards[[#This Row],[HR vR/500]]</f>
        <v>55.619344517888933</v>
      </c>
      <c r="BM1172" s="9">
        <f>500-Batting_Factor_Cards[[#This Row],[HP/500]]-Batting_Factor_Cards[[#This Row],[BB vR/500]]</f>
        <v>475.59124117199622</v>
      </c>
      <c r="BN1172" s="9">
        <f>Batting_Factor_Cards[[#This Row],[HP/500]]+Batting_Factor_Cards[[#This Row],[BB vR/500]]+Batting_Factor_Cards[[#This Row],[1B vR/500]]</f>
        <v>76.555711714511872</v>
      </c>
      <c r="BO1172" s="9">
        <f>Batting_Factor_Cards[[#This Row],[SBO vR/500]]*ABS(Batting_Factor_Cards[[#This Row],[SBA Rate]])</f>
        <v>0.64280021039032931</v>
      </c>
      <c r="BP1172" s="9">
        <f>Batting_Factor_Cards[[#This Row],[SBA vR/500]]*Batting_Factor_Cards[[#This Row],[SB Rate]]</f>
        <v>0</v>
      </c>
      <c r="BQ1172" s="9">
        <f>Batting_Factor_Cards[[#This Row],[SBA vR/500]]*Batting_Factor_Cards[[#This Row],[CS Rate]]</f>
        <v>0</v>
      </c>
      <c r="BR1172" s="9">
        <f>Batting_Factor_Cards[[#This Row],[BB vL Rate]]*Weights!$C$3+Batting_Factor_Cards[[#This Row],[BB vR Rate]]*Weights!$C$2</f>
        <v>4.4219076999999996E-2</v>
      </c>
      <c r="BS1172" s="9">
        <f>Batting_Factor_Cards[[#This Row],[BB rate]]*(500-Batting_Factor_Cards[[#This Row],[HP/500]])</f>
        <v>22.00316537800375</v>
      </c>
      <c r="BT1172" s="9">
        <f>Batting_Factor_Cards[[#This Row],[SO vL Rate]]*Weights!$C$3+Batting_Factor_Cards[[#This Row],[SO vR Rate]]*Weights!$C$2</f>
        <v>0.34439520000000001</v>
      </c>
      <c r="BU1172" s="9">
        <f>Batting_Factor_Cards[[#This Row],[SO rate]]*(500-Batting_Factor_Cards[[#This Row],[BB/500]]-Batting_Factor_Cards[[#This Row],[HP/500]])</f>
        <v>163.79134062167788</v>
      </c>
      <c r="BV1172" s="9">
        <f>Batting_Factor_Cards[[#This Row],[HR vL Rate]]*Weights!$C$3+Batting_Factor_Cards[[#This Row],[HR vR Rate]]*Weights!$C$2</f>
        <v>-6.0643488000000005E-4</v>
      </c>
      <c r="BW1172" s="9">
        <f>Batting_Factor_Cards[[#This Row],[HR rate]]*(500-Batting_Factor_Cards[[#This Row],[BB/500]]-Batting_Factor_Cards[[#This Row],[HP/500]])</f>
        <v>-0.28841511726919061</v>
      </c>
      <c r="BX1172" s="9">
        <f>(500-Batting_Factor_Cards[[#This Row],[BB/500]]-Batting_Factor_Cards[[#This Row],[HP/500]]-Batting_Factor_Cards[[#This Row],[SO/500]]-Batting_Factor_Cards[[#This Row],[HR/500]])</f>
        <v>312.08831566758755</v>
      </c>
      <c r="BY1172" s="9">
        <f>Batting_Factor_Cards[[#This Row],[BABIP vL]]*Weights!$C$3+Batting_Factor_Cards[[#This Row],[BABIP vR]]*Weights!$C$2</f>
        <v>0.17914082914499999</v>
      </c>
      <c r="BZ1172" s="9">
        <f>Batting_Factor_Cards[[#This Row],[BIP/500]]*Batting_Factor_Cards[[#This Row],[BABIP]]</f>
        <v>55.907759635158122</v>
      </c>
      <c r="CA1172" s="9">
        <f>Batting_Factor_Cards[[#This Row],[XBH vL Rate]]*Weights!$C$3+Batting_Factor_Cards[[#This Row],[XBH vR Rate]]*Weights!$C$2</f>
        <v>6.9940282745750051E-2</v>
      </c>
      <c r="CB1172" s="9">
        <f>Batting_Factor_Cards[[#This Row],[HIP/500]]*Batting_Factor_Cards[[#This Row],[XBH Rate]]</f>
        <v>3.9102045165643906</v>
      </c>
      <c r="CC1172" s="9">
        <f>Batting_Factor_Cards[[#This Row],[XBH/500]]*Weights!$M$4</f>
        <v>0.40666126972269662</v>
      </c>
      <c r="CD1172" s="9">
        <f>Batting_Factor_Cards[[#This Row],[XBH/500]]-Batting_Factor_Cards[[#This Row],[3B/500]]</f>
        <v>3.5035432468416938</v>
      </c>
      <c r="CE1172" s="9">
        <f>Batting_Factor_Cards[[#This Row],[HIP/500]]-Batting_Factor_Cards[[#This Row],[XBH/500]]</f>
        <v>51.997555118593731</v>
      </c>
      <c r="CF1172" s="9">
        <f>Batting_Factor_Cards[[#This Row],[HIP/500]]+Batting_Factor_Cards[[#This Row],[HR/500]]</f>
        <v>55.619344517888933</v>
      </c>
      <c r="CG1172" s="9">
        <f>(500-Batting_Factor_Cards[[#This Row],[BB/500]]-Batting_Factor_Cards[[#This Row],[HP/500]])</f>
        <v>475.59124117199622</v>
      </c>
      <c r="CH1172" s="9">
        <f>(Batting_Factor_Cards[[#This Row],[1B/500]]+Batting_Factor_Cards[[#This Row],[BB/500]]+Batting_Factor_Cards[[#This Row],[HP/500]])</f>
        <v>76.406313946597479</v>
      </c>
      <c r="CI1172" s="9">
        <f>Batting_Factor_Cards[[#This Row],[SBO/500]]*Batting_Factor_Cards[[#This Row],[SBA Rate]]</f>
        <v>0.64154579168666237</v>
      </c>
      <c r="CJ1172" s="9">
        <f>Batting_Factor_Cards[[#This Row],[SBA/500]]*Batting_Factor_Cards[[#This Row],[SB Rate]]</f>
        <v>0</v>
      </c>
      <c r="CK1172" s="9">
        <f>Batting_Factor_Cards[[#This Row],[SBA/500]]*Batting_Factor_Cards[[#This Row],[CS Rate]]</f>
        <v>0</v>
      </c>
      <c r="CL1172" s="9">
        <f>Batting_Factor_Cards[[#This Row],[H vL/500]]/Batting_Factor_Cards[[#This Row],[AB vL/500]]</f>
        <v>0.11694778983066755</v>
      </c>
      <c r="CM1172" s="9">
        <f>Batting_Factor_Cards[[#This Row],[H vR/500]]/Batting_Factor_Cards[[#This Row],[AB vR/500]]</f>
        <v>0.11694778983066755</v>
      </c>
      <c r="CN1172" s="9">
        <f>Batting_Factor_Cards[[#This Row],[H/500]]/Batting_Factor_Cards[[#This Row],[AB/500]]</f>
        <v>0.11694778983066755</v>
      </c>
      <c r="CO1172" s="9">
        <f>(Batting_Factor_Cards[[#This Row],[HP/500]]+Batting_Factor_Cards[[#This Row],[BB vL/500]]+Batting_Factor_Cards[[#This Row],[H vL/500]])/500</f>
        <v>0.16005620669178539</v>
      </c>
      <c r="CP1172" s="9">
        <f>(Batting_Factor_Cards[[#This Row],[HP/500]]+Batting_Factor_Cards[[#This Row],[BB vR/500]]+Batting_Factor_Cards[[#This Row],[H vR/500]])/500</f>
        <v>0.16005620669178539</v>
      </c>
      <c r="CQ1172" s="9">
        <f>(Batting_Factor_Cards[[#This Row],[HP/500]]+Batting_Factor_Cards[[#This Row],[BB/500]]+Batting_Factor_Cards[[#This Row],[H/500]])/500</f>
        <v>0.16005620669178539</v>
      </c>
      <c r="CR1172" s="9">
        <f>(Batting_Factor_Cards[[#This Row],[1B vL/500]]+2*Batting_Factor_Cards[[#This Row],[2B vL/500]]+3*Batting_Factor_Cards[[#This Row],[3B vL/500]]+4*Batting_Factor_Cards[[#This Row],[HR vL/500]])/Batting_Factor_Cards[[#This Row],[AB vL/500]]</f>
        <v>0.12332745845087387</v>
      </c>
      <c r="CS1172" s="9">
        <f>(Batting_Factor_Cards[[#This Row],[1B vR/500]]+2*Batting_Factor_Cards[[#This Row],[2B vR/500]]+3*Batting_Factor_Cards[[#This Row],[3B vR/500]]+4*Batting_Factor_Cards[[#This Row],[HR vR/500]])/Batting_Factor_Cards[[#This Row],[AB vR/500]]</f>
        <v>0.12332745845087387</v>
      </c>
      <c r="CT1172" s="9">
        <f>(Batting_Factor_Cards[[#This Row],[1B/500]]+2*Batting_Factor_Cards[[#This Row],[2B/500]]+3*Batting_Factor_Cards[[#This Row],[3B/500]]+4*Batting_Factor_Cards[[#This Row],[HR/500]])/Batting_Factor_Cards[[#This Row],[AB/500]]</f>
        <v>0.12420532557916811</v>
      </c>
      <c r="CU1172" s="9">
        <f>Batting_Factor_Cards[[#This Row],[OBP vL]]+Batting_Factor_Cards[[#This Row],[SLG vL]]</f>
        <v>0.28338366514265922</v>
      </c>
      <c r="CV1172" s="9">
        <f>Batting_Factor_Cards[[#This Row],[OBP vR]]+Batting_Factor_Cards[[#This Row],[SLG vR]]</f>
        <v>0.28338366514265922</v>
      </c>
      <c r="CW1172" s="9">
        <f>Batting_Factor_Cards[[#This Row],[OBP]]+Batting_Factor_Cards[[#This Row],[SLG]]</f>
        <v>0.28426153227095352</v>
      </c>
      <c r="CX11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30889003353754</v>
      </c>
      <c r="CY11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30889003353754</v>
      </c>
      <c r="CZ11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59404475523789</v>
      </c>
      <c r="DA1172" s="9">
        <f>((Batting_Factor_Cards[[#This Row],[wOBA vL]]-Weights!$J$11)/Weights!$J$10)*500</f>
        <v>-69.549379558301567</v>
      </c>
      <c r="DB1172" s="9">
        <f>((Batting_Factor_Cards[[#This Row],[wOBA vR]]-Weights!$J$11)/Weights!$J$10)*500</f>
        <v>-69.549379558301567</v>
      </c>
      <c r="DC1172" s="9">
        <f>((Batting_Factor_Cards[[#This Row],[wOBA]]-Weights!$J$11)/Weights!$J$10)*500</f>
        <v>-69.437954571353742</v>
      </c>
      <c r="DD11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2" s="9">
        <f>(Batting_Factor_Cards[[#This Row],[wRAA vL/500]]+MAX(Batting_Factor_Cards[[#This Row],[wSB vL/500]],0)+Batting_Factor_Cards[[#This Row],[UBR/500]])/Weights!$J$15</f>
        <v>-7.052331998157225</v>
      </c>
      <c r="DH1172" s="9">
        <f>(Batting_Factor_Cards[[#This Row],[wRAA vR/500]]+MAX(Batting_Factor_Cards[[#This Row],[wSB vR/500]],0)+Batting_Factor_Cards[[#This Row],[UBR/500]])/Weights!$J$15</f>
        <v>-7.052331998157225</v>
      </c>
      <c r="DI1172" s="9">
        <f>(Batting_Factor_Cards[[#This Row],[wRAA/500]]+MAX(Batting_Factor_Cards[[#This Row],[wSB/500]],0)+Batting_Factor_Cards[[#This Row],[UBR/500]])/Weights!$J$15</f>
        <v>-7.0414161838126113</v>
      </c>
      <c r="DJ1172" s="9">
        <f>_xlfn.RANK.EQ(Batting_Factor_Cards[[#This Row],[oWAA vL/500]],Batting_Factor_Cards[oWAA vL/500],0)</f>
        <v>1167</v>
      </c>
      <c r="DK1172" s="9">
        <f>_xlfn.RANK.EQ(Batting_Factor_Cards[[#This Row],[oWAA vR/500]],Batting_Factor_Cards[oWAA vR/500],0)</f>
        <v>1169</v>
      </c>
      <c r="DL1172" s="9">
        <f>_xlfn.RANK.EQ(Batting_Factor_Cards[[#This Row],[oWAA/500]],Batting_Factor_Cards[oWAA/500],0)</f>
        <v>1171</v>
      </c>
    </row>
    <row r="1173" spans="1:116" x14ac:dyDescent="0.25">
      <c r="A1173">
        <v>52197</v>
      </c>
      <c r="B1173" s="9" t="s">
        <v>720</v>
      </c>
      <c r="C1173">
        <v>46</v>
      </c>
      <c r="D1173">
        <v>1</v>
      </c>
      <c r="E1173">
        <v>1</v>
      </c>
      <c r="F1173">
        <v>26</v>
      </c>
      <c r="G1173">
        <v>10</v>
      </c>
      <c r="H1173">
        <v>23</v>
      </c>
      <c r="I1173">
        <v>9</v>
      </c>
      <c r="J1173">
        <v>8</v>
      </c>
      <c r="K1173">
        <v>28</v>
      </c>
      <c r="L1173">
        <v>10</v>
      </c>
      <c r="M1173">
        <v>24</v>
      </c>
      <c r="N1173">
        <v>8</v>
      </c>
      <c r="O1173">
        <v>8</v>
      </c>
      <c r="P1173">
        <v>25</v>
      </c>
      <c r="Q1173">
        <v>10</v>
      </c>
      <c r="R1173">
        <v>22</v>
      </c>
      <c r="S1173">
        <v>9</v>
      </c>
      <c r="T1173">
        <v>8</v>
      </c>
      <c r="U1173">
        <v>12</v>
      </c>
      <c r="V1173">
        <v>6</v>
      </c>
      <c r="W1173">
        <v>5</v>
      </c>
      <c r="X1173" s="9">
        <f>Weights!$M$2*500</f>
        <v>2.40559345</v>
      </c>
      <c r="Y1173" s="9">
        <f>(0.025685387+0.001614507*Batting_Factor_Cards[[#This Row],[ Speed]])*Weights!$B$19</f>
        <v>3.8210431408000005E-2</v>
      </c>
      <c r="Z1173" s="9">
        <f>0.005121074*2.71828182845904^(0.044950095*Batting_Factor_Cards[[#This Row],[ Speed]])</f>
        <v>8.7825370404548686E-3</v>
      </c>
      <c r="AA1173" s="9">
        <f>IF(Batting_Factor_Cards[[#This Row],[ Stealing]]&lt;50,0,-0.730239049+0.022679652*Batting_Factor_Cards[[#This Row],[ Stealing]]-0.000082696*Batting_Factor_Cards[[#This Row],[ Stealing]]^2)</f>
        <v>0</v>
      </c>
      <c r="AB1173" s="9">
        <f>IF(Batting_Factor_Cards[[#This Row],[SB Rate]]=0,0,1-Batting_Factor_Cards[[#This Row],[SB Rate]])</f>
        <v>0</v>
      </c>
      <c r="AC1173" s="9">
        <f>(-0.00592515+0.000104821*Batting_Factor_Cards[[#This Row],[ Baserunning]])*500</f>
        <v>-2.7005224999999999</v>
      </c>
      <c r="AD1173" s="9">
        <f>0.021961653+0.001589816*Batting_Factor_Cards[[#This Row],[ Eye vL]]</f>
        <v>6.0117237000000004E-2</v>
      </c>
      <c r="AE1173" s="9">
        <f>Batting_Factor_Cards[[#This Row],[BB vL Rate]]*(500-Batting_Factor_Cards[[#This Row],[HP/500]])</f>
        <v>29.914000868440702</v>
      </c>
      <c r="AF11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1173" s="9">
        <f>Batting_Factor_Cards[[#This Row],[SO vL Rate]]*(500-Batting_Factor_Cards[[#This Row],[HP/500]]-Batting_Factor_Cards[[#This Row],[BB vL/500]])</f>
        <v>166.38651762520661</v>
      </c>
      <c r="AH1173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1173" s="9">
        <f>Batting_Factor_Cards[[#This Row],[HR vL Rate]]*(500-Batting_Factor_Cards[[#This Row],[HP/500]]-Batting_Factor_Cards[[#This Row],[BB vL/500]])</f>
        <v>0.5085124220542101</v>
      </c>
      <c r="AJ1173" s="9">
        <f>500-Batting_Factor_Cards[[#This Row],[HP/500]]-Batting_Factor_Cards[[#This Row],[BB vL/500]]-Batting_Factor_Cards[[#This Row],[SO vL/500]]-Batting_Factor_Cards[[#This Row],[HR vL/500]]</f>
        <v>300.78537563429848</v>
      </c>
      <c r="AK1173" s="9">
        <f>(0.162590819+0.002209796*Batting_Factor_Cards[[#This Row],[ BABIP vL]])*IF(Batting_Factor_Cards[[#This Row],[ Bats]]=2,Weights!$B$16,Weights!$C$16)</f>
        <v>0.161340922365</v>
      </c>
      <c r="AL1173" s="9">
        <f>Batting_Factor_Cards[[#This Row],[BIP vL/500]]*Batting_Factor_Cards[[#This Row],[BABIP vL]]</f>
        <v>48.528989938740715</v>
      </c>
      <c r="AM1173" s="9">
        <f>(0.02574061+0.003640678*Batting_Factor_Cards[[#This Row],[ Gap vL]])*(Weights!$B$18+Weights!$B$19-1)</f>
        <v>9.4099860778000019E-2</v>
      </c>
      <c r="AN1173" s="9">
        <f>Batting_Factor_Cards[[#This Row],[HIP vL/500]]*Batting_Factor_Cards[[#This Row],[XBH vL Rate]]</f>
        <v>4.5665711969324647</v>
      </c>
      <c r="AO1173" s="9">
        <f>Batting_Factor_Cards[[#This Row],[XBH vL/500]]*Batting_Factor_Cards[[#This Row],[3B Rate]]</f>
        <v>0.17449065549013643</v>
      </c>
      <c r="AP1173" s="9">
        <f>Batting_Factor_Cards[[#This Row],[XBH vL/500]]-Batting_Factor_Cards[[#This Row],[3B vL/500]]</f>
        <v>4.3920805414423283</v>
      </c>
      <c r="AQ1173" s="9">
        <f>Batting_Factor_Cards[[#This Row],[HIP vL/500]]-Batting_Factor_Cards[[#This Row],[XBH vL/500]]</f>
        <v>43.96241874180825</v>
      </c>
      <c r="AR1173" s="9">
        <f>Batting_Factor_Cards[[#This Row],[HIP vL/500]]+Batting_Factor_Cards[[#This Row],[HR vL/500]]</f>
        <v>49.037502360794925</v>
      </c>
      <c r="AS1173" s="9">
        <f>500-Batting_Factor_Cards[[#This Row],[HP/500]]-Batting_Factor_Cards[[#This Row],[BB vL/500]]</f>
        <v>467.68040568155925</v>
      </c>
      <c r="AT1173" s="9">
        <f>Batting_Factor_Cards[[#This Row],[HP/500]]+Batting_Factor_Cards[[#This Row],[BB vL/500]]+Batting_Factor_Cards[[#This Row],[1B vL/500]]</f>
        <v>76.282013060248943</v>
      </c>
      <c r="AU1173" s="9">
        <f>Batting_Factor_Cards[[#This Row],[SBO vL/500]]*ABS(Batting_Factor_Cards[[#This Row],[SBA Rate]])</f>
        <v>0.66994960522209834</v>
      </c>
      <c r="AV1173" s="9">
        <f>Batting_Factor_Cards[[#This Row],[SBA vL/500]]*Batting_Factor_Cards[[#This Row],[SB Rate]]</f>
        <v>0</v>
      </c>
      <c r="AW1173" s="9">
        <f>Batting_Factor_Cards[[#This Row],[SBA vL/500]]*Batting_Factor_Cards[[#This Row],[CS Rate]]</f>
        <v>0</v>
      </c>
      <c r="AX1173" s="9">
        <f>0.021961653+0.001589816*Batting_Factor_Cards[[#This Row],[ Eye vR]]</f>
        <v>5.6937605000000002E-2</v>
      </c>
      <c r="AY1173" s="9">
        <f>Batting_Factor_Cards[[#This Row],[BB vR Rate]]*(500-Batting_Factor_Cards[[#This Row],[HP/500]])</f>
        <v>28.331833770353313</v>
      </c>
      <c r="AZ117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173" s="9">
        <f>Batting_Factor_Cards[[#This Row],[SO vR Rate]]*(500-Batting_Factor_Cards[[#This Row],[HP/500]]-Batting_Factor_Cards[[#This Row],[BB vR/500]])</f>
        <v>165.17019569434905</v>
      </c>
      <c r="BB1173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1173" s="9">
        <f>Batting_Factor_Cards[[#This Row],[HR vR Rate]]*(500-Batting_Factor_Cards[[#This Row],[HP/500]]-Batting_Factor_Cards[[#This Row],[BB vR/500]])</f>
        <v>0.51023272423785715</v>
      </c>
      <c r="BD1173" s="9">
        <f>500-Batting_Factor_Cards[[#This Row],[HP/500]]-Batting_Factor_Cards[[#This Row],[BB vR/500]]-Batting_Factor_Cards[[#This Row],[SO vR/500]]-Batting_Factor_Cards[[#This Row],[HR vR/500]]</f>
        <v>303.58214436105976</v>
      </c>
      <c r="BE1173" s="9">
        <f>(0.162590819+0.002209796*Batting_Factor_Cards[[#This Row],[ BABIP vR]])*IF(Batting_Factor_Cards[[#This Row],[ Bats]]=1,Weights!$C$16,Weights!$B$16)</f>
        <v>0.161340922365</v>
      </c>
      <c r="BF1173" s="9">
        <f>Batting_Factor_Cards[[#This Row],[BIP vR/500]]*Batting_Factor_Cards[[#This Row],[BABIP vR]]</f>
        <v>48.980223184757968</v>
      </c>
      <c r="BG1173" s="9">
        <f>0.02574061+0.003640678*Batting_Factor_Cards[[#This Row],[ Gap vR]]*(Weights!$B$18+Weights!$B$19-1)</f>
        <v>9.282010215E-2</v>
      </c>
      <c r="BH1173" s="9">
        <f>Batting_Factor_Cards[[#This Row],[HIP vR/500]]*Batting_Factor_Cards[[#This Row],[XBH vL Rate]]</f>
        <v>4.6090321825610934</v>
      </c>
      <c r="BI1173" s="9">
        <f>Batting_Factor_Cards[[#This Row],[XBH vR/500]]*Batting_Factor_Cards[[#This Row],[3B Rate]]</f>
        <v>0.1761131080690152</v>
      </c>
      <c r="BJ1173" s="9">
        <f>Batting_Factor_Cards[[#This Row],[XBH vR/500]]-Batting_Factor_Cards[[#This Row],[3B vR/500]]</f>
        <v>4.4329190744920783</v>
      </c>
      <c r="BK1173" s="9">
        <f>Batting_Factor_Cards[[#This Row],[HIP vR/500]]-Batting_Factor_Cards[[#This Row],[XBH vR/500]]</f>
        <v>44.371191002196873</v>
      </c>
      <c r="BL1173" s="9">
        <f>Batting_Factor_Cards[[#This Row],[HIP vR/500]]+Batting_Factor_Cards[[#This Row],[HR vR/500]]</f>
        <v>49.490455908995827</v>
      </c>
      <c r="BM1173" s="9">
        <f>500-Batting_Factor_Cards[[#This Row],[HP/500]]-Batting_Factor_Cards[[#This Row],[BB vR/500]]</f>
        <v>469.26257277964669</v>
      </c>
      <c r="BN1173" s="9">
        <f>Batting_Factor_Cards[[#This Row],[HP/500]]+Batting_Factor_Cards[[#This Row],[BB vR/500]]+Batting_Factor_Cards[[#This Row],[1B vR/500]]</f>
        <v>75.108618222550191</v>
      </c>
      <c r="BO1173" s="9">
        <f>Batting_Factor_Cards[[#This Row],[SBO vR/500]]*ABS(Batting_Factor_Cards[[#This Row],[SBA Rate]])</f>
        <v>0.65964422159693059</v>
      </c>
      <c r="BP1173" s="9">
        <f>Batting_Factor_Cards[[#This Row],[SBA vR/500]]*Batting_Factor_Cards[[#This Row],[SB Rate]]</f>
        <v>0</v>
      </c>
      <c r="BQ1173" s="9">
        <f>Batting_Factor_Cards[[#This Row],[SBA vR/500]]*Batting_Factor_Cards[[#This Row],[CS Rate]]</f>
        <v>0</v>
      </c>
      <c r="BR1173" s="9">
        <f>Batting_Factor_Cards[[#This Row],[BB vL Rate]]*Weights!$C$3+Batting_Factor_Cards[[#This Row],[BB vR Rate]]*Weights!$C$2</f>
        <v>5.8038082948018918E-2</v>
      </c>
      <c r="BS1173" s="9">
        <f>Batting_Factor_Cards[[#This Row],[BB rate]]*(500-Batting_Factor_Cards[[#This Row],[HP/500]])</f>
        <v>28.879425441819148</v>
      </c>
      <c r="BT1173" s="9">
        <f>Batting_Factor_Cards[[#This Row],[SO vL Rate]]*Weights!$C$3+Batting_Factor_Cards[[#This Row],[SO vR Rate]]*Weights!$C$2</f>
        <v>0.35329044687005096</v>
      </c>
      <c r="BU1173" s="9">
        <f>Batting_Factor_Cards[[#This Row],[SO rate]]*(500-Batting_Factor_Cards[[#This Row],[BB/500]]-Batting_Factor_Cards[[#This Row],[HP/500]])</f>
        <v>165.59252513039669</v>
      </c>
      <c r="BV1173" s="9">
        <f>Batting_Factor_Cards[[#This Row],[HR vL Rate]]*Weights!$C$3+Batting_Factor_Cards[[#This Row],[HR vR Rate]]*Weights!$C$2</f>
        <v>1.0873075200000001E-3</v>
      </c>
      <c r="BW1173" s="9">
        <f>Batting_Factor_Cards[[#This Row],[HR rate]]*(500-Batting_Factor_Cards[[#This Row],[BB/500]]-Batting_Factor_Cards[[#This Row],[HP/500]])</f>
        <v>0.50963732369558301</v>
      </c>
      <c r="BX1173" s="9">
        <f>(500-Batting_Factor_Cards[[#This Row],[BB/500]]-Batting_Factor_Cards[[#This Row],[HP/500]]-Batting_Factor_Cards[[#This Row],[SO/500]]-Batting_Factor_Cards[[#This Row],[HR/500]])</f>
        <v>302.61281865408858</v>
      </c>
      <c r="BY1173" s="9">
        <f>Batting_Factor_Cards[[#This Row],[BABIP vL]]*Weights!$C$3+Batting_Factor_Cards[[#This Row],[BABIP vR]]*Weights!$C$2</f>
        <v>0.16134092236500003</v>
      </c>
      <c r="BZ1173" s="9">
        <f>Batting_Factor_Cards[[#This Row],[BIP/500]]*Batting_Factor_Cards[[#This Row],[BABIP]]</f>
        <v>48.823831281123141</v>
      </c>
      <c r="CA1173" s="9">
        <f>Batting_Factor_Cards[[#This Row],[XBH vL Rate]]*Weights!$C$3+Batting_Factor_Cards[[#This Row],[XBH vR Rate]]*Weights!$C$2</f>
        <v>9.3263029554460947E-2</v>
      </c>
      <c r="CB1173" s="9">
        <f>Batting_Factor_Cards[[#This Row],[HIP/500]]*Batting_Factor_Cards[[#This Row],[XBH Rate]]</f>
        <v>4.5534584197334027</v>
      </c>
      <c r="CC1173" s="9">
        <f>Batting_Factor_Cards[[#This Row],[XBH/500]]*Weights!$M$4</f>
        <v>0.47355967565227386</v>
      </c>
      <c r="CD1173" s="9">
        <f>Batting_Factor_Cards[[#This Row],[XBH/500]]-Batting_Factor_Cards[[#This Row],[3B/500]]</f>
        <v>4.0798987440811292</v>
      </c>
      <c r="CE1173" s="9">
        <f>Batting_Factor_Cards[[#This Row],[HIP/500]]-Batting_Factor_Cards[[#This Row],[XBH/500]]</f>
        <v>44.270372861389738</v>
      </c>
      <c r="CF1173" s="9">
        <f>Batting_Factor_Cards[[#This Row],[HIP/500]]+Batting_Factor_Cards[[#This Row],[HR/500]]</f>
        <v>49.333468604818727</v>
      </c>
      <c r="CG1173" s="9">
        <f>(500-Batting_Factor_Cards[[#This Row],[BB/500]]-Batting_Factor_Cards[[#This Row],[HP/500]])</f>
        <v>468.71498110818084</v>
      </c>
      <c r="CH1173" s="9">
        <f>(Batting_Factor_Cards[[#This Row],[1B/500]]+Batting_Factor_Cards[[#This Row],[BB/500]]+Batting_Factor_Cards[[#This Row],[HP/500]])</f>
        <v>75.55539175320888</v>
      </c>
      <c r="CI1173" s="9">
        <f>Batting_Factor_Cards[[#This Row],[SBO/500]]*Batting_Factor_Cards[[#This Row],[SBA Rate]]</f>
        <v>0.66356802667863535</v>
      </c>
      <c r="CJ1173" s="9">
        <f>Batting_Factor_Cards[[#This Row],[SBA/500]]*Batting_Factor_Cards[[#This Row],[SB Rate]]</f>
        <v>0</v>
      </c>
      <c r="CK1173" s="9">
        <f>Batting_Factor_Cards[[#This Row],[SBA/500]]*Batting_Factor_Cards[[#This Row],[CS Rate]]</f>
        <v>0</v>
      </c>
      <c r="CL1173" s="9">
        <f>Batting_Factor_Cards[[#This Row],[H vL/500]]/Batting_Factor_Cards[[#This Row],[AB vL/500]]</f>
        <v>0.10485259113930949</v>
      </c>
      <c r="CM1173" s="9">
        <f>Batting_Factor_Cards[[#This Row],[H vR/500]]/Batting_Factor_Cards[[#This Row],[AB vR/500]]</f>
        <v>0.10546431524645636</v>
      </c>
      <c r="CN1173" s="9">
        <f>Batting_Factor_Cards[[#This Row],[H/500]]/Batting_Factor_Cards[[#This Row],[AB/500]]</f>
        <v>0.1052525961260718</v>
      </c>
      <c r="CO1173" s="9">
        <f>(Batting_Factor_Cards[[#This Row],[HP/500]]+Batting_Factor_Cards[[#This Row],[BB vL/500]]+Batting_Factor_Cards[[#This Row],[H vL/500]])/500</f>
        <v>0.16271419335847126</v>
      </c>
      <c r="CP1173" s="9">
        <f>(Batting_Factor_Cards[[#This Row],[HP/500]]+Batting_Factor_Cards[[#This Row],[BB vR/500]]+Batting_Factor_Cards[[#This Row],[H vR/500]])/500</f>
        <v>0.16045576625869828</v>
      </c>
      <c r="CQ1173" s="9">
        <f>(Batting_Factor_Cards[[#This Row],[HP/500]]+Batting_Factor_Cards[[#This Row],[BB/500]]+Batting_Factor_Cards[[#This Row],[H/500]])/500</f>
        <v>0.16123697499327574</v>
      </c>
      <c r="CR1173" s="9">
        <f>(Batting_Factor_Cards[[#This Row],[1B vL/500]]+2*Batting_Factor_Cards[[#This Row],[2B vL/500]]+3*Batting_Factor_Cards[[#This Row],[3B vL/500]]+4*Batting_Factor_Cards[[#This Row],[HR vL/500]])/Batting_Factor_Cards[[#This Row],[AB vL/500]]</f>
        <v>0.11825191050881098</v>
      </c>
      <c r="CS1173" s="9">
        <f>(Batting_Factor_Cards[[#This Row],[1B vR/500]]+2*Batting_Factor_Cards[[#This Row],[2B vR/500]]+3*Batting_Factor_Cards[[#This Row],[3B vR/500]]+4*Batting_Factor_Cards[[#This Row],[HR vR/500]])/Batting_Factor_Cards[[#This Row],[AB vR/500]]</f>
        <v>0.11892339728219636</v>
      </c>
      <c r="CT1173" s="9">
        <f>(Batting_Factor_Cards[[#This Row],[1B/500]]+2*Batting_Factor_Cards[[#This Row],[2B/500]]+3*Batting_Factor_Cards[[#This Row],[3B/500]]+4*Batting_Factor_Cards[[#This Row],[HR/500]])/Batting_Factor_Cards[[#This Row],[AB/500]]</f>
        <v>0.11923962519642979</v>
      </c>
      <c r="CU1173" s="9">
        <f>Batting_Factor_Cards[[#This Row],[OBP vL]]+Batting_Factor_Cards[[#This Row],[SLG vL]]</f>
        <v>0.28096610386728227</v>
      </c>
      <c r="CV1173" s="9">
        <f>Batting_Factor_Cards[[#This Row],[OBP vR]]+Batting_Factor_Cards[[#This Row],[SLG vR]]</f>
        <v>0.27937916354089465</v>
      </c>
      <c r="CW1173" s="9">
        <f>Batting_Factor_Cards[[#This Row],[OBP]]+Batting_Factor_Cards[[#This Row],[SLG]]</f>
        <v>0.28047660018970555</v>
      </c>
      <c r="CX11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891148253084861</v>
      </c>
      <c r="CY11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60935221518122</v>
      </c>
      <c r="CZ11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826097493129876</v>
      </c>
      <c r="DA1173" s="9">
        <f>((Batting_Factor_Cards[[#This Row],[wOBA vL]]-Weights!$J$11)/Weights!$J$10)*500</f>
        <v>-68.923162159442526</v>
      </c>
      <c r="DB1173" s="9">
        <f>((Batting_Factor_Cards[[#This Row],[wOBA vR]]-Weights!$J$11)/Weights!$J$10)*500</f>
        <v>-69.431973139539394</v>
      </c>
      <c r="DC1173" s="9">
        <f>((Batting_Factor_Cards[[#This Row],[wOBA]]-Weights!$J$11)/Weights!$J$10)*500</f>
        <v>-69.177349782067523</v>
      </c>
      <c r="DD11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3" s="9">
        <f>(Batting_Factor_Cards[[#This Row],[wRAA vL/500]]+MAX(Batting_Factor_Cards[[#This Row],[wSB vL/500]],0)+Batting_Factor_Cards[[#This Row],[UBR/500]])/Weights!$J$15</f>
        <v>-7.0166563697756699</v>
      </c>
      <c r="DH1173" s="9">
        <f>(Batting_Factor_Cards[[#This Row],[wRAA vR/500]]+MAX(Batting_Factor_Cards[[#This Row],[wSB vR/500]],0)+Batting_Factor_Cards[[#This Row],[UBR/500]])/Weights!$J$15</f>
        <v>-7.0665023365321122</v>
      </c>
      <c r="DI1173" s="9">
        <f>(Batting_Factor_Cards[[#This Row],[wRAA/500]]+MAX(Batting_Factor_Cards[[#This Row],[wSB/500]],0)+Batting_Factor_Cards[[#This Row],[UBR/500]])/Weights!$J$15</f>
        <v>-7.0415580096436861</v>
      </c>
      <c r="DJ1173" s="9">
        <f>_xlfn.RANK.EQ(Batting_Factor_Cards[[#This Row],[oWAA vL/500]],Batting_Factor_Cards[oWAA vL/500],0)</f>
        <v>1156</v>
      </c>
      <c r="DK1173" s="9">
        <f>_xlfn.RANK.EQ(Batting_Factor_Cards[[#This Row],[oWAA vR/500]],Batting_Factor_Cards[oWAA vR/500],0)</f>
        <v>1173</v>
      </c>
      <c r="DL1173" s="9">
        <f>_xlfn.RANK.EQ(Batting_Factor_Cards[[#This Row],[oWAA/500]],Batting_Factor_Cards[oWAA/500],0)</f>
        <v>1172</v>
      </c>
    </row>
    <row r="1174" spans="1:116" x14ac:dyDescent="0.25">
      <c r="A1174">
        <v>55025</v>
      </c>
      <c r="B1174" s="9" t="s">
        <v>7267</v>
      </c>
      <c r="C1174">
        <v>53</v>
      </c>
      <c r="D1174">
        <v>1</v>
      </c>
      <c r="E1174">
        <v>1</v>
      </c>
      <c r="F1174">
        <v>4</v>
      </c>
      <c r="G1174">
        <v>5</v>
      </c>
      <c r="H1174">
        <v>18</v>
      </c>
      <c r="I1174">
        <v>15</v>
      </c>
      <c r="J1174">
        <v>9</v>
      </c>
      <c r="K1174">
        <v>4</v>
      </c>
      <c r="L1174">
        <v>6</v>
      </c>
      <c r="M1174">
        <v>19</v>
      </c>
      <c r="N1174">
        <v>15</v>
      </c>
      <c r="O1174">
        <v>10</v>
      </c>
      <c r="P1174">
        <v>4</v>
      </c>
      <c r="Q1174">
        <v>5</v>
      </c>
      <c r="R1174">
        <v>18</v>
      </c>
      <c r="S1174">
        <v>15</v>
      </c>
      <c r="T1174">
        <v>9</v>
      </c>
      <c r="U1174">
        <v>12</v>
      </c>
      <c r="V1174">
        <v>14</v>
      </c>
      <c r="W1174">
        <v>25</v>
      </c>
      <c r="X1174" s="9">
        <f>Weights!$M$2*500</f>
        <v>2.40559345</v>
      </c>
      <c r="Y1174" s="9">
        <f>(0.025685387+0.001614507*Batting_Factor_Cards[[#This Row],[ Speed]])*Weights!$B$19</f>
        <v>3.8210431408000005E-2</v>
      </c>
      <c r="Z1174" s="9">
        <f>0.005121074*2.71828182845904^(0.044950095*Batting_Factor_Cards[[#This Row],[ Speed]])</f>
        <v>8.7825370404548686E-3</v>
      </c>
      <c r="AA1174" s="9">
        <f>IF(Batting_Factor_Cards[[#This Row],[ Stealing]]&lt;50,0,-0.730239049+0.022679652*Batting_Factor_Cards[[#This Row],[ Stealing]]-0.000082696*Batting_Factor_Cards[[#This Row],[ Stealing]]^2)</f>
        <v>0</v>
      </c>
      <c r="AB1174" s="9">
        <f>IF(Batting_Factor_Cards[[#This Row],[SB Rate]]=0,0,1-Batting_Factor_Cards[[#This Row],[SB Rate]])</f>
        <v>0</v>
      </c>
      <c r="AC1174" s="9">
        <f>(-0.00592515+0.000104821*Batting_Factor_Cards[[#This Row],[ Baserunning]])*500</f>
        <v>-1.6523124999999996</v>
      </c>
      <c r="AD1174" s="9">
        <f>0.021961653+0.001589816*Batting_Factor_Cards[[#This Row],[ Eye vL]]</f>
        <v>5.2168157E-2</v>
      </c>
      <c r="AE1174" s="9">
        <f>Batting_Factor_Cards[[#This Row],[BB vL Rate]]*(500-Batting_Factor_Cards[[#This Row],[HP/500]])</f>
        <v>25.958583123222226</v>
      </c>
      <c r="AF11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174" s="9">
        <f>Batting_Factor_Cards[[#This Row],[SO vL Rate]]*(500-Batting_Factor_Cards[[#This Row],[HP/500]]-Batting_Factor_Cards[[#This Row],[BB vL/500]])</f>
        <v>155.2762848381393</v>
      </c>
      <c r="AH117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74" s="9">
        <f>Batting_Factor_Cards[[#This Row],[HR vL Rate]]*(500-Batting_Factor_Cards[[#This Row],[HP/500]]-Batting_Factor_Cards[[#This Row],[BB vL/500]])</f>
        <v>0.1242456283950614</v>
      </c>
      <c r="AJ1174" s="9">
        <f>500-Batting_Factor_Cards[[#This Row],[HP/500]]-Batting_Factor_Cards[[#This Row],[BB vL/500]]-Batting_Factor_Cards[[#This Row],[SO vL/500]]-Batting_Factor_Cards[[#This Row],[HR vL/500]]</f>
        <v>316.23529296024338</v>
      </c>
      <c r="AK1174" s="9">
        <f>(0.162590819+0.002209796*Batting_Factor_Cards[[#This Row],[ BABIP vL]])*IF(Batting_Factor_Cards[[#This Row],[ Bats]]=2,Weights!$B$16,Weights!$C$16)</f>
        <v>0.165296457205</v>
      </c>
      <c r="AL1174" s="9">
        <f>Batting_Factor_Cards[[#This Row],[BIP vL/500]]*Batting_Factor_Cards[[#This Row],[BABIP vL]]</f>
        <v>52.272573569513504</v>
      </c>
      <c r="AM1174" s="9">
        <f>(0.02574061+0.003640678*Batting_Factor_Cards[[#This Row],[ Gap vL]])*(Weights!$B$18+Weights!$B$19-1)</f>
        <v>2.9703548314000006E-2</v>
      </c>
      <c r="AN1174" s="9">
        <f>Batting_Factor_Cards[[#This Row],[HIP vL/500]]*Batting_Factor_Cards[[#This Row],[XBH vL Rate]]</f>
        <v>1.5526809145191642</v>
      </c>
      <c r="AO1174" s="9">
        <f>Batting_Factor_Cards[[#This Row],[XBH vL/500]]*Batting_Factor_Cards[[#This Row],[3B Rate]]</f>
        <v>5.9328607582745246E-2</v>
      </c>
      <c r="AP1174" s="9">
        <f>Batting_Factor_Cards[[#This Row],[XBH vL/500]]-Batting_Factor_Cards[[#This Row],[3B vL/500]]</f>
        <v>1.493352306936419</v>
      </c>
      <c r="AQ1174" s="9">
        <f>Batting_Factor_Cards[[#This Row],[HIP vL/500]]-Batting_Factor_Cards[[#This Row],[XBH vL/500]]</f>
        <v>50.719892654994339</v>
      </c>
      <c r="AR1174" s="9">
        <f>Batting_Factor_Cards[[#This Row],[HIP vL/500]]+Batting_Factor_Cards[[#This Row],[HR vL/500]]</f>
        <v>52.396819197908563</v>
      </c>
      <c r="AS1174" s="9">
        <f>500-Batting_Factor_Cards[[#This Row],[HP/500]]-Batting_Factor_Cards[[#This Row],[BB vL/500]]</f>
        <v>471.63582342677773</v>
      </c>
      <c r="AT1174" s="9">
        <f>Batting_Factor_Cards[[#This Row],[HP/500]]+Batting_Factor_Cards[[#This Row],[BB vL/500]]+Batting_Factor_Cards[[#This Row],[1B vL/500]]</f>
        <v>79.084069228216563</v>
      </c>
      <c r="AU1174" s="9">
        <f>Batting_Factor_Cards[[#This Row],[SBO vL/500]]*ABS(Batting_Factor_Cards[[#This Row],[SBA Rate]])</f>
        <v>0.69455876730670907</v>
      </c>
      <c r="AV1174" s="9">
        <f>Batting_Factor_Cards[[#This Row],[SBA vL/500]]*Batting_Factor_Cards[[#This Row],[SB Rate]]</f>
        <v>0</v>
      </c>
      <c r="AW1174" s="9">
        <f>Batting_Factor_Cards[[#This Row],[SBA vL/500]]*Batting_Factor_Cards[[#This Row],[CS Rate]]</f>
        <v>0</v>
      </c>
      <c r="AX1174" s="9">
        <f>0.021961653+0.001589816*Batting_Factor_Cards[[#This Row],[ Eye vR]]</f>
        <v>5.0578340999999999E-2</v>
      </c>
      <c r="AY1174" s="9">
        <f>Batting_Factor_Cards[[#This Row],[BB vR Rate]]*(500-Batting_Factor_Cards[[#This Row],[HP/500]])</f>
        <v>25.167499574178532</v>
      </c>
      <c r="AZ117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1174" s="9">
        <f>Batting_Factor_Cards[[#This Row],[SO vR Rate]]*(500-Batting_Factor_Cards[[#This Row],[HP/500]]-Batting_Factor_Cards[[#This Row],[BB vR/500]])</f>
        <v>155.53673264212412</v>
      </c>
      <c r="BB1174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174" s="9">
        <f>Batting_Factor_Cards[[#This Row],[HR vR Rate]]*(500-Batting_Factor_Cards[[#This Row],[HP/500]]-Batting_Factor_Cards[[#This Row],[BB vR/500]])</f>
        <v>3.5546307540522203E-2</v>
      </c>
      <c r="BD1174" s="9">
        <f>500-Batting_Factor_Cards[[#This Row],[HP/500]]-Batting_Factor_Cards[[#This Row],[BB vR/500]]-Batting_Factor_Cards[[#This Row],[SO vR/500]]-Batting_Factor_Cards[[#This Row],[HR vR/500]]</f>
        <v>316.85462802615683</v>
      </c>
      <c r="BE1174" s="9">
        <f>(0.162590819+0.002209796*Batting_Factor_Cards[[#This Row],[ BABIP vR]])*IF(Batting_Factor_Cards[[#This Row],[ Bats]]=1,Weights!$C$16,Weights!$B$16)</f>
        <v>0.163318689785</v>
      </c>
      <c r="BF1174" s="9">
        <f>Batting_Factor_Cards[[#This Row],[BIP vR/500]]*Batting_Factor_Cards[[#This Row],[BABIP vR]]</f>
        <v>51.748282701545477</v>
      </c>
      <c r="BG1174" s="9">
        <f>0.02574061+0.003640678*Batting_Factor_Cards[[#This Row],[ Gap vR]]*(Weights!$B$18+Weights!$B$19-1)</f>
        <v>3.6473328744E-2</v>
      </c>
      <c r="BH1174" s="9">
        <f>Batting_Factor_Cards[[#This Row],[HIP vR/500]]*Batting_Factor_Cards[[#This Row],[XBH vL Rate]]</f>
        <v>1.5371076153918868</v>
      </c>
      <c r="BI1174" s="9">
        <f>Batting_Factor_Cards[[#This Row],[XBH vR/500]]*Batting_Factor_Cards[[#This Row],[3B Rate]]</f>
        <v>5.8733545104646144E-2</v>
      </c>
      <c r="BJ1174" s="9">
        <f>Batting_Factor_Cards[[#This Row],[XBH vR/500]]-Batting_Factor_Cards[[#This Row],[3B vR/500]]</f>
        <v>1.4783740702872405</v>
      </c>
      <c r="BK1174" s="9">
        <f>Batting_Factor_Cards[[#This Row],[HIP vR/500]]-Batting_Factor_Cards[[#This Row],[XBH vR/500]]</f>
        <v>50.211175086153588</v>
      </c>
      <c r="BL1174" s="9">
        <f>Batting_Factor_Cards[[#This Row],[HIP vR/500]]+Batting_Factor_Cards[[#This Row],[HR vR/500]]</f>
        <v>51.783829009085999</v>
      </c>
      <c r="BM1174" s="9">
        <f>500-Batting_Factor_Cards[[#This Row],[HP/500]]-Batting_Factor_Cards[[#This Row],[BB vR/500]]</f>
        <v>472.42690697582145</v>
      </c>
      <c r="BN1174" s="9">
        <f>Batting_Factor_Cards[[#This Row],[HP/500]]+Batting_Factor_Cards[[#This Row],[BB vR/500]]+Batting_Factor_Cards[[#This Row],[1B vR/500]]</f>
        <v>77.784268110332121</v>
      </c>
      <c r="BO1174" s="9">
        <f>Batting_Factor_Cards[[#This Row],[SBO vR/500]]*ABS(Batting_Factor_Cards[[#This Row],[SBA Rate]])</f>
        <v>0.68314321584366433</v>
      </c>
      <c r="BP1174" s="9">
        <f>Batting_Factor_Cards[[#This Row],[SBA vR/500]]*Batting_Factor_Cards[[#This Row],[SB Rate]]</f>
        <v>0</v>
      </c>
      <c r="BQ1174" s="9">
        <f>Batting_Factor_Cards[[#This Row],[SBA vR/500]]*Batting_Factor_Cards[[#This Row],[CS Rate]]</f>
        <v>0</v>
      </c>
      <c r="BR1174" s="9">
        <f>Batting_Factor_Cards[[#This Row],[BB vL Rate]]*Weights!$C$3+Batting_Factor_Cards[[#This Row],[BB vR Rate]]*Weights!$C$2</f>
        <v>5.1128579974009457E-2</v>
      </c>
      <c r="BS1174" s="9">
        <f>Batting_Factor_Cards[[#This Row],[BB rate]]*(500-Batting_Factor_Cards[[#This Row],[HP/500]])</f>
        <v>25.441295409911447</v>
      </c>
      <c r="BT1174" s="9">
        <f>Batting_Factor_Cards[[#This Row],[SO vL Rate]]*Weights!$C$3+Batting_Factor_Cards[[#This Row],[SO vR Rate]]*Weights!$C$2</f>
        <v>0.3292292</v>
      </c>
      <c r="BU1174" s="9">
        <f>Batting_Factor_Cards[[#This Row],[SO rate]]*(500-Batting_Factor_Cards[[#This Row],[BB/500]]-Batting_Factor_Cards[[#This Row],[HP/500]])</f>
        <v>155.44659105816243</v>
      </c>
      <c r="BV1174" s="9">
        <f>Batting_Factor_Cards[[#This Row],[HR vL Rate]]*Weights!$C$3+Batting_Factor_Cards[[#This Row],[HR vR Rate]]*Weights!$C$2</f>
        <v>1.4037615778547059E-4</v>
      </c>
      <c r="BW1174" s="9">
        <f>Batting_Factor_Cards[[#This Row],[HR rate]]*(500-Batting_Factor_Cards[[#This Row],[BB/500]]-Batting_Factor_Cards[[#This Row],[HP/500]])</f>
        <v>6.6279039628301895E-2</v>
      </c>
      <c r="BX1174" s="9">
        <f>(500-Batting_Factor_Cards[[#This Row],[BB/500]]-Batting_Factor_Cards[[#This Row],[HP/500]]-Batting_Factor_Cards[[#This Row],[SO/500]]-Batting_Factor_Cards[[#This Row],[HR/500]])</f>
        <v>316.64024104229782</v>
      </c>
      <c r="BY1174" s="9">
        <f>Batting_Factor_Cards[[#This Row],[BABIP vL]]*Weights!$C$3+Batting_Factor_Cards[[#This Row],[BABIP vR]]*Weights!$C$2</f>
        <v>0.16400319963771889</v>
      </c>
      <c r="BZ1174" s="9">
        <f>Batting_Factor_Cards[[#This Row],[BIP/500]]*Batting_Factor_Cards[[#This Row],[BABIP]]</f>
        <v>51.930012664995402</v>
      </c>
      <c r="CA1174" s="9">
        <f>Batting_Factor_Cards[[#This Row],[XBH vL Rate]]*Weights!$C$3+Batting_Factor_Cards[[#This Row],[XBH vR Rate]]*Weights!$C$2</f>
        <v>3.4130292167394605E-2</v>
      </c>
      <c r="CB1174" s="9">
        <f>Batting_Factor_Cards[[#This Row],[HIP/500]]*Batting_Factor_Cards[[#This Row],[XBH Rate]]</f>
        <v>1.7723865045127951</v>
      </c>
      <c r="CC1174" s="9">
        <f>Batting_Factor_Cards[[#This Row],[XBH/500]]*Weights!$M$4</f>
        <v>0.18432819646933069</v>
      </c>
      <c r="CD1174" s="9">
        <f>Batting_Factor_Cards[[#This Row],[XBH/500]]-Batting_Factor_Cards[[#This Row],[3B/500]]</f>
        <v>1.5880583080434645</v>
      </c>
      <c r="CE1174" s="9">
        <f>Batting_Factor_Cards[[#This Row],[HIP/500]]-Batting_Factor_Cards[[#This Row],[XBH/500]]</f>
        <v>50.157626160482607</v>
      </c>
      <c r="CF1174" s="9">
        <f>Batting_Factor_Cards[[#This Row],[HIP/500]]+Batting_Factor_Cards[[#This Row],[HR/500]]</f>
        <v>51.996291704623701</v>
      </c>
      <c r="CG1174" s="9">
        <f>(500-Batting_Factor_Cards[[#This Row],[BB/500]]-Batting_Factor_Cards[[#This Row],[HP/500]])</f>
        <v>472.15311114008853</v>
      </c>
      <c r="CH1174" s="9">
        <f>(Batting_Factor_Cards[[#This Row],[1B/500]]+Batting_Factor_Cards[[#This Row],[BB/500]]+Batting_Factor_Cards[[#This Row],[HP/500]])</f>
        <v>78.004515020394052</v>
      </c>
      <c r="CI1174" s="9">
        <f>Batting_Factor_Cards[[#This Row],[SBO/500]]*Batting_Factor_Cards[[#This Row],[SBA Rate]]</f>
        <v>0.68507754248932895</v>
      </c>
      <c r="CJ1174" s="9">
        <f>Batting_Factor_Cards[[#This Row],[SBA/500]]*Batting_Factor_Cards[[#This Row],[SB Rate]]</f>
        <v>0</v>
      </c>
      <c r="CK1174" s="9">
        <f>Batting_Factor_Cards[[#This Row],[SBA/500]]*Batting_Factor_Cards[[#This Row],[CS Rate]]</f>
        <v>0</v>
      </c>
      <c r="CL1174" s="9">
        <f>Batting_Factor_Cards[[#This Row],[H vL/500]]/Batting_Factor_Cards[[#This Row],[AB vL/500]]</f>
        <v>0.11109592739840564</v>
      </c>
      <c r="CM1174" s="9">
        <f>Batting_Factor_Cards[[#This Row],[H vR/500]]/Batting_Factor_Cards[[#This Row],[AB vR/500]]</f>
        <v>0.10961236171024498</v>
      </c>
      <c r="CN1174" s="9">
        <f>Batting_Factor_Cards[[#This Row],[H/500]]/Batting_Factor_Cards[[#This Row],[AB/500]]</f>
        <v>0.11012591144230822</v>
      </c>
      <c r="CO1174" s="9">
        <f>(Batting_Factor_Cards[[#This Row],[HP/500]]+Batting_Factor_Cards[[#This Row],[BB vL/500]]+Batting_Factor_Cards[[#This Row],[H vL/500]])/500</f>
        <v>0.1615219915422616</v>
      </c>
      <c r="CP1174" s="9">
        <f>(Batting_Factor_Cards[[#This Row],[HP/500]]+Batting_Factor_Cards[[#This Row],[BB vR/500]]+Batting_Factor_Cards[[#This Row],[H vR/500]])/500</f>
        <v>0.15871384406652908</v>
      </c>
      <c r="CQ1174" s="9">
        <f>(Batting_Factor_Cards[[#This Row],[HP/500]]+Batting_Factor_Cards[[#This Row],[BB/500]]+Batting_Factor_Cards[[#This Row],[H/500]])/500</f>
        <v>0.15968636112907028</v>
      </c>
      <c r="CR1174" s="9">
        <f>(Batting_Factor_Cards[[#This Row],[1B vL/500]]+2*Batting_Factor_Cards[[#This Row],[2B vL/500]]+3*Batting_Factor_Cards[[#This Row],[3B vL/500]]+4*Batting_Factor_Cards[[#This Row],[HR vL/500]])/Batting_Factor_Cards[[#This Row],[AB vL/500]]</f>
        <v>0.11530414549529756</v>
      </c>
      <c r="CS1174" s="9">
        <f>(Batting_Factor_Cards[[#This Row],[1B vR/500]]+2*Batting_Factor_Cards[[#This Row],[2B vR/500]]+3*Batting_Factor_Cards[[#This Row],[3B vR/500]]+4*Batting_Factor_Cards[[#This Row],[HR vR/500]])/Batting_Factor_Cards[[#This Row],[AB vR/500]]</f>
        <v>0.11321605163132993</v>
      </c>
      <c r="CT1174" s="9">
        <f>(Batting_Factor_Cards[[#This Row],[1B/500]]+2*Batting_Factor_Cards[[#This Row],[2B/500]]+3*Batting_Factor_Cards[[#This Row],[3B/500]]+4*Batting_Factor_Cards[[#This Row],[HR/500]])/Batting_Factor_Cards[[#This Row],[AB/500]]</f>
        <v>0.11469127756827129</v>
      </c>
      <c r="CU1174" s="9">
        <f>Batting_Factor_Cards[[#This Row],[OBP vL]]+Batting_Factor_Cards[[#This Row],[SLG vL]]</f>
        <v>0.27682613703755915</v>
      </c>
      <c r="CV1174" s="9">
        <f>Batting_Factor_Cards[[#This Row],[OBP vR]]+Batting_Factor_Cards[[#This Row],[SLG vR]]</f>
        <v>0.27192989569785903</v>
      </c>
      <c r="CW1174" s="9">
        <f>Batting_Factor_Cards[[#This Row],[OBP]]+Batting_Factor_Cards[[#This Row],[SLG]]</f>
        <v>0.27437763869734155</v>
      </c>
      <c r="CX11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72338109134695</v>
      </c>
      <c r="CY11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44927938997447</v>
      </c>
      <c r="CZ11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545971522991531</v>
      </c>
      <c r="DA1174" s="9">
        <f>((Batting_Factor_Cards[[#This Row],[wOBA vL]]-Weights!$J$11)/Weights!$J$10)*500</f>
        <v>-69.778168777895743</v>
      </c>
      <c r="DB1174" s="9">
        <f>((Batting_Factor_Cards[[#This Row],[wOBA vR]]-Weights!$J$11)/Weights!$J$10)*500</f>
        <v>-70.666780233748554</v>
      </c>
      <c r="DC1174" s="9">
        <f>((Batting_Factor_Cards[[#This Row],[wOBA]]-Weights!$J$11)/Weights!$J$10)*500</f>
        <v>-70.271949667361056</v>
      </c>
      <c r="DD11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4" s="9">
        <f>(Batting_Factor_Cards[[#This Row],[wRAA vL/500]]+MAX(Batting_Factor_Cards[[#This Row],[wSB vL/500]],0)+Batting_Factor_Cards[[#This Row],[UBR/500]])/Weights!$J$15</f>
        <v>-6.9977290869328739</v>
      </c>
      <c r="DH1174" s="9">
        <f>(Batting_Factor_Cards[[#This Row],[wRAA vR/500]]+MAX(Batting_Factor_Cards[[#This Row],[wSB vR/500]],0)+Batting_Factor_Cards[[#This Row],[UBR/500]])/Weights!$J$15</f>
        <v>-7.0847824305525426</v>
      </c>
      <c r="DI1174" s="9">
        <f>(Batting_Factor_Cards[[#This Row],[wRAA/500]]+MAX(Batting_Factor_Cards[[#This Row],[wSB/500]],0)+Batting_Factor_Cards[[#This Row],[UBR/500]])/Weights!$J$15</f>
        <v>-7.0461026220255496</v>
      </c>
      <c r="DJ1174" s="9">
        <f>_xlfn.RANK.EQ(Batting_Factor_Cards[[#This Row],[oWAA vL/500]],Batting_Factor_Cards[oWAA vL/500],0)</f>
        <v>1145</v>
      </c>
      <c r="DK1174" s="9">
        <f>_xlfn.RANK.EQ(Batting_Factor_Cards[[#This Row],[oWAA vR/500]],Batting_Factor_Cards[oWAA vR/500],0)</f>
        <v>1177</v>
      </c>
      <c r="DL1174" s="9">
        <f>_xlfn.RANK.EQ(Batting_Factor_Cards[[#This Row],[oWAA/500]],Batting_Factor_Cards[oWAA/500],0)</f>
        <v>1173</v>
      </c>
    </row>
    <row r="1175" spans="1:116" x14ac:dyDescent="0.25">
      <c r="A1175">
        <v>50226</v>
      </c>
      <c r="B1175" s="9" t="s">
        <v>2055</v>
      </c>
      <c r="C1175">
        <v>40</v>
      </c>
      <c r="D1175">
        <v>2</v>
      </c>
      <c r="E1175">
        <v>2</v>
      </c>
      <c r="F1175">
        <v>23</v>
      </c>
      <c r="G1175">
        <v>6</v>
      </c>
      <c r="H1175">
        <v>19</v>
      </c>
      <c r="I1175">
        <v>5</v>
      </c>
      <c r="J1175">
        <v>11</v>
      </c>
      <c r="K1175">
        <v>22</v>
      </c>
      <c r="L1175">
        <v>6</v>
      </c>
      <c r="M1175">
        <v>18</v>
      </c>
      <c r="N1175">
        <v>5</v>
      </c>
      <c r="O1175">
        <v>11</v>
      </c>
      <c r="P1175">
        <v>24</v>
      </c>
      <c r="Q1175">
        <v>6</v>
      </c>
      <c r="R1175">
        <v>19</v>
      </c>
      <c r="S1175">
        <v>5</v>
      </c>
      <c r="T1175">
        <v>11</v>
      </c>
      <c r="U1175">
        <v>5</v>
      </c>
      <c r="V1175">
        <v>6</v>
      </c>
      <c r="W1175">
        <v>13</v>
      </c>
      <c r="X1175" s="9">
        <f>Weights!$M$2*500</f>
        <v>2.40559345</v>
      </c>
      <c r="Y1175" s="9">
        <f>(0.025685387+0.001614507*Batting_Factor_Cards[[#This Row],[ Speed]])*Weights!$B$19</f>
        <v>2.8626717856000003E-2</v>
      </c>
      <c r="Z1175" s="9">
        <f>0.005121074*2.71828182845904^(0.044950095*Batting_Factor_Cards[[#This Row],[ Speed]])</f>
        <v>6.4116372380980885E-3</v>
      </c>
      <c r="AA1175" s="9">
        <f>IF(Batting_Factor_Cards[[#This Row],[ Stealing]]&lt;50,0,-0.730239049+0.022679652*Batting_Factor_Cards[[#This Row],[ Stealing]]-0.000082696*Batting_Factor_Cards[[#This Row],[ Stealing]]^2)</f>
        <v>0</v>
      </c>
      <c r="AB1175" s="9">
        <f>IF(Batting_Factor_Cards[[#This Row],[SB Rate]]=0,0,1-Batting_Factor_Cards[[#This Row],[SB Rate]])</f>
        <v>0</v>
      </c>
      <c r="AC1175" s="9">
        <f>(-0.00592515+0.000104821*Batting_Factor_Cards[[#This Row],[ Baserunning]])*500</f>
        <v>-2.2812384999999997</v>
      </c>
      <c r="AD1175" s="9">
        <f>0.021961653+0.001589816*Batting_Factor_Cards[[#This Row],[ Eye vL]]</f>
        <v>5.0578340999999999E-2</v>
      </c>
      <c r="AE1175" s="9">
        <f>Batting_Factor_Cards[[#This Row],[BB vL Rate]]*(500-Batting_Factor_Cards[[#This Row],[HP/500]])</f>
        <v>25.167499574178532</v>
      </c>
      <c r="AF11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75" s="9">
        <f>Batting_Factor_Cards[[#This Row],[SO vL Rate]]*(500-Batting_Factor_Cards[[#This Row],[HP/500]]-Batting_Factor_Cards[[#This Row],[BB vL/500]])</f>
        <v>173.44879882011239</v>
      </c>
      <c r="AH1175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75" s="9">
        <f>Batting_Factor_Cards[[#This Row],[HR vL Rate]]*(500-Batting_Factor_Cards[[#This Row],[HP/500]]-Batting_Factor_Cards[[#This Row],[BB vL/500]])</f>
        <v>0.11641637193255015</v>
      </c>
      <c r="AJ1175" s="9">
        <f>500-Batting_Factor_Cards[[#This Row],[HP/500]]-Batting_Factor_Cards[[#This Row],[BB vL/500]]-Batting_Factor_Cards[[#This Row],[SO vL/500]]-Batting_Factor_Cards[[#This Row],[HR vL/500]]</f>
        <v>298.86169178377651</v>
      </c>
      <c r="AK1175" s="9">
        <f>(0.162590819+0.002209796*Batting_Factor_Cards[[#This Row],[ BABIP vL]])*IF(Batting_Factor_Cards[[#This Row],[ Bats]]=2,Weights!$B$16,Weights!$C$16)</f>
        <v>0.17232048615000001</v>
      </c>
      <c r="AL1175" s="9">
        <f>Batting_Factor_Cards[[#This Row],[BIP vL/500]]*Batting_Factor_Cards[[#This Row],[BABIP vL]]</f>
        <v>51.499992019791833</v>
      </c>
      <c r="AM1175" s="9">
        <f>(0.02574061+0.003640678*Batting_Factor_Cards[[#This Row],[ Gap vL]])*(Weights!$B$18+Weights!$B$19-1)</f>
        <v>7.8000782662000015E-2</v>
      </c>
      <c r="AN1175" s="9">
        <f>Batting_Factor_Cards[[#This Row],[HIP vL/500]]*Batting_Factor_Cards[[#This Row],[XBH vL Rate]]</f>
        <v>4.0170396846305181</v>
      </c>
      <c r="AO1175" s="9">
        <f>Batting_Factor_Cards[[#This Row],[XBH vL/500]]*Batting_Factor_Cards[[#This Row],[3B Rate]]</f>
        <v>0.11499466166827307</v>
      </c>
      <c r="AP1175" s="9">
        <f>Batting_Factor_Cards[[#This Row],[XBH vL/500]]-Batting_Factor_Cards[[#This Row],[3B vL/500]]</f>
        <v>3.9020450229622452</v>
      </c>
      <c r="AQ1175" s="9">
        <f>Batting_Factor_Cards[[#This Row],[HIP vL/500]]-Batting_Factor_Cards[[#This Row],[XBH vL/500]]</f>
        <v>47.482952335161315</v>
      </c>
      <c r="AR1175" s="9">
        <f>Batting_Factor_Cards[[#This Row],[HIP vL/500]]+Batting_Factor_Cards[[#This Row],[HR vL/500]]</f>
        <v>51.616408391724384</v>
      </c>
      <c r="AS1175" s="9">
        <f>500-Batting_Factor_Cards[[#This Row],[HP/500]]-Batting_Factor_Cards[[#This Row],[BB vL/500]]</f>
        <v>472.42690697582145</v>
      </c>
      <c r="AT1175" s="9">
        <f>Batting_Factor_Cards[[#This Row],[HP/500]]+Batting_Factor_Cards[[#This Row],[BB vL/500]]+Batting_Factor_Cards[[#This Row],[1B vL/500]]</f>
        <v>75.056045359339848</v>
      </c>
      <c r="AU1175" s="9">
        <f>Batting_Factor_Cards[[#This Row],[SBO vL/500]]*ABS(Batting_Factor_Cards[[#This Row],[SBA Rate]])</f>
        <v>0.48123213537032261</v>
      </c>
      <c r="AV1175" s="9">
        <f>Batting_Factor_Cards[[#This Row],[SBA vL/500]]*Batting_Factor_Cards[[#This Row],[SB Rate]]</f>
        <v>0</v>
      </c>
      <c r="AW1175" s="9">
        <f>Batting_Factor_Cards[[#This Row],[SBA vL/500]]*Batting_Factor_Cards[[#This Row],[CS Rate]]</f>
        <v>0</v>
      </c>
      <c r="AX1175" s="9">
        <f>0.021961653+0.001589816*Batting_Factor_Cards[[#This Row],[ Eye vR]]</f>
        <v>5.2168157E-2</v>
      </c>
      <c r="AY1175" s="9">
        <f>Batting_Factor_Cards[[#This Row],[BB vR Rate]]*(500-Batting_Factor_Cards[[#This Row],[HP/500]])</f>
        <v>25.958583123222226</v>
      </c>
      <c r="AZ1175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75" s="9">
        <f>Batting_Factor_Cards[[#This Row],[SO vR Rate]]*(500-Batting_Factor_Cards[[#This Row],[HP/500]]-Batting_Factor_Cards[[#This Row],[BB vR/500]])</f>
        <v>173.15835708336556</v>
      </c>
      <c r="BB1175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1175" s="9">
        <f>Batting_Factor_Cards[[#This Row],[HR vR Rate]]*(500-Batting_Factor_Cards[[#This Row],[HP/500]]-Batting_Factor_Cards[[#This Row],[BB vR/500]])</f>
        <v>0.1162214315612137</v>
      </c>
      <c r="BD1175" s="9">
        <f>500-Batting_Factor_Cards[[#This Row],[HP/500]]-Batting_Factor_Cards[[#This Row],[BB vR/500]]-Batting_Factor_Cards[[#This Row],[SO vR/500]]-Batting_Factor_Cards[[#This Row],[HR vR/500]]</f>
        <v>298.36124491185097</v>
      </c>
      <c r="BE1175" s="9">
        <f>(0.162590819+0.002209796*Batting_Factor_Cards[[#This Row],[ BABIP vR]])*IF(Batting_Factor_Cards[[#This Row],[ Bats]]=1,Weights!$C$16,Weights!$B$16)</f>
        <v>0.17232048615000001</v>
      </c>
      <c r="BF1175" s="9">
        <f>Batting_Factor_Cards[[#This Row],[BIP vR/500]]*Batting_Factor_Cards[[#This Row],[BABIP vR]]</f>
        <v>51.413754771529376</v>
      </c>
      <c r="BG1175" s="9">
        <f>0.02574061+0.003640678*Batting_Factor_Cards[[#This Row],[ Gap vR]]*(Weights!$B$18+Weights!$B$19-1)</f>
        <v>9.0136922464000013E-2</v>
      </c>
      <c r="BH1175" s="9">
        <f>Batting_Factor_Cards[[#This Row],[HIP vR/500]]*Batting_Factor_Cards[[#This Row],[XBH vL Rate]]</f>
        <v>4.0103131117714295</v>
      </c>
      <c r="BI1175" s="9">
        <f>Batting_Factor_Cards[[#This Row],[XBH vR/500]]*Batting_Factor_Cards[[#This Row],[3B Rate]]</f>
        <v>0.11480210196489811</v>
      </c>
      <c r="BJ1175" s="9">
        <f>Batting_Factor_Cards[[#This Row],[XBH vR/500]]-Batting_Factor_Cards[[#This Row],[3B vR/500]]</f>
        <v>3.8955110098065315</v>
      </c>
      <c r="BK1175" s="9">
        <f>Batting_Factor_Cards[[#This Row],[HIP vR/500]]-Batting_Factor_Cards[[#This Row],[XBH vR/500]]</f>
        <v>47.403441659757945</v>
      </c>
      <c r="BL1175" s="9">
        <f>Batting_Factor_Cards[[#This Row],[HIP vR/500]]+Batting_Factor_Cards[[#This Row],[HR vR/500]]</f>
        <v>51.529976203090591</v>
      </c>
      <c r="BM1175" s="9">
        <f>500-Batting_Factor_Cards[[#This Row],[HP/500]]-Batting_Factor_Cards[[#This Row],[BB vR/500]]</f>
        <v>471.63582342677773</v>
      </c>
      <c r="BN1175" s="9">
        <f>Batting_Factor_Cards[[#This Row],[HP/500]]+Batting_Factor_Cards[[#This Row],[BB vR/500]]+Batting_Factor_Cards[[#This Row],[1B vR/500]]</f>
        <v>75.767618232980169</v>
      </c>
      <c r="BO1175" s="9">
        <f>Batting_Factor_Cards[[#This Row],[SBO vR/500]]*ABS(Batting_Factor_Cards[[#This Row],[SBA Rate]])</f>
        <v>0.48579448250457535</v>
      </c>
      <c r="BP1175" s="9">
        <f>Batting_Factor_Cards[[#This Row],[SBA vR/500]]*Batting_Factor_Cards[[#This Row],[SB Rate]]</f>
        <v>0</v>
      </c>
      <c r="BQ1175" s="9">
        <f>Batting_Factor_Cards[[#This Row],[SBA vR/500]]*Batting_Factor_Cards[[#This Row],[CS Rate]]</f>
        <v>0</v>
      </c>
      <c r="BR1175" s="9">
        <f>Batting_Factor_Cards[[#This Row],[BB vL Rate]]*Weights!$C$3+Batting_Factor_Cards[[#This Row],[BB vR Rate]]*Weights!$C$2</f>
        <v>5.1617918025990542E-2</v>
      </c>
      <c r="BS1175" s="9">
        <f>Batting_Factor_Cards[[#This Row],[BB rate]]*(500-Batting_Factor_Cards[[#This Row],[HP/500]])</f>
        <v>25.684787287489311</v>
      </c>
      <c r="BT1175" s="9">
        <f>Batting_Factor_Cards[[#This Row],[SO vL Rate]]*Weights!$C$3+Batting_Factor_Cards[[#This Row],[SO vR Rate]]*Weights!$C$2</f>
        <v>0.36714419999999998</v>
      </c>
      <c r="BU1175" s="9">
        <f>Batting_Factor_Cards[[#This Row],[SO rate]]*(500-Batting_Factor_Cards[[#This Row],[BB/500]]-Batting_Factor_Cards[[#This Row],[HP/500]])</f>
        <v>173.25887963643905</v>
      </c>
      <c r="BV1175" s="9">
        <f>Batting_Factor_Cards[[#This Row],[HR vL Rate]]*Weights!$C$3+Batting_Factor_Cards[[#This Row],[HR vR Rate]]*Weights!$C$2</f>
        <v>2.4642197600000009E-4</v>
      </c>
      <c r="BW1175" s="9">
        <f>Batting_Factor_Cards[[#This Row],[HR rate]]*(500-Batting_Factor_Cards[[#This Row],[BB/500]]-Batting_Factor_Cards[[#This Row],[HP/500]])</f>
        <v>0.11628890087207558</v>
      </c>
      <c r="BX1175" s="9">
        <f>(500-Batting_Factor_Cards[[#This Row],[BB/500]]-Batting_Factor_Cards[[#This Row],[HP/500]]-Batting_Factor_Cards[[#This Row],[SO/500]]-Batting_Factor_Cards[[#This Row],[HR/500]])</f>
        <v>298.53445072519958</v>
      </c>
      <c r="BY1175" s="9">
        <f>Batting_Factor_Cards[[#This Row],[BABIP vL]]*Weights!$C$3+Batting_Factor_Cards[[#This Row],[BABIP vR]]*Weights!$C$2</f>
        <v>0.17232048615000001</v>
      </c>
      <c r="BZ1175" s="9">
        <f>Batting_Factor_Cards[[#This Row],[BIP/500]]*Batting_Factor_Cards[[#This Row],[BABIP]]</f>
        <v>51.443601681489611</v>
      </c>
      <c r="CA1175" s="9">
        <f>Batting_Factor_Cards[[#This Row],[XBH vL Rate]]*Weights!$C$3+Batting_Factor_Cards[[#This Row],[XBH vR Rate]]*Weights!$C$2</f>
        <v>8.5936576566683742E-2</v>
      </c>
      <c r="CB1175" s="9">
        <f>Batting_Factor_Cards[[#This Row],[HIP/500]]*Batting_Factor_Cards[[#This Row],[XBH Rate]]</f>
        <v>4.4208870147673123</v>
      </c>
      <c r="CC1175" s="9">
        <f>Batting_Factor_Cards[[#This Row],[XBH/500]]*Weights!$M$4</f>
        <v>0.45977224953580048</v>
      </c>
      <c r="CD1175" s="9">
        <f>Batting_Factor_Cards[[#This Row],[XBH/500]]-Batting_Factor_Cards[[#This Row],[3B/500]]</f>
        <v>3.9611147652315117</v>
      </c>
      <c r="CE1175" s="9">
        <f>Batting_Factor_Cards[[#This Row],[HIP/500]]-Batting_Factor_Cards[[#This Row],[XBH/500]]</f>
        <v>47.022714666722301</v>
      </c>
      <c r="CF1175" s="9">
        <f>Batting_Factor_Cards[[#This Row],[HIP/500]]+Batting_Factor_Cards[[#This Row],[HR/500]]</f>
        <v>51.559890582361689</v>
      </c>
      <c r="CG1175" s="9">
        <f>(500-Batting_Factor_Cards[[#This Row],[BB/500]]-Batting_Factor_Cards[[#This Row],[HP/500]])</f>
        <v>471.90961926251066</v>
      </c>
      <c r="CH1175" s="9">
        <f>(Batting_Factor_Cards[[#This Row],[1B/500]]+Batting_Factor_Cards[[#This Row],[BB/500]]+Batting_Factor_Cards[[#This Row],[HP/500]])</f>
        <v>75.113095404211606</v>
      </c>
      <c r="CI1175" s="9">
        <f>Batting_Factor_Cards[[#This Row],[SBO/500]]*Batting_Factor_Cards[[#This Row],[SBA Rate]]</f>
        <v>0.48159791956245751</v>
      </c>
      <c r="CJ1175" s="9">
        <f>Batting_Factor_Cards[[#This Row],[SBA/500]]*Batting_Factor_Cards[[#This Row],[SB Rate]]</f>
        <v>0</v>
      </c>
      <c r="CK1175" s="9">
        <f>Batting_Factor_Cards[[#This Row],[SBA/500]]*Batting_Factor_Cards[[#This Row],[CS Rate]]</f>
        <v>0</v>
      </c>
      <c r="CL1175" s="9">
        <f>Batting_Factor_Cards[[#This Row],[H vL/500]]/Batting_Factor_Cards[[#This Row],[AB vL/500]]</f>
        <v>0.10925797754014481</v>
      </c>
      <c r="CM1175" s="9">
        <f>Batting_Factor_Cards[[#This Row],[H vR/500]]/Batting_Factor_Cards[[#This Row],[AB vR/500]]</f>
        <v>0.10925797754014482</v>
      </c>
      <c r="CN1175" s="9">
        <f>Batting_Factor_Cards[[#This Row],[H/500]]/Batting_Factor_Cards[[#This Row],[AB/500]]</f>
        <v>0.10925797754014484</v>
      </c>
      <c r="CO1175" s="9">
        <f>(Batting_Factor_Cards[[#This Row],[HP/500]]+Batting_Factor_Cards[[#This Row],[BB vL/500]]+Batting_Factor_Cards[[#This Row],[H vL/500]])/500</f>
        <v>0.15837900283180584</v>
      </c>
      <c r="CP1175" s="9">
        <f>(Batting_Factor_Cards[[#This Row],[HP/500]]+Batting_Factor_Cards[[#This Row],[BB vR/500]]+Batting_Factor_Cards[[#This Row],[H vR/500]])/500</f>
        <v>0.15978830555262563</v>
      </c>
      <c r="CQ1175" s="9">
        <f>(Batting_Factor_Cards[[#This Row],[HP/500]]+Batting_Factor_Cards[[#This Row],[BB/500]]+Batting_Factor_Cards[[#This Row],[H/500]])/500</f>
        <v>0.159300542639702</v>
      </c>
      <c r="CR1175" s="9">
        <f>(Batting_Factor_Cards[[#This Row],[1B vL/500]]+2*Batting_Factor_Cards[[#This Row],[2B vL/500]]+3*Batting_Factor_Cards[[#This Row],[3B vL/500]]+4*Batting_Factor_Cards[[#This Row],[HR vL/500]])/Batting_Factor_Cards[[#This Row],[AB vL/500]]</f>
        <v>0.11874364272120484</v>
      </c>
      <c r="CS1175" s="9">
        <f>(Batting_Factor_Cards[[#This Row],[1B vR/500]]+2*Batting_Factor_Cards[[#This Row],[2B vR/500]]+3*Batting_Factor_Cards[[#This Row],[3B vR/500]]+4*Batting_Factor_Cards[[#This Row],[HR vR/500]])/Batting_Factor_Cards[[#This Row],[AB vR/500]]</f>
        <v>0.11874364272120486</v>
      </c>
      <c r="CT1175" s="9">
        <f>(Batting_Factor_Cards[[#This Row],[1B/500]]+2*Batting_Factor_Cards[[#This Row],[2B/500]]+3*Batting_Factor_Cards[[#This Row],[3B/500]]+4*Batting_Factor_Cards[[#This Row],[HR/500]])/Batting_Factor_Cards[[#This Row],[AB/500]]</f>
        <v>0.12033960366824098</v>
      </c>
      <c r="CU1175" s="9">
        <f>Batting_Factor_Cards[[#This Row],[OBP vL]]+Batting_Factor_Cards[[#This Row],[SLG vL]]</f>
        <v>0.27712264555301069</v>
      </c>
      <c r="CV1175" s="9">
        <f>Batting_Factor_Cards[[#This Row],[OBP vR]]+Batting_Factor_Cards[[#This Row],[SLG vR]]</f>
        <v>0.27853194827383049</v>
      </c>
      <c r="CW1175" s="9">
        <f>Batting_Factor_Cards[[#This Row],[OBP]]+Batting_Factor_Cards[[#This Row],[SLG]]</f>
        <v>0.27964014630794298</v>
      </c>
      <c r="CX11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7052687491058</v>
      </c>
      <c r="CY11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66658928264446</v>
      </c>
      <c r="CZ11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84402404180603</v>
      </c>
      <c r="DA1175" s="9">
        <f>((Batting_Factor_Cards[[#This Row],[wOBA vL]]-Weights!$J$11)/Weights!$J$10)*500</f>
        <v>-70.150499167504975</v>
      </c>
      <c r="DB1175" s="9">
        <f>((Batting_Factor_Cards[[#This Row],[wOBA vR]]-Weights!$J$11)/Weights!$J$10)*500</f>
        <v>-69.800360332381274</v>
      </c>
      <c r="DC1175" s="9">
        <f>((Batting_Factor_Cards[[#This Row],[wOBA]]-Weights!$J$11)/Weights!$J$10)*500</f>
        <v>-69.731027215237788</v>
      </c>
      <c r="DD117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5" s="9">
        <f>(Batting_Factor_Cards[[#This Row],[wRAA vL/500]]+MAX(Batting_Factor_Cards[[#This Row],[wSB vL/500]],0)+Batting_Factor_Cards[[#This Row],[UBR/500]])/Weights!$J$15</f>
        <v>-7.095817757703375</v>
      </c>
      <c r="DH1175" s="9">
        <f>(Batting_Factor_Cards[[#This Row],[wRAA vR/500]]+MAX(Batting_Factor_Cards[[#This Row],[wSB vR/500]],0)+Batting_Factor_Cards[[#This Row],[UBR/500]])/Weights!$J$15</f>
        <v>-7.061516200900507</v>
      </c>
      <c r="DI1175" s="9">
        <f>(Batting_Factor_Cards[[#This Row],[wRAA/500]]+MAX(Batting_Factor_Cards[[#This Row],[wSB/500]],0)+Batting_Factor_Cards[[#This Row],[UBR/500]])/Weights!$J$15</f>
        <v>-7.0547239413238829</v>
      </c>
      <c r="DJ1175" s="9">
        <f>_xlfn.RANK.EQ(Batting_Factor_Cards[[#This Row],[oWAA vL/500]],Batting_Factor_Cards[oWAA vL/500],0)</f>
        <v>1176</v>
      </c>
      <c r="DK1175" s="9">
        <f>_xlfn.RANK.EQ(Batting_Factor_Cards[[#This Row],[oWAA vR/500]],Batting_Factor_Cards[oWAA vR/500],0)</f>
        <v>1172</v>
      </c>
      <c r="DL1175" s="9">
        <f>_xlfn.RANK.EQ(Batting_Factor_Cards[[#This Row],[oWAA/500]],Batting_Factor_Cards[oWAA/500],0)</f>
        <v>1174</v>
      </c>
    </row>
    <row r="1176" spans="1:116" x14ac:dyDescent="0.25">
      <c r="A1176">
        <v>52204</v>
      </c>
      <c r="B1176" s="9" t="s">
        <v>8827</v>
      </c>
      <c r="C1176">
        <v>48</v>
      </c>
      <c r="D1176">
        <v>1</v>
      </c>
      <c r="E1176">
        <v>2</v>
      </c>
      <c r="F1176">
        <v>26</v>
      </c>
      <c r="G1176">
        <v>7</v>
      </c>
      <c r="H1176">
        <v>23</v>
      </c>
      <c r="I1176">
        <v>10</v>
      </c>
      <c r="J1176">
        <v>8</v>
      </c>
      <c r="K1176">
        <v>28</v>
      </c>
      <c r="L1176">
        <v>7</v>
      </c>
      <c r="M1176">
        <v>22</v>
      </c>
      <c r="N1176">
        <v>9</v>
      </c>
      <c r="O1176">
        <v>8</v>
      </c>
      <c r="P1176">
        <v>25</v>
      </c>
      <c r="Q1176">
        <v>7</v>
      </c>
      <c r="R1176">
        <v>23</v>
      </c>
      <c r="S1176">
        <v>10</v>
      </c>
      <c r="T1176">
        <v>8</v>
      </c>
      <c r="U1176">
        <v>4</v>
      </c>
      <c r="V1176">
        <v>6</v>
      </c>
      <c r="W1176">
        <v>5</v>
      </c>
      <c r="X1176" s="9">
        <f>Weights!$M$2*500</f>
        <v>2.40559345</v>
      </c>
      <c r="Y1176" s="9">
        <f>(0.025685387+0.001614507*Batting_Factor_Cards[[#This Row],[ Speed]])*Weights!$B$19</f>
        <v>2.7257615920000002E-2</v>
      </c>
      <c r="Z1176" s="9">
        <f>0.005121074*2.71828182845904^(0.044950095*Batting_Factor_Cards[[#This Row],[ Speed]])</f>
        <v>6.1298149548313727E-3</v>
      </c>
      <c r="AA1176" s="9">
        <f>IF(Batting_Factor_Cards[[#This Row],[ Stealing]]&lt;50,0,-0.730239049+0.022679652*Batting_Factor_Cards[[#This Row],[ Stealing]]-0.000082696*Batting_Factor_Cards[[#This Row],[ Stealing]]^2)</f>
        <v>0</v>
      </c>
      <c r="AB1176" s="9">
        <f>IF(Batting_Factor_Cards[[#This Row],[SB Rate]]=0,0,1-Batting_Factor_Cards[[#This Row],[SB Rate]])</f>
        <v>0</v>
      </c>
      <c r="AC1176" s="9">
        <f>(-0.00592515+0.000104821*Batting_Factor_Cards[[#This Row],[ Baserunning]])*500</f>
        <v>-2.7005224999999999</v>
      </c>
      <c r="AD1176" s="9">
        <f>0.021961653+0.001589816*Batting_Factor_Cards[[#This Row],[ Eye vL]]</f>
        <v>5.6937605000000002E-2</v>
      </c>
      <c r="AE1176" s="9">
        <f>Batting_Factor_Cards[[#This Row],[BB vL Rate]]*(500-Batting_Factor_Cards[[#This Row],[HP/500]])</f>
        <v>28.331833770353313</v>
      </c>
      <c r="AF11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76" s="9">
        <f>Batting_Factor_Cards[[#This Row],[SO vL Rate]]*(500-Batting_Factor_Cards[[#This Row],[HP/500]]-Batting_Factor_Cards[[#This Row],[BB vL/500]])</f>
        <v>165.17019569434905</v>
      </c>
      <c r="AH117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76" s="9">
        <f>Batting_Factor_Cards[[#This Row],[HR vL Rate]]*(500-Batting_Factor_Cards[[#This Row],[HP/500]]-Batting_Factor_Cards[[#This Row],[BB vL/500]])</f>
        <v>0.21526898706285366</v>
      </c>
      <c r="AJ1176" s="9">
        <f>500-Batting_Factor_Cards[[#This Row],[HP/500]]-Batting_Factor_Cards[[#This Row],[BB vL/500]]-Batting_Factor_Cards[[#This Row],[SO vL/500]]-Batting_Factor_Cards[[#This Row],[HR vL/500]]</f>
        <v>303.87710809823477</v>
      </c>
      <c r="AK1176" s="9">
        <f>(0.162590819+0.002209796*Batting_Factor_Cards[[#This Row],[ BABIP vL]])*IF(Batting_Factor_Cards[[#This Row],[ Bats]]=2,Weights!$B$16,Weights!$C$16)</f>
        <v>0.161340922365</v>
      </c>
      <c r="AL1176" s="9">
        <f>Batting_Factor_Cards[[#This Row],[BIP vL/500]]*Batting_Factor_Cards[[#This Row],[BABIP vL]]</f>
        <v>49.027812906178006</v>
      </c>
      <c r="AM1176" s="9">
        <f>(0.02574061+0.003640678*Batting_Factor_Cards[[#This Row],[ Gap vL]])*(Weights!$B$18+Weights!$B$19-1)</f>
        <v>9.4099860778000019E-2</v>
      </c>
      <c r="AN1176" s="9">
        <f>Batting_Factor_Cards[[#This Row],[HIP vL/500]]*Batting_Factor_Cards[[#This Row],[XBH vL Rate]]</f>
        <v>4.6135103687211831</v>
      </c>
      <c r="AO1176" s="9">
        <f>Batting_Factor_Cards[[#This Row],[XBH vL/500]]*Batting_Factor_Cards[[#This Row],[3B Rate]]</f>
        <v>0.1257532936735396</v>
      </c>
      <c r="AP1176" s="9">
        <f>Batting_Factor_Cards[[#This Row],[XBH vL/500]]-Batting_Factor_Cards[[#This Row],[3B vL/500]]</f>
        <v>4.4877570750476439</v>
      </c>
      <c r="AQ1176" s="9">
        <f>Batting_Factor_Cards[[#This Row],[HIP vL/500]]-Batting_Factor_Cards[[#This Row],[XBH vL/500]]</f>
        <v>44.41430253745682</v>
      </c>
      <c r="AR1176" s="9">
        <f>Batting_Factor_Cards[[#This Row],[HIP vL/500]]+Batting_Factor_Cards[[#This Row],[HR vL/500]]</f>
        <v>49.243081893240863</v>
      </c>
      <c r="AS1176" s="9">
        <f>500-Batting_Factor_Cards[[#This Row],[HP/500]]-Batting_Factor_Cards[[#This Row],[BB vL/500]]</f>
        <v>469.26257277964669</v>
      </c>
      <c r="AT1176" s="9">
        <f>Batting_Factor_Cards[[#This Row],[HP/500]]+Batting_Factor_Cards[[#This Row],[BB vL/500]]+Batting_Factor_Cards[[#This Row],[1B vL/500]]</f>
        <v>75.151729757810131</v>
      </c>
      <c r="AU1176" s="9">
        <f>Batting_Factor_Cards[[#This Row],[SBO vL/500]]*ABS(Batting_Factor_Cards[[#This Row],[SBA Rate]])</f>
        <v>0.46066619695087041</v>
      </c>
      <c r="AV1176" s="9">
        <f>Batting_Factor_Cards[[#This Row],[SBA vL/500]]*Batting_Factor_Cards[[#This Row],[SB Rate]]</f>
        <v>0</v>
      </c>
      <c r="AW1176" s="9">
        <f>Batting_Factor_Cards[[#This Row],[SBA vL/500]]*Batting_Factor_Cards[[#This Row],[CS Rate]]</f>
        <v>0</v>
      </c>
      <c r="AX1176" s="9">
        <f>0.021961653+0.001589816*Batting_Factor_Cards[[#This Row],[ Eye vR]]</f>
        <v>5.8527420999999996E-2</v>
      </c>
      <c r="AY1176" s="9">
        <f>Batting_Factor_Cards[[#This Row],[BB vR Rate]]*(500-Batting_Factor_Cards[[#This Row],[HP/500]])</f>
        <v>29.122917319397004</v>
      </c>
      <c r="AZ117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176" s="9">
        <f>Batting_Factor_Cards[[#This Row],[SO vR Rate]]*(500-Batting_Factor_Cards[[#This Row],[HP/500]]-Batting_Factor_Cards[[#This Row],[BB vR/500]])</f>
        <v>163.11554187928917</v>
      </c>
      <c r="BB117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76" s="9">
        <f>Batting_Factor_Cards[[#This Row],[HR vR Rate]]*(500-Batting_Factor_Cards[[#This Row],[HP/500]]-Batting_Factor_Cards[[#This Row],[BB vR/500]])</f>
        <v>0.21490608628157892</v>
      </c>
      <c r="BD1176" s="9">
        <f>500-Batting_Factor_Cards[[#This Row],[HP/500]]-Batting_Factor_Cards[[#This Row],[BB vR/500]]-Batting_Factor_Cards[[#This Row],[SO vR/500]]-Batting_Factor_Cards[[#This Row],[HR vR/500]]</f>
        <v>305.14104126503224</v>
      </c>
      <c r="BE1176" s="9">
        <f>(0.162590819+0.002209796*Batting_Factor_Cards[[#This Row],[ BABIP vR]])*IF(Batting_Factor_Cards[[#This Row],[ Bats]]=1,Weights!$C$16,Weights!$B$16)</f>
        <v>0.161340922365</v>
      </c>
      <c r="BF1176" s="9">
        <f>Batting_Factor_Cards[[#This Row],[BIP vR/500]]*Batting_Factor_Cards[[#This Row],[BABIP vR]]</f>
        <v>49.23173704911683</v>
      </c>
      <c r="BG1176" s="9">
        <f>0.02574061+0.003640678*Batting_Factor_Cards[[#This Row],[ Gap vR]]*(Weights!$B$18+Weights!$B$19-1)</f>
        <v>9.282010215E-2</v>
      </c>
      <c r="BH1176" s="9">
        <f>Batting_Factor_Cards[[#This Row],[HIP vR/500]]*Batting_Factor_Cards[[#This Row],[XBH vL Rate]]</f>
        <v>4.632699602180999</v>
      </c>
      <c r="BI1176" s="9">
        <f>Batting_Factor_Cards[[#This Row],[XBH vR/500]]*Batting_Factor_Cards[[#This Row],[3B Rate]]</f>
        <v>0.12627634642898647</v>
      </c>
      <c r="BJ1176" s="9">
        <f>Batting_Factor_Cards[[#This Row],[XBH vR/500]]-Batting_Factor_Cards[[#This Row],[3B vR/500]]</f>
        <v>4.5064232557520123</v>
      </c>
      <c r="BK1176" s="9">
        <f>Batting_Factor_Cards[[#This Row],[HIP vR/500]]-Batting_Factor_Cards[[#This Row],[XBH vR/500]]</f>
        <v>44.599037446935831</v>
      </c>
      <c r="BL1176" s="9">
        <f>Batting_Factor_Cards[[#This Row],[HIP vR/500]]+Batting_Factor_Cards[[#This Row],[HR vR/500]]</f>
        <v>49.446643135398411</v>
      </c>
      <c r="BM1176" s="9">
        <f>500-Batting_Factor_Cards[[#This Row],[HP/500]]-Batting_Factor_Cards[[#This Row],[BB vR/500]]</f>
        <v>468.47148923060297</v>
      </c>
      <c r="BN1176" s="9">
        <f>Batting_Factor_Cards[[#This Row],[HP/500]]+Batting_Factor_Cards[[#This Row],[BB vR/500]]+Batting_Factor_Cards[[#This Row],[1B vR/500]]</f>
        <v>76.127548216332841</v>
      </c>
      <c r="BO1176" s="9">
        <f>Batting_Factor_Cards[[#This Row],[SBO vR/500]]*ABS(Batting_Factor_Cards[[#This Row],[SBA Rate]])</f>
        <v>0.46664778353112346</v>
      </c>
      <c r="BP1176" s="9">
        <f>Batting_Factor_Cards[[#This Row],[SBA vR/500]]*Batting_Factor_Cards[[#This Row],[SB Rate]]</f>
        <v>0</v>
      </c>
      <c r="BQ1176" s="9">
        <f>Batting_Factor_Cards[[#This Row],[SBA vR/500]]*Batting_Factor_Cards[[#This Row],[CS Rate]]</f>
        <v>0</v>
      </c>
      <c r="BR1176" s="9">
        <f>Batting_Factor_Cards[[#This Row],[BB vL Rate]]*Weights!$C$3+Batting_Factor_Cards[[#This Row],[BB vR Rate]]*Weights!$C$2</f>
        <v>5.7977182025990545E-2</v>
      </c>
      <c r="BS1176" s="9">
        <f>Batting_Factor_Cards[[#This Row],[BB rate]]*(500-Batting_Factor_Cards[[#This Row],[HP/500]])</f>
        <v>28.849121483664092</v>
      </c>
      <c r="BT1176" s="9">
        <f>Batting_Factor_Cards[[#This Row],[SO vL Rate]]*Weights!$C$3+Batting_Factor_Cards[[#This Row],[SO vR Rate]]*Weights!$C$2</f>
        <v>0.3494989468700509</v>
      </c>
      <c r="BU1176" s="9">
        <f>Batting_Factor_Cards[[#This Row],[SO rate]]*(500-Batting_Factor_Cards[[#This Row],[BB/500]]-Batting_Factor_Cards[[#This Row],[HP/500]])</f>
        <v>163.8259834809862</v>
      </c>
      <c r="BV1176" s="9">
        <f>Batting_Factor_Cards[[#This Row],[HR vL Rate]]*Weights!$C$3+Batting_Factor_Cards[[#This Row],[HR vR Rate]]*Weights!$C$2</f>
        <v>4.587388800000001E-4</v>
      </c>
      <c r="BW1176" s="9">
        <f>Batting_Factor_Cards[[#This Row],[HR rate]]*(500-Batting_Factor_Cards[[#This Row],[BB/500]]-Batting_Factor_Cards[[#This Row],[HP/500]])</f>
        <v>0.21503168707661169</v>
      </c>
      <c r="BX1176" s="9">
        <f>(500-Batting_Factor_Cards[[#This Row],[BB/500]]-Batting_Factor_Cards[[#This Row],[HP/500]]-Batting_Factor_Cards[[#This Row],[SO/500]]-Batting_Factor_Cards[[#This Row],[HR/500]])</f>
        <v>304.70426989827308</v>
      </c>
      <c r="BY1176" s="9">
        <f>Batting_Factor_Cards[[#This Row],[BABIP vL]]*Weights!$C$3+Batting_Factor_Cards[[#This Row],[BABIP vR]]*Weights!$C$2</f>
        <v>0.16134092236500003</v>
      </c>
      <c r="BZ1176" s="9">
        <f>Batting_Factor_Cards[[#This Row],[BIP/500]]*Batting_Factor_Cards[[#This Row],[BABIP]]</f>
        <v>49.161267953941291</v>
      </c>
      <c r="CA1176" s="9">
        <f>Batting_Factor_Cards[[#This Row],[XBH vL Rate]]*Weights!$C$3+Batting_Factor_Cards[[#This Row],[XBH vR Rate]]*Weights!$C$2</f>
        <v>9.3263029554460947E-2</v>
      </c>
      <c r="CB1176" s="9">
        <f>Batting_Factor_Cards[[#This Row],[HIP/500]]*Batting_Factor_Cards[[#This Row],[XBH Rate]]</f>
        <v>4.5849287861232009</v>
      </c>
      <c r="CC1176" s="9">
        <f>Batting_Factor_Cards[[#This Row],[XBH/500]]*Weights!$M$4</f>
        <v>0.47683259375681286</v>
      </c>
      <c r="CD1176" s="9">
        <f>Batting_Factor_Cards[[#This Row],[XBH/500]]-Batting_Factor_Cards[[#This Row],[3B/500]]</f>
        <v>4.1080961923663883</v>
      </c>
      <c r="CE1176" s="9">
        <f>Batting_Factor_Cards[[#This Row],[HIP/500]]-Batting_Factor_Cards[[#This Row],[XBH/500]]</f>
        <v>44.576339167818091</v>
      </c>
      <c r="CF1176" s="9">
        <f>Batting_Factor_Cards[[#This Row],[HIP/500]]+Batting_Factor_Cards[[#This Row],[HR/500]]</f>
        <v>49.376299641017901</v>
      </c>
      <c r="CG1176" s="9">
        <f>(500-Batting_Factor_Cards[[#This Row],[BB/500]]-Batting_Factor_Cards[[#This Row],[HP/500]])</f>
        <v>468.7452850663359</v>
      </c>
      <c r="CH1176" s="9">
        <f>(Batting_Factor_Cards[[#This Row],[1B/500]]+Batting_Factor_Cards[[#This Row],[BB/500]]+Batting_Factor_Cards[[#This Row],[HP/500]])</f>
        <v>75.831054101482181</v>
      </c>
      <c r="CI1176" s="9">
        <f>Batting_Factor_Cards[[#This Row],[SBO/500]]*Batting_Factor_Cards[[#This Row],[SBA Rate]]</f>
        <v>0.4648303294718924</v>
      </c>
      <c r="CJ1176" s="9">
        <f>Batting_Factor_Cards[[#This Row],[SBA/500]]*Batting_Factor_Cards[[#This Row],[SB Rate]]</f>
        <v>0</v>
      </c>
      <c r="CK1176" s="9">
        <f>Batting_Factor_Cards[[#This Row],[SBA/500]]*Batting_Factor_Cards[[#This Row],[CS Rate]]</f>
        <v>0</v>
      </c>
      <c r="CL1176" s="9">
        <f>Batting_Factor_Cards[[#This Row],[H vL/500]]/Batting_Factor_Cards[[#This Row],[AB vL/500]]</f>
        <v>0.10493716045060367</v>
      </c>
      <c r="CM1176" s="9">
        <f>Batting_Factor_Cards[[#This Row],[H vR/500]]/Batting_Factor_Cards[[#This Row],[AB vR/500]]</f>
        <v>0.10554888455775059</v>
      </c>
      <c r="CN1176" s="9">
        <f>Batting_Factor_Cards[[#This Row],[H/500]]/Batting_Factor_Cards[[#This Row],[AB/500]]</f>
        <v>0.10533716543736599</v>
      </c>
      <c r="CO1176" s="9">
        <f>(Batting_Factor_Cards[[#This Row],[HP/500]]+Batting_Factor_Cards[[#This Row],[BB vL/500]]+Batting_Factor_Cards[[#This Row],[H vL/500]])/500</f>
        <v>0.15996101822718836</v>
      </c>
      <c r="CP1176" s="9">
        <f>(Batting_Factor_Cards[[#This Row],[HP/500]]+Batting_Factor_Cards[[#This Row],[BB vR/500]]+Batting_Factor_Cards[[#This Row],[H vR/500]])/500</f>
        <v>0.16195030780959083</v>
      </c>
      <c r="CQ1176" s="9">
        <f>(Batting_Factor_Cards[[#This Row],[HP/500]]+Batting_Factor_Cards[[#This Row],[BB/500]]+Batting_Factor_Cards[[#This Row],[H/500]])/500</f>
        <v>0.16126202914936399</v>
      </c>
      <c r="CR1176" s="9">
        <f>(Batting_Factor_Cards[[#This Row],[1B vL/500]]+2*Batting_Factor_Cards[[#This Row],[2B vL/500]]+3*Batting_Factor_Cards[[#This Row],[3B vL/500]]+4*Batting_Factor_Cards[[#This Row],[HR vL/500]])/Batting_Factor_Cards[[#This Row],[AB vL/500]]</f>
        <v>0.11641276267407773</v>
      </c>
      <c r="CS1176" s="9">
        <f>(Batting_Factor_Cards[[#This Row],[1B vR/500]]+2*Batting_Factor_Cards[[#This Row],[2B vR/500]]+3*Batting_Factor_Cards[[#This Row],[3B vR/500]]+4*Batting_Factor_Cards[[#This Row],[HR vR/500]])/Batting_Factor_Cards[[#This Row],[AB vR/500]]</f>
        <v>0.117083618968866</v>
      </c>
      <c r="CT1176" s="9">
        <f>(Batting_Factor_Cards[[#This Row],[1B/500]]+2*Batting_Factor_Cards[[#This Row],[2B/500]]+3*Batting_Factor_Cards[[#This Row],[3B/500]]+4*Batting_Factor_Cards[[#This Row],[HR/500]])/Batting_Factor_Cards[[#This Row],[AB/500]]</f>
        <v>0.11751191497175806</v>
      </c>
      <c r="CU1176" s="9">
        <f>Batting_Factor_Cards[[#This Row],[OBP vL]]+Batting_Factor_Cards[[#This Row],[SLG vL]]</f>
        <v>0.27637378090126608</v>
      </c>
      <c r="CV1176" s="9">
        <f>Batting_Factor_Cards[[#This Row],[OBP vR]]+Batting_Factor_Cards[[#This Row],[SLG vR]]</f>
        <v>0.27903392677845684</v>
      </c>
      <c r="CW1176" s="9">
        <f>Batting_Factor_Cards[[#This Row],[OBP]]+Batting_Factor_Cards[[#This Row],[SLG]]</f>
        <v>0.27877394412112205</v>
      </c>
      <c r="CX11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652394313998858</v>
      </c>
      <c r="CY11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92127375919601</v>
      </c>
      <c r="CZ11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67868066331667</v>
      </c>
      <c r="DA1176" s="9">
        <f>((Batting_Factor_Cards[[#This Row],[wOBA vL]]-Weights!$J$11)/Weights!$J$10)*500</f>
        <v>-69.856099702533768</v>
      </c>
      <c r="DB1176" s="9">
        <f>((Batting_Factor_Cards[[#This Row],[wOBA vR]]-Weights!$J$11)/Weights!$J$10)*500</f>
        <v>-69.310088943607624</v>
      </c>
      <c r="DC1176" s="9">
        <f>((Batting_Factor_Cards[[#This Row],[wOBA]]-Weights!$J$11)/Weights!$J$10)*500</f>
        <v>-69.404882858927721</v>
      </c>
      <c r="DD117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6" s="9">
        <f>(Batting_Factor_Cards[[#This Row],[wRAA vL/500]]+MAX(Batting_Factor_Cards[[#This Row],[wSB vL/500]],0)+Batting_Factor_Cards[[#This Row],[UBR/500]])/Weights!$J$15</f>
        <v>-7.1080521445875853</v>
      </c>
      <c r="DH1176" s="9">
        <f>(Batting_Factor_Cards[[#This Row],[wRAA vR/500]]+MAX(Batting_Factor_Cards[[#This Row],[wSB vR/500]],0)+Batting_Factor_Cards[[#This Row],[UBR/500]])/Weights!$J$15</f>
        <v>-7.0545618796312137</v>
      </c>
      <c r="DI1176" s="9">
        <f>(Batting_Factor_Cards[[#This Row],[wRAA/500]]+MAX(Batting_Factor_Cards[[#This Row],[wSB/500]],0)+Batting_Factor_Cards[[#This Row],[UBR/500]])/Weights!$J$15</f>
        <v>-7.0638484212676751</v>
      </c>
      <c r="DJ1176" s="9">
        <f>_xlfn.RANK.EQ(Batting_Factor_Cards[[#This Row],[oWAA vL/500]],Batting_Factor_Cards[oWAA vL/500],0)</f>
        <v>1180</v>
      </c>
      <c r="DK1176" s="9">
        <f>_xlfn.RANK.EQ(Batting_Factor_Cards[[#This Row],[oWAA vR/500]],Batting_Factor_Cards[oWAA vR/500],0)</f>
        <v>1170</v>
      </c>
      <c r="DL1176" s="9">
        <f>_xlfn.RANK.EQ(Batting_Factor_Cards[[#This Row],[oWAA/500]],Batting_Factor_Cards[oWAA/500],0)</f>
        <v>1175</v>
      </c>
    </row>
    <row r="1177" spans="1:116" x14ac:dyDescent="0.25">
      <c r="A1177">
        <v>42630</v>
      </c>
      <c r="B1177" s="9" t="s">
        <v>8161</v>
      </c>
      <c r="C1177">
        <v>49</v>
      </c>
      <c r="D1177">
        <v>1</v>
      </c>
      <c r="E1177">
        <v>1</v>
      </c>
      <c r="F1177">
        <v>24</v>
      </c>
      <c r="G1177">
        <v>6</v>
      </c>
      <c r="H1177">
        <v>20</v>
      </c>
      <c r="I1177">
        <v>5</v>
      </c>
      <c r="J1177">
        <v>12</v>
      </c>
      <c r="K1177">
        <v>25</v>
      </c>
      <c r="L1177">
        <v>6</v>
      </c>
      <c r="M1177">
        <v>21</v>
      </c>
      <c r="N1177">
        <v>5</v>
      </c>
      <c r="O1177">
        <v>12</v>
      </c>
      <c r="P1177">
        <v>24</v>
      </c>
      <c r="Q1177">
        <v>6</v>
      </c>
      <c r="R1177">
        <v>19</v>
      </c>
      <c r="S1177">
        <v>5</v>
      </c>
      <c r="T1177">
        <v>12</v>
      </c>
      <c r="U1177">
        <v>4</v>
      </c>
      <c r="V1177">
        <v>6</v>
      </c>
      <c r="W1177">
        <v>15</v>
      </c>
      <c r="X1177" s="9">
        <f>Weights!$M$2*500</f>
        <v>2.40559345</v>
      </c>
      <c r="Y1177" s="9">
        <f>(0.025685387+0.001614507*Batting_Factor_Cards[[#This Row],[ Speed]])*Weights!$B$19</f>
        <v>2.7257615920000002E-2</v>
      </c>
      <c r="Z1177" s="9">
        <f>0.005121074*2.71828182845904^(0.044950095*Batting_Factor_Cards[[#This Row],[ Speed]])</f>
        <v>6.1298149548313727E-3</v>
      </c>
      <c r="AA1177" s="9">
        <f>IF(Batting_Factor_Cards[[#This Row],[ Stealing]]&lt;50,0,-0.730239049+0.022679652*Batting_Factor_Cards[[#This Row],[ Stealing]]-0.000082696*Batting_Factor_Cards[[#This Row],[ Stealing]]^2)</f>
        <v>0</v>
      </c>
      <c r="AB1177" s="9">
        <f>IF(Batting_Factor_Cards[[#This Row],[SB Rate]]=0,0,1-Batting_Factor_Cards[[#This Row],[SB Rate]])</f>
        <v>0</v>
      </c>
      <c r="AC1177" s="9">
        <f>(-0.00592515+0.000104821*Batting_Factor_Cards[[#This Row],[ Baserunning]])*500</f>
        <v>-2.1764174999999994</v>
      </c>
      <c r="AD1177" s="9">
        <f>0.021961653+0.001589816*Batting_Factor_Cards[[#This Row],[ Eye vL]]</f>
        <v>5.5347788999999994E-2</v>
      </c>
      <c r="AE1177" s="9">
        <f>Batting_Factor_Cards[[#This Row],[BB vL Rate]]*(500-Batting_Factor_Cards[[#This Row],[HP/500]])</f>
        <v>27.540750221309615</v>
      </c>
      <c r="AF11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77" s="9">
        <f>Batting_Factor_Cards[[#This Row],[SO vL Rate]]*(500-Batting_Factor_Cards[[#This Row],[HP/500]]-Batting_Factor_Cards[[#This Row],[BB vL/500]])</f>
        <v>172.57747360987196</v>
      </c>
      <c r="AH1177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77" s="9">
        <f>Batting_Factor_Cards[[#This Row],[HR vL Rate]]*(500-Batting_Factor_Cards[[#This Row],[HP/500]]-Batting_Factor_Cards[[#This Row],[BB vL/500]])</f>
        <v>0.12382882938284986</v>
      </c>
      <c r="AJ1177" s="9">
        <f>500-Batting_Factor_Cards[[#This Row],[HP/500]]-Batting_Factor_Cards[[#This Row],[BB vL/500]]-Batting_Factor_Cards[[#This Row],[SO vL/500]]-Batting_Factor_Cards[[#This Row],[HR vL/500]]</f>
        <v>297.35235388943556</v>
      </c>
      <c r="AK1177" s="9">
        <f>(0.162590819+0.002209796*Batting_Factor_Cards[[#This Row],[ BABIP vL]])*IF(Batting_Factor_Cards[[#This Row],[ Bats]]=2,Weights!$B$16,Weights!$C$16)</f>
        <v>0.16925199204499999</v>
      </c>
      <c r="AL1177" s="9">
        <f>Batting_Factor_Cards[[#This Row],[BIP vL/500]]*Batting_Factor_Cards[[#This Row],[BABIP vL]]</f>
        <v>50.327478235056773</v>
      </c>
      <c r="AM1177" s="9">
        <f>(0.02574061+0.003640678*Batting_Factor_Cards[[#This Row],[ Gap vL]])*(Weights!$B$18+Weights!$B$19-1)</f>
        <v>8.6050321720000003E-2</v>
      </c>
      <c r="AN1177" s="9">
        <f>Batting_Factor_Cards[[#This Row],[HIP vL/500]]*Batting_Factor_Cards[[#This Row],[XBH vL Rate]]</f>
        <v>4.3306956934829337</v>
      </c>
      <c r="AO1177" s="9">
        <f>Batting_Factor_Cards[[#This Row],[XBH vL/500]]*Batting_Factor_Cards[[#This Row],[3B Rate]]</f>
        <v>0.11804443987935587</v>
      </c>
      <c r="AP1177" s="9">
        <f>Batting_Factor_Cards[[#This Row],[XBH vL/500]]-Batting_Factor_Cards[[#This Row],[3B vL/500]]</f>
        <v>4.2126512536035783</v>
      </c>
      <c r="AQ1177" s="9">
        <f>Batting_Factor_Cards[[#This Row],[HIP vL/500]]-Batting_Factor_Cards[[#This Row],[XBH vL/500]]</f>
        <v>45.996782541573836</v>
      </c>
      <c r="AR1177" s="9">
        <f>Batting_Factor_Cards[[#This Row],[HIP vL/500]]+Batting_Factor_Cards[[#This Row],[HR vL/500]]</f>
        <v>50.451307064439625</v>
      </c>
      <c r="AS1177" s="9">
        <f>500-Batting_Factor_Cards[[#This Row],[HP/500]]-Batting_Factor_Cards[[#This Row],[BB vL/500]]</f>
        <v>470.05365632869035</v>
      </c>
      <c r="AT1177" s="9">
        <f>Batting_Factor_Cards[[#This Row],[HP/500]]+Batting_Factor_Cards[[#This Row],[BB vL/500]]+Batting_Factor_Cards[[#This Row],[1B vL/500]]</f>
        <v>75.943126212883456</v>
      </c>
      <c r="AU1177" s="9">
        <f>Batting_Factor_Cards[[#This Row],[SBO vL/500]]*ABS(Batting_Factor_Cards[[#This Row],[SBA Rate]])</f>
        <v>0.46551731077637942</v>
      </c>
      <c r="AV1177" s="9">
        <f>Batting_Factor_Cards[[#This Row],[SBA vL/500]]*Batting_Factor_Cards[[#This Row],[SB Rate]]</f>
        <v>0</v>
      </c>
      <c r="AW1177" s="9">
        <f>Batting_Factor_Cards[[#This Row],[SBA vL/500]]*Batting_Factor_Cards[[#This Row],[CS Rate]]</f>
        <v>0</v>
      </c>
      <c r="AX1177" s="9">
        <f>0.021961653+0.001589816*Batting_Factor_Cards[[#This Row],[ Eye vR]]</f>
        <v>5.2168157E-2</v>
      </c>
      <c r="AY1177" s="9">
        <f>Batting_Factor_Cards[[#This Row],[BB vR Rate]]*(500-Batting_Factor_Cards[[#This Row],[HP/500]])</f>
        <v>25.958583123222226</v>
      </c>
      <c r="AZ1177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77" s="9">
        <f>Batting_Factor_Cards[[#This Row],[SO vR Rate]]*(500-Batting_Factor_Cards[[#This Row],[HP/500]]-Batting_Factor_Cards[[#This Row],[BB vR/500]])</f>
        <v>173.15835708336556</v>
      </c>
      <c r="BB1177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77" s="9">
        <f>Batting_Factor_Cards[[#This Row],[HR vR Rate]]*(500-Batting_Factor_Cards[[#This Row],[HP/500]]-Batting_Factor_Cards[[#This Row],[BB vR/500]])</f>
        <v>0.1242456283950614</v>
      </c>
      <c r="BD1177" s="9">
        <f>500-Batting_Factor_Cards[[#This Row],[HP/500]]-Batting_Factor_Cards[[#This Row],[BB vR/500]]-Batting_Factor_Cards[[#This Row],[SO vR/500]]-Batting_Factor_Cards[[#This Row],[HR vR/500]]</f>
        <v>298.35322071501713</v>
      </c>
      <c r="BE1177" s="9">
        <f>(0.162590819+0.002209796*Batting_Factor_Cards[[#This Row],[ BABIP vR]])*IF(Batting_Factor_Cards[[#This Row],[ Bats]]=1,Weights!$C$16,Weights!$B$16)</f>
        <v>0.16925199204499999</v>
      </c>
      <c r="BF1177" s="9">
        <f>Batting_Factor_Cards[[#This Row],[BIP vR/500]]*Batting_Factor_Cards[[#This Row],[BABIP vR]]</f>
        <v>50.496876939058204</v>
      </c>
      <c r="BG1177" s="9">
        <f>0.02574061+0.003640678*Batting_Factor_Cards[[#This Row],[ Gap vR]]*(Weights!$B$18+Weights!$B$19-1)</f>
        <v>9.0136922464000013E-2</v>
      </c>
      <c r="BH1177" s="9">
        <f>Batting_Factor_Cards[[#This Row],[HIP vR/500]]*Batting_Factor_Cards[[#This Row],[XBH vL Rate]]</f>
        <v>4.3452725064612077</v>
      </c>
      <c r="BI1177" s="9">
        <f>Batting_Factor_Cards[[#This Row],[XBH vR/500]]*Batting_Factor_Cards[[#This Row],[3B Rate]]</f>
        <v>0.11844176904885532</v>
      </c>
      <c r="BJ1177" s="9">
        <f>Batting_Factor_Cards[[#This Row],[XBH vR/500]]-Batting_Factor_Cards[[#This Row],[3B vR/500]]</f>
        <v>4.2268307374123522</v>
      </c>
      <c r="BK1177" s="9">
        <f>Batting_Factor_Cards[[#This Row],[HIP vR/500]]-Batting_Factor_Cards[[#This Row],[XBH vR/500]]</f>
        <v>46.151604432596997</v>
      </c>
      <c r="BL1177" s="9">
        <f>Batting_Factor_Cards[[#This Row],[HIP vR/500]]+Batting_Factor_Cards[[#This Row],[HR vR/500]]</f>
        <v>50.621122567453263</v>
      </c>
      <c r="BM1177" s="9">
        <f>500-Batting_Factor_Cards[[#This Row],[HP/500]]-Batting_Factor_Cards[[#This Row],[BB vR/500]]</f>
        <v>471.63582342677773</v>
      </c>
      <c r="BN1177" s="9">
        <f>Batting_Factor_Cards[[#This Row],[HP/500]]+Batting_Factor_Cards[[#This Row],[BB vR/500]]+Batting_Factor_Cards[[#This Row],[1B vR/500]]</f>
        <v>74.515781005819221</v>
      </c>
      <c r="BO1177" s="9">
        <f>Batting_Factor_Cards[[#This Row],[SBO vR/500]]*ABS(Batting_Factor_Cards[[#This Row],[SBA Rate]])</f>
        <v>0.45676794878041022</v>
      </c>
      <c r="BP1177" s="9">
        <f>Batting_Factor_Cards[[#This Row],[SBA vR/500]]*Batting_Factor_Cards[[#This Row],[SB Rate]]</f>
        <v>0</v>
      </c>
      <c r="BQ1177" s="9">
        <f>Batting_Factor_Cards[[#This Row],[SBA vR/500]]*Batting_Factor_Cards[[#This Row],[CS Rate]]</f>
        <v>0</v>
      </c>
      <c r="BR1177" s="9">
        <f>Batting_Factor_Cards[[#This Row],[BB vL Rate]]*Weights!$C$3+Batting_Factor_Cards[[#This Row],[BB vR Rate]]*Weights!$C$2</f>
        <v>5.3268634948018909E-2</v>
      </c>
      <c r="BS1177" s="9">
        <f>Batting_Factor_Cards[[#This Row],[BB rate]]*(500-Batting_Factor_Cards[[#This Row],[HP/500]])</f>
        <v>26.506174794688057</v>
      </c>
      <c r="BT1177" s="9">
        <f>Batting_Factor_Cards[[#This Row],[SO vL Rate]]*Weights!$C$3+Batting_Factor_Cards[[#This Row],[SO vR Rate]]*Weights!$C$2</f>
        <v>0.36714419999999998</v>
      </c>
      <c r="BU1177" s="9">
        <f>Batting_Factor_Cards[[#This Row],[SO rate]]*(500-Batting_Factor_Cards[[#This Row],[BB/500]]-Batting_Factor_Cards[[#This Row],[HP/500]])</f>
        <v>172.95731197721858</v>
      </c>
      <c r="BV1177" s="9">
        <f>Batting_Factor_Cards[[#This Row],[HR vL Rate]]*Weights!$C$3+Batting_Factor_Cards[[#This Row],[HR vR Rate]]*Weights!$C$2</f>
        <v>2.6343552000000005E-4</v>
      </c>
      <c r="BW1177" s="9">
        <f>Batting_Factor_Cards[[#This Row],[HR rate]]*(500-Batting_Factor_Cards[[#This Row],[BB/500]]-Batting_Factor_Cards[[#This Row],[HP/500]])</f>
        <v>0.12410137329834113</v>
      </c>
      <c r="BX1177" s="9">
        <f>(500-Batting_Factor_Cards[[#This Row],[BB/500]]-Batting_Factor_Cards[[#This Row],[HP/500]]-Batting_Factor_Cards[[#This Row],[SO/500]]-Batting_Factor_Cards[[#This Row],[HR/500]])</f>
        <v>298.00681840479501</v>
      </c>
      <c r="BY1177" s="9">
        <f>Batting_Factor_Cards[[#This Row],[BABIP vL]]*Weights!$C$3+Batting_Factor_Cards[[#This Row],[BABIP vR]]*Weights!$C$2</f>
        <v>0.16925199204499999</v>
      </c>
      <c r="BZ1177" s="9">
        <f>Batting_Factor_Cards[[#This Row],[BIP/500]]*Batting_Factor_Cards[[#This Row],[BABIP]]</f>
        <v>50.438247658004123</v>
      </c>
      <c r="CA1177" s="9">
        <f>Batting_Factor_Cards[[#This Row],[XBH vL Rate]]*Weights!$C$3+Batting_Factor_Cards[[#This Row],[XBH vR Rate]]*Weights!$C$2</f>
        <v>8.8722540547750056E-2</v>
      </c>
      <c r="CB1177" s="9">
        <f>Batting_Factor_Cards[[#This Row],[HIP/500]]*Batting_Factor_Cards[[#This Row],[XBH Rate]]</f>
        <v>4.4750094729947305</v>
      </c>
      <c r="CC1177" s="9">
        <f>Batting_Factor_Cards[[#This Row],[XBH/500]]*Weights!$M$4</f>
        <v>0.46540098519145195</v>
      </c>
      <c r="CD1177" s="9">
        <f>Batting_Factor_Cards[[#This Row],[XBH/500]]-Batting_Factor_Cards[[#This Row],[3B/500]]</f>
        <v>4.0096084878032787</v>
      </c>
      <c r="CE1177" s="9">
        <f>Batting_Factor_Cards[[#This Row],[HIP/500]]-Batting_Factor_Cards[[#This Row],[XBH/500]]</f>
        <v>45.963238185009395</v>
      </c>
      <c r="CF1177" s="9">
        <f>Batting_Factor_Cards[[#This Row],[HIP/500]]+Batting_Factor_Cards[[#This Row],[HR/500]]</f>
        <v>50.56234903130246</v>
      </c>
      <c r="CG1177" s="9">
        <f>(500-Batting_Factor_Cards[[#This Row],[BB/500]]-Batting_Factor_Cards[[#This Row],[HP/500]])</f>
        <v>471.08823175531194</v>
      </c>
      <c r="CH1177" s="9">
        <f>(Batting_Factor_Cards[[#This Row],[1B/500]]+Batting_Factor_Cards[[#This Row],[BB/500]]+Batting_Factor_Cards[[#This Row],[HP/500]])</f>
        <v>74.87500642969745</v>
      </c>
      <c r="CI1177" s="9">
        <f>Batting_Factor_Cards[[#This Row],[SBO/500]]*Batting_Factor_Cards[[#This Row],[SBA Rate]]</f>
        <v>0.45896993415585463</v>
      </c>
      <c r="CJ1177" s="9">
        <f>Batting_Factor_Cards[[#This Row],[SBA/500]]*Batting_Factor_Cards[[#This Row],[SB Rate]]</f>
        <v>0</v>
      </c>
      <c r="CK1177" s="9">
        <f>Batting_Factor_Cards[[#This Row],[SBA/500]]*Batting_Factor_Cards[[#This Row],[CS Rate]]</f>
        <v>0</v>
      </c>
      <c r="CL1177" s="9">
        <f>Batting_Factor_Cards[[#This Row],[H vL/500]]/Batting_Factor_Cards[[#This Row],[AB vL/500]]</f>
        <v>0.10733095336069672</v>
      </c>
      <c r="CM1177" s="9">
        <f>Batting_Factor_Cards[[#This Row],[H vR/500]]/Batting_Factor_Cards[[#This Row],[AB vR/500]]</f>
        <v>0.1073309533606967</v>
      </c>
      <c r="CN1177" s="9">
        <f>Batting_Factor_Cards[[#This Row],[H/500]]/Batting_Factor_Cards[[#This Row],[AB/500]]</f>
        <v>0.10733095336069669</v>
      </c>
      <c r="CO1177" s="9">
        <f>(Batting_Factor_Cards[[#This Row],[HP/500]]+Batting_Factor_Cards[[#This Row],[BB vL/500]]+Batting_Factor_Cards[[#This Row],[H vL/500]])/500</f>
        <v>0.16079530147149848</v>
      </c>
      <c r="CP1177" s="9">
        <f>(Batting_Factor_Cards[[#This Row],[HP/500]]+Batting_Factor_Cards[[#This Row],[BB vR/500]]+Batting_Factor_Cards[[#This Row],[H vR/500]])/500</f>
        <v>0.15797059828135099</v>
      </c>
      <c r="CQ1177" s="9">
        <f>(Batting_Factor_Cards[[#This Row],[HP/500]]+Batting_Factor_Cards[[#This Row],[BB/500]]+Batting_Factor_Cards[[#This Row],[H/500]])/500</f>
        <v>0.15894823455198104</v>
      </c>
      <c r="CR1177" s="9">
        <f>(Batting_Factor_Cards[[#This Row],[1B vL/500]]+2*Batting_Factor_Cards[[#This Row],[2B vL/500]]+3*Batting_Factor_Cards[[#This Row],[3B vL/500]]+4*Batting_Factor_Cards[[#This Row],[HR vL/500]])/Batting_Factor_Cards[[#This Row],[AB vL/500]]</f>
        <v>0.11758558398980139</v>
      </c>
      <c r="CS1177" s="9">
        <f>(Batting_Factor_Cards[[#This Row],[1B vR/500]]+2*Batting_Factor_Cards[[#This Row],[2B vR/500]]+3*Batting_Factor_Cards[[#This Row],[3B vR/500]]+4*Batting_Factor_Cards[[#This Row],[HR vR/500]])/Batting_Factor_Cards[[#This Row],[AB vR/500]]</f>
        <v>0.11758558398980139</v>
      </c>
      <c r="CT1177" s="9">
        <f>(Batting_Factor_Cards[[#This Row],[1B/500]]+2*Batting_Factor_Cards[[#This Row],[2B/500]]+3*Batting_Factor_Cards[[#This Row],[3B/500]]+4*Batting_Factor_Cards[[#This Row],[HR/500]])/Batting_Factor_Cards[[#This Row],[AB/500]]</f>
        <v>0.11860848954173356</v>
      </c>
      <c r="CU1177" s="9">
        <f>Batting_Factor_Cards[[#This Row],[OBP vL]]+Batting_Factor_Cards[[#This Row],[SLG vL]]</f>
        <v>0.27838088546129985</v>
      </c>
      <c r="CV1177" s="9">
        <f>Batting_Factor_Cards[[#This Row],[OBP vR]]+Batting_Factor_Cards[[#This Row],[SLG vR]]</f>
        <v>0.27555618227115236</v>
      </c>
      <c r="CW1177" s="9">
        <f>Batting_Factor_Cards[[#This Row],[OBP]]+Batting_Factor_Cards[[#This Row],[SLG]]</f>
        <v>0.27755672409371457</v>
      </c>
      <c r="CX11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14526119107836</v>
      </c>
      <c r="CY11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34871538675876</v>
      </c>
      <c r="CZ11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30690692003146</v>
      </c>
      <c r="DA1177" s="9">
        <f>((Batting_Factor_Cards[[#This Row],[wOBA vL]]-Weights!$J$11)/Weights!$J$10)*500</f>
        <v>-69.613317975756431</v>
      </c>
      <c r="DB1177" s="9">
        <f>((Batting_Factor_Cards[[#This Row],[wOBA vR]]-Weights!$J$11)/Weights!$J$10)*500</f>
        <v>-70.31532315948202</v>
      </c>
      <c r="DC1177" s="9">
        <f>((Batting_Factor_Cards[[#This Row],[wOBA]]-Weights!$J$11)/Weights!$J$10)*500</f>
        <v>-69.94090719872996</v>
      </c>
      <c r="DD117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7" s="9">
        <f>(Batting_Factor_Cards[[#This Row],[wRAA vL/500]]+MAX(Batting_Factor_Cards[[#This Row],[wSB vL/500]],0)+Batting_Factor_Cards[[#This Row],[UBR/500]])/Weights!$J$15</f>
        <v>-7.0329236356044991</v>
      </c>
      <c r="DH1177" s="9">
        <f>(Batting_Factor_Cards[[#This Row],[wRAA vR/500]]+MAX(Batting_Factor_Cards[[#This Row],[wSB vR/500]],0)+Batting_Factor_Cards[[#This Row],[UBR/500]])/Weights!$J$15</f>
        <v>-7.1016959860835982</v>
      </c>
      <c r="DI1177" s="9">
        <f>(Batting_Factor_Cards[[#This Row],[wRAA/500]]+MAX(Batting_Factor_Cards[[#This Row],[wSB/500]],0)+Batting_Factor_Cards[[#This Row],[UBR/500]])/Weights!$J$15</f>
        <v>-7.0650161063978745</v>
      </c>
      <c r="DJ1177" s="9">
        <f>_xlfn.RANK.EQ(Batting_Factor_Cards[[#This Row],[oWAA vL/500]],Batting_Factor_Cards[oWAA vL/500],0)</f>
        <v>1162</v>
      </c>
      <c r="DK1177" s="9">
        <f>_xlfn.RANK.EQ(Batting_Factor_Cards[[#This Row],[oWAA vR/500]],Batting_Factor_Cards[oWAA vR/500],0)</f>
        <v>1181</v>
      </c>
      <c r="DL1177" s="9">
        <f>_xlfn.RANK.EQ(Batting_Factor_Cards[[#This Row],[oWAA/500]],Batting_Factor_Cards[oWAA/500],0)</f>
        <v>1176</v>
      </c>
    </row>
    <row r="1178" spans="1:116" x14ac:dyDescent="0.25">
      <c r="A1178">
        <v>53680</v>
      </c>
      <c r="B1178" s="9" t="s">
        <v>8429</v>
      </c>
      <c r="C1178">
        <v>52</v>
      </c>
      <c r="D1178">
        <v>1</v>
      </c>
      <c r="E1178">
        <v>1</v>
      </c>
      <c r="F1178">
        <v>23</v>
      </c>
      <c r="G1178">
        <v>6</v>
      </c>
      <c r="H1178">
        <v>19</v>
      </c>
      <c r="I1178">
        <v>5</v>
      </c>
      <c r="J1178">
        <v>14</v>
      </c>
      <c r="K1178">
        <v>23</v>
      </c>
      <c r="L1178">
        <v>6</v>
      </c>
      <c r="M1178">
        <v>19</v>
      </c>
      <c r="N1178">
        <v>5</v>
      </c>
      <c r="O1178">
        <v>14</v>
      </c>
      <c r="P1178">
        <v>23</v>
      </c>
      <c r="Q1178">
        <v>6</v>
      </c>
      <c r="R1178">
        <v>19</v>
      </c>
      <c r="S1178">
        <v>5</v>
      </c>
      <c r="T1178">
        <v>14</v>
      </c>
      <c r="U1178">
        <v>5</v>
      </c>
      <c r="V1178">
        <v>6</v>
      </c>
      <c r="W1178">
        <v>5</v>
      </c>
      <c r="X1178" s="9">
        <f>Weights!$M$2*500</f>
        <v>2.40559345</v>
      </c>
      <c r="Y1178" s="9">
        <f>(0.025685387+0.001614507*Batting_Factor_Cards[[#This Row],[ Speed]])*Weights!$B$19</f>
        <v>2.8626717856000003E-2</v>
      </c>
      <c r="Z1178" s="9">
        <f>0.005121074*2.71828182845904^(0.044950095*Batting_Factor_Cards[[#This Row],[ Speed]])</f>
        <v>6.4116372380980885E-3</v>
      </c>
      <c r="AA1178" s="9">
        <f>IF(Batting_Factor_Cards[[#This Row],[ Stealing]]&lt;50,0,-0.730239049+0.022679652*Batting_Factor_Cards[[#This Row],[ Stealing]]-0.000082696*Batting_Factor_Cards[[#This Row],[ Stealing]]^2)</f>
        <v>0</v>
      </c>
      <c r="AB1178" s="9">
        <f>IF(Batting_Factor_Cards[[#This Row],[SB Rate]]=0,0,1-Batting_Factor_Cards[[#This Row],[SB Rate]])</f>
        <v>0</v>
      </c>
      <c r="AC1178" s="9">
        <f>(-0.00592515+0.000104821*Batting_Factor_Cards[[#This Row],[ Baserunning]])*500</f>
        <v>-2.7005224999999999</v>
      </c>
      <c r="AD1178" s="9">
        <f>0.021961653+0.001589816*Batting_Factor_Cards[[#This Row],[ Eye vL]]</f>
        <v>5.2168157E-2</v>
      </c>
      <c r="AE1178" s="9">
        <f>Batting_Factor_Cards[[#This Row],[BB vL Rate]]*(500-Batting_Factor_Cards[[#This Row],[HP/500]])</f>
        <v>25.958583123222226</v>
      </c>
      <c r="AF11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78" s="9">
        <f>Batting_Factor_Cards[[#This Row],[SO vL Rate]]*(500-Batting_Factor_Cards[[#This Row],[HP/500]]-Batting_Factor_Cards[[#This Row],[BB vL/500]])</f>
        <v>173.15835708336556</v>
      </c>
      <c r="AH117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78" s="9">
        <f>Batting_Factor_Cards[[#This Row],[HR vL Rate]]*(500-Batting_Factor_Cards[[#This Row],[HP/500]]-Batting_Factor_Cards[[#This Row],[BB vL/500]])</f>
        <v>0.1242456283950614</v>
      </c>
      <c r="AJ1178" s="9">
        <f>500-Batting_Factor_Cards[[#This Row],[HP/500]]-Batting_Factor_Cards[[#This Row],[BB vL/500]]-Batting_Factor_Cards[[#This Row],[SO vL/500]]-Batting_Factor_Cards[[#This Row],[HR vL/500]]</f>
        <v>298.35322071501713</v>
      </c>
      <c r="AK1178" s="9">
        <f>(0.162590819+0.002209796*Batting_Factor_Cards[[#This Row],[ BABIP vL]])*IF(Batting_Factor_Cards[[#This Row],[ Bats]]=2,Weights!$B$16,Weights!$C$16)</f>
        <v>0.17320752688499999</v>
      </c>
      <c r="AL1178" s="9">
        <f>Batting_Factor_Cards[[#This Row],[BIP vL/500]]*Batting_Factor_Cards[[#This Row],[BABIP vL]]</f>
        <v>51.677023498222667</v>
      </c>
      <c r="AM1178" s="9">
        <f>(0.02574061+0.003640678*Batting_Factor_Cards[[#This Row],[ Gap vL]])*(Weights!$B$18+Weights!$B$19-1)</f>
        <v>8.0683962348000002E-2</v>
      </c>
      <c r="AN1178" s="9">
        <f>Batting_Factor_Cards[[#This Row],[HIP vL/500]]*Batting_Factor_Cards[[#This Row],[XBH vL Rate]]</f>
        <v>4.1695070181873088</v>
      </c>
      <c r="AO1178" s="9">
        <f>Batting_Factor_Cards[[#This Row],[XBH vL/500]]*Batting_Factor_Cards[[#This Row],[3B Rate]]</f>
        <v>0.11935930100825996</v>
      </c>
      <c r="AP1178" s="9">
        <f>Batting_Factor_Cards[[#This Row],[XBH vL/500]]-Batting_Factor_Cards[[#This Row],[3B vL/500]]</f>
        <v>4.0501477171790485</v>
      </c>
      <c r="AQ1178" s="9">
        <f>Batting_Factor_Cards[[#This Row],[HIP vL/500]]-Batting_Factor_Cards[[#This Row],[XBH vL/500]]</f>
        <v>47.507516480035356</v>
      </c>
      <c r="AR1178" s="9">
        <f>Batting_Factor_Cards[[#This Row],[HIP vL/500]]+Batting_Factor_Cards[[#This Row],[HR vL/500]]</f>
        <v>51.801269126617726</v>
      </c>
      <c r="AS1178" s="9">
        <f>500-Batting_Factor_Cards[[#This Row],[HP/500]]-Batting_Factor_Cards[[#This Row],[BB vL/500]]</f>
        <v>471.63582342677773</v>
      </c>
      <c r="AT1178" s="9">
        <f>Batting_Factor_Cards[[#This Row],[HP/500]]+Batting_Factor_Cards[[#This Row],[BB vL/500]]+Batting_Factor_Cards[[#This Row],[1B vL/500]]</f>
        <v>75.871693053257587</v>
      </c>
      <c r="AU1178" s="9">
        <f>Batting_Factor_Cards[[#This Row],[SBO vL/500]]*ABS(Batting_Factor_Cards[[#This Row],[SBA Rate]])</f>
        <v>0.48646177249781442</v>
      </c>
      <c r="AV1178" s="9">
        <f>Batting_Factor_Cards[[#This Row],[SBA vL/500]]*Batting_Factor_Cards[[#This Row],[SB Rate]]</f>
        <v>0</v>
      </c>
      <c r="AW1178" s="9">
        <f>Batting_Factor_Cards[[#This Row],[SBA vL/500]]*Batting_Factor_Cards[[#This Row],[CS Rate]]</f>
        <v>0</v>
      </c>
      <c r="AX1178" s="9">
        <f>0.021961653+0.001589816*Batting_Factor_Cards[[#This Row],[ Eye vR]]</f>
        <v>5.2168157E-2</v>
      </c>
      <c r="AY1178" s="9">
        <f>Batting_Factor_Cards[[#This Row],[BB vR Rate]]*(500-Batting_Factor_Cards[[#This Row],[HP/500]])</f>
        <v>25.958583123222226</v>
      </c>
      <c r="AZ1178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78" s="9">
        <f>Batting_Factor_Cards[[#This Row],[SO vR Rate]]*(500-Batting_Factor_Cards[[#This Row],[HP/500]]-Batting_Factor_Cards[[#This Row],[BB vR/500]])</f>
        <v>173.15835708336556</v>
      </c>
      <c r="BB117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78" s="9">
        <f>Batting_Factor_Cards[[#This Row],[HR vR Rate]]*(500-Batting_Factor_Cards[[#This Row],[HP/500]]-Batting_Factor_Cards[[#This Row],[BB vR/500]])</f>
        <v>0.1242456283950614</v>
      </c>
      <c r="BD1178" s="9">
        <f>500-Batting_Factor_Cards[[#This Row],[HP/500]]-Batting_Factor_Cards[[#This Row],[BB vR/500]]-Batting_Factor_Cards[[#This Row],[SO vR/500]]-Batting_Factor_Cards[[#This Row],[HR vR/500]]</f>
        <v>298.35322071501713</v>
      </c>
      <c r="BE1178" s="9">
        <f>(0.162590819+0.002209796*Batting_Factor_Cards[[#This Row],[ BABIP vR]])*IF(Batting_Factor_Cards[[#This Row],[ Bats]]=1,Weights!$C$16,Weights!$B$16)</f>
        <v>0.17320752688499999</v>
      </c>
      <c r="BF1178" s="9">
        <f>Batting_Factor_Cards[[#This Row],[BIP vR/500]]*Batting_Factor_Cards[[#This Row],[BABIP vR]]</f>
        <v>51.677023498222667</v>
      </c>
      <c r="BG1178" s="9">
        <f>0.02574061+0.003640678*Batting_Factor_Cards[[#This Row],[ Gap vR]]*(Weights!$B$18+Weights!$B$19-1)</f>
        <v>8.7453742778000013E-2</v>
      </c>
      <c r="BH1178" s="9">
        <f>Batting_Factor_Cards[[#This Row],[HIP vR/500]]*Batting_Factor_Cards[[#This Row],[XBH vL Rate]]</f>
        <v>4.1695070181873088</v>
      </c>
      <c r="BI1178" s="9">
        <f>Batting_Factor_Cards[[#This Row],[XBH vR/500]]*Batting_Factor_Cards[[#This Row],[3B Rate]]</f>
        <v>0.11935930100825996</v>
      </c>
      <c r="BJ1178" s="9">
        <f>Batting_Factor_Cards[[#This Row],[XBH vR/500]]-Batting_Factor_Cards[[#This Row],[3B vR/500]]</f>
        <v>4.0501477171790485</v>
      </c>
      <c r="BK1178" s="9">
        <f>Batting_Factor_Cards[[#This Row],[HIP vR/500]]-Batting_Factor_Cards[[#This Row],[XBH vR/500]]</f>
        <v>47.507516480035356</v>
      </c>
      <c r="BL1178" s="9">
        <f>Batting_Factor_Cards[[#This Row],[HIP vR/500]]+Batting_Factor_Cards[[#This Row],[HR vR/500]]</f>
        <v>51.801269126617726</v>
      </c>
      <c r="BM1178" s="9">
        <f>500-Batting_Factor_Cards[[#This Row],[HP/500]]-Batting_Factor_Cards[[#This Row],[BB vR/500]]</f>
        <v>471.63582342677773</v>
      </c>
      <c r="BN1178" s="9">
        <f>Batting_Factor_Cards[[#This Row],[HP/500]]+Batting_Factor_Cards[[#This Row],[BB vR/500]]+Batting_Factor_Cards[[#This Row],[1B vR/500]]</f>
        <v>75.871693053257587</v>
      </c>
      <c r="BO1178" s="9">
        <f>Batting_Factor_Cards[[#This Row],[SBO vR/500]]*ABS(Batting_Factor_Cards[[#This Row],[SBA Rate]])</f>
        <v>0.48646177249781442</v>
      </c>
      <c r="BP1178" s="9">
        <f>Batting_Factor_Cards[[#This Row],[SBA vR/500]]*Batting_Factor_Cards[[#This Row],[SB Rate]]</f>
        <v>0</v>
      </c>
      <c r="BQ1178" s="9">
        <f>Batting_Factor_Cards[[#This Row],[SBA vR/500]]*Batting_Factor_Cards[[#This Row],[CS Rate]]</f>
        <v>0</v>
      </c>
      <c r="BR1178" s="9">
        <f>Batting_Factor_Cards[[#This Row],[BB vL Rate]]*Weights!$C$3+Batting_Factor_Cards[[#This Row],[BB vR Rate]]*Weights!$C$2</f>
        <v>5.2168157E-2</v>
      </c>
      <c r="BS1178" s="9">
        <f>Batting_Factor_Cards[[#This Row],[BB rate]]*(500-Batting_Factor_Cards[[#This Row],[HP/500]])</f>
        <v>25.958583123222226</v>
      </c>
      <c r="BT1178" s="9">
        <f>Batting_Factor_Cards[[#This Row],[SO vL Rate]]*Weights!$C$3+Batting_Factor_Cards[[#This Row],[SO vR Rate]]*Weights!$C$2</f>
        <v>0.36714419999999998</v>
      </c>
      <c r="BU1178" s="9">
        <f>Batting_Factor_Cards[[#This Row],[SO rate]]*(500-Batting_Factor_Cards[[#This Row],[BB/500]]-Batting_Factor_Cards[[#This Row],[HP/500]])</f>
        <v>173.15835708336556</v>
      </c>
      <c r="BV1178" s="9">
        <f>Batting_Factor_Cards[[#This Row],[HR vL Rate]]*Weights!$C$3+Batting_Factor_Cards[[#This Row],[HR vR Rate]]*Weights!$C$2</f>
        <v>2.6343552000000005E-4</v>
      </c>
      <c r="BW1178" s="9">
        <f>Batting_Factor_Cards[[#This Row],[HR rate]]*(500-Batting_Factor_Cards[[#This Row],[BB/500]]-Batting_Factor_Cards[[#This Row],[HP/500]])</f>
        <v>0.1242456283950614</v>
      </c>
      <c r="BX1178" s="9">
        <f>(500-Batting_Factor_Cards[[#This Row],[BB/500]]-Batting_Factor_Cards[[#This Row],[HP/500]]-Batting_Factor_Cards[[#This Row],[SO/500]]-Batting_Factor_Cards[[#This Row],[HR/500]])</f>
        <v>298.35322071501713</v>
      </c>
      <c r="BY1178" s="9">
        <f>Batting_Factor_Cards[[#This Row],[BABIP vL]]*Weights!$C$3+Batting_Factor_Cards[[#This Row],[BABIP vR]]*Weights!$C$2</f>
        <v>0.17320752688500002</v>
      </c>
      <c r="BZ1178" s="9">
        <f>Batting_Factor_Cards[[#This Row],[BIP/500]]*Batting_Factor_Cards[[#This Row],[BABIP]]</f>
        <v>51.677023498222674</v>
      </c>
      <c r="CA1178" s="9">
        <f>Batting_Factor_Cards[[#This Row],[XBH vL Rate]]*Weights!$C$3+Batting_Factor_Cards[[#This Row],[XBH vR Rate]]*Weights!$C$2</f>
        <v>8.5110706201394618E-2</v>
      </c>
      <c r="CB1178" s="9">
        <f>Batting_Factor_Cards[[#This Row],[HIP/500]]*Batting_Factor_Cards[[#This Row],[XBH Rate]]</f>
        <v>4.3982679643197962</v>
      </c>
      <c r="CC1178" s="9">
        <f>Batting_Factor_Cards[[#This Row],[XBH/500]]*Weights!$M$4</f>
        <v>0.45741986828925879</v>
      </c>
      <c r="CD1178" s="9">
        <f>Batting_Factor_Cards[[#This Row],[XBH/500]]-Batting_Factor_Cards[[#This Row],[3B/500]]</f>
        <v>3.9408480960305372</v>
      </c>
      <c r="CE1178" s="9">
        <f>Batting_Factor_Cards[[#This Row],[HIP/500]]-Batting_Factor_Cards[[#This Row],[XBH/500]]</f>
        <v>47.278755533902881</v>
      </c>
      <c r="CF1178" s="9">
        <f>Batting_Factor_Cards[[#This Row],[HIP/500]]+Batting_Factor_Cards[[#This Row],[HR/500]]</f>
        <v>51.801269126617733</v>
      </c>
      <c r="CG1178" s="9">
        <f>(500-Batting_Factor_Cards[[#This Row],[BB/500]]-Batting_Factor_Cards[[#This Row],[HP/500]])</f>
        <v>471.63582342677773</v>
      </c>
      <c r="CH1178" s="9">
        <f>(Batting_Factor_Cards[[#This Row],[1B/500]]+Batting_Factor_Cards[[#This Row],[BB/500]]+Batting_Factor_Cards[[#This Row],[HP/500]])</f>
        <v>75.642932107125105</v>
      </c>
      <c r="CI1178" s="9">
        <f>Batting_Factor_Cards[[#This Row],[SBO/500]]*Batting_Factor_Cards[[#This Row],[SBA Rate]]</f>
        <v>0.48499504029696883</v>
      </c>
      <c r="CJ1178" s="9">
        <f>Batting_Factor_Cards[[#This Row],[SBA/500]]*Batting_Factor_Cards[[#This Row],[SB Rate]]</f>
        <v>0</v>
      </c>
      <c r="CK1178" s="9">
        <f>Batting_Factor_Cards[[#This Row],[SBA/500]]*Batting_Factor_Cards[[#This Row],[CS Rate]]</f>
        <v>0</v>
      </c>
      <c r="CL1178" s="9">
        <f>Batting_Factor_Cards[[#This Row],[H vL/500]]/Batting_Factor_Cards[[#This Row],[AB vL/500]]</f>
        <v>0.10983319449791532</v>
      </c>
      <c r="CM1178" s="9">
        <f>Batting_Factor_Cards[[#This Row],[H vR/500]]/Batting_Factor_Cards[[#This Row],[AB vR/500]]</f>
        <v>0.10983319449791532</v>
      </c>
      <c r="CN1178" s="9">
        <f>Batting_Factor_Cards[[#This Row],[H/500]]/Batting_Factor_Cards[[#This Row],[AB/500]]</f>
        <v>0.10983319449791533</v>
      </c>
      <c r="CO1178" s="9">
        <f>(Batting_Factor_Cards[[#This Row],[HP/500]]+Batting_Factor_Cards[[#This Row],[BB vL/500]]+Batting_Factor_Cards[[#This Row],[H vL/500]])/500</f>
        <v>0.1603308913996799</v>
      </c>
      <c r="CP1178" s="9">
        <f>(Batting_Factor_Cards[[#This Row],[HP/500]]+Batting_Factor_Cards[[#This Row],[BB vR/500]]+Batting_Factor_Cards[[#This Row],[H vR/500]])/500</f>
        <v>0.1603308913996799</v>
      </c>
      <c r="CQ1178" s="9">
        <f>(Batting_Factor_Cards[[#This Row],[HP/500]]+Batting_Factor_Cards[[#This Row],[BB/500]]+Batting_Factor_Cards[[#This Row],[H/500]])/500</f>
        <v>0.16033089139967993</v>
      </c>
      <c r="CR1178" s="9">
        <f>(Batting_Factor_Cards[[#This Row],[1B vL/500]]+2*Batting_Factor_Cards[[#This Row],[2B vL/500]]+3*Batting_Factor_Cards[[#This Row],[3B vL/500]]+4*Batting_Factor_Cards[[#This Row],[HR vL/500]])/Batting_Factor_Cards[[#This Row],[AB vL/500]]</f>
        <v>0.11971709850357545</v>
      </c>
      <c r="CS1178" s="9">
        <f>(Batting_Factor_Cards[[#This Row],[1B vR/500]]+2*Batting_Factor_Cards[[#This Row],[2B vR/500]]+3*Batting_Factor_Cards[[#This Row],[3B vR/500]]+4*Batting_Factor_Cards[[#This Row],[HR vR/500]])/Batting_Factor_Cards[[#This Row],[AB vR/500]]</f>
        <v>0.11971709850357545</v>
      </c>
      <c r="CT1178" s="9">
        <f>(Batting_Factor_Cards[[#This Row],[1B/500]]+2*Batting_Factor_Cards[[#This Row],[2B/500]]+3*Batting_Factor_Cards[[#This Row],[3B/500]]+4*Batting_Factor_Cards[[#This Row],[HR/500]])/Batting_Factor_Cards[[#This Row],[AB/500]]</f>
        <v>0.12091891881759471</v>
      </c>
      <c r="CU1178" s="9">
        <f>Batting_Factor_Cards[[#This Row],[OBP vL]]+Batting_Factor_Cards[[#This Row],[SLG vL]]</f>
        <v>0.28004798990325536</v>
      </c>
      <c r="CV1178" s="9">
        <f>Batting_Factor_Cards[[#This Row],[OBP vR]]+Batting_Factor_Cards[[#This Row],[SLG vR]]</f>
        <v>0.28004798990325536</v>
      </c>
      <c r="CW1178" s="9">
        <f>Batting_Factor_Cards[[#This Row],[OBP]]+Batting_Factor_Cards[[#This Row],[SLG]]</f>
        <v>0.28124981021727463</v>
      </c>
      <c r="CX11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23147747538072</v>
      </c>
      <c r="CY11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23147747538072</v>
      </c>
      <c r="CZ11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61359852622339</v>
      </c>
      <c r="DA1178" s="9">
        <f>((Batting_Factor_Cards[[#This Row],[wOBA vL]]-Weights!$J$11)/Weights!$J$10)*500</f>
        <v>-69.579628727001221</v>
      </c>
      <c r="DB1178" s="9">
        <f>((Batting_Factor_Cards[[#This Row],[wOBA vR]]-Weights!$J$11)/Weights!$J$10)*500</f>
        <v>-69.579628727001221</v>
      </c>
      <c r="DC1178" s="9">
        <f>((Batting_Factor_Cards[[#This Row],[wOBA]]-Weights!$J$11)/Weights!$J$10)*500</f>
        <v>-69.430313881892772</v>
      </c>
      <c r="DD117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8" s="9">
        <f>(Batting_Factor_Cards[[#This Row],[wRAA vL/500]]+MAX(Batting_Factor_Cards[[#This Row],[wSB vL/500]],0)+Batting_Factor_Cards[[#This Row],[UBR/500]])/Weights!$J$15</f>
        <v>-7.0809675029532935</v>
      </c>
      <c r="DH1178" s="9">
        <f>(Batting_Factor_Cards[[#This Row],[wRAA vR/500]]+MAX(Batting_Factor_Cards[[#This Row],[wSB vR/500]],0)+Batting_Factor_Cards[[#This Row],[UBR/500]])/Weights!$J$15</f>
        <v>-7.0809675029532935</v>
      </c>
      <c r="DI1178" s="9">
        <f>(Batting_Factor_Cards[[#This Row],[wRAA/500]]+MAX(Batting_Factor_Cards[[#This Row],[wSB/500]],0)+Batting_Factor_Cards[[#This Row],[UBR/500]])/Weights!$J$15</f>
        <v>-7.0663397863814099</v>
      </c>
      <c r="DJ1178" s="9">
        <f>_xlfn.RANK.EQ(Batting_Factor_Cards[[#This Row],[oWAA vL/500]],Batting_Factor_Cards[oWAA vL/500],0)</f>
        <v>1172</v>
      </c>
      <c r="DK1178" s="9">
        <f>_xlfn.RANK.EQ(Batting_Factor_Cards[[#This Row],[oWAA vR/500]],Batting_Factor_Cards[oWAA vR/500],0)</f>
        <v>1176</v>
      </c>
      <c r="DL1178" s="9">
        <f>_xlfn.RANK.EQ(Batting_Factor_Cards[[#This Row],[oWAA/500]],Batting_Factor_Cards[oWAA/500],0)</f>
        <v>1177</v>
      </c>
    </row>
    <row r="1179" spans="1:116" x14ac:dyDescent="0.25">
      <c r="A1179">
        <v>55278</v>
      </c>
      <c r="B1179" s="9" t="s">
        <v>8019</v>
      </c>
      <c r="C1179">
        <v>44</v>
      </c>
      <c r="D1179">
        <v>2</v>
      </c>
      <c r="E1179">
        <v>2</v>
      </c>
      <c r="F1179">
        <v>24</v>
      </c>
      <c r="G1179">
        <v>7</v>
      </c>
      <c r="H1179">
        <v>17</v>
      </c>
      <c r="I1179">
        <v>5</v>
      </c>
      <c r="J1179">
        <v>13</v>
      </c>
      <c r="K1179">
        <v>23</v>
      </c>
      <c r="L1179">
        <v>6</v>
      </c>
      <c r="M1179">
        <v>16</v>
      </c>
      <c r="N1179">
        <v>5</v>
      </c>
      <c r="O1179">
        <v>12</v>
      </c>
      <c r="P1179">
        <v>25</v>
      </c>
      <c r="Q1179">
        <v>7</v>
      </c>
      <c r="R1179">
        <v>17</v>
      </c>
      <c r="S1179">
        <v>5</v>
      </c>
      <c r="T1179">
        <v>13</v>
      </c>
      <c r="U1179">
        <v>4</v>
      </c>
      <c r="V1179">
        <v>6</v>
      </c>
      <c r="W1179">
        <v>6</v>
      </c>
      <c r="X1179" s="9">
        <f>Weights!$M$2*500</f>
        <v>2.40559345</v>
      </c>
      <c r="Y1179" s="9">
        <f>(0.025685387+0.001614507*Batting_Factor_Cards[[#This Row],[ Speed]])*Weights!$B$19</f>
        <v>2.7257615920000002E-2</v>
      </c>
      <c r="Z1179" s="9">
        <f>0.005121074*2.71828182845904^(0.044950095*Batting_Factor_Cards[[#This Row],[ Speed]])</f>
        <v>6.1298149548313727E-3</v>
      </c>
      <c r="AA1179" s="9">
        <f>IF(Batting_Factor_Cards[[#This Row],[ Stealing]]&lt;50,0,-0.730239049+0.022679652*Batting_Factor_Cards[[#This Row],[ Stealing]]-0.000082696*Batting_Factor_Cards[[#This Row],[ Stealing]]^2)</f>
        <v>0</v>
      </c>
      <c r="AB1179" s="9">
        <f>IF(Batting_Factor_Cards[[#This Row],[SB Rate]]=0,0,1-Batting_Factor_Cards[[#This Row],[SB Rate]])</f>
        <v>0</v>
      </c>
      <c r="AC1179" s="9">
        <f>(-0.00592515+0.000104821*Batting_Factor_Cards[[#This Row],[ Baserunning]])*500</f>
        <v>-2.6481119999999998</v>
      </c>
      <c r="AD1179" s="9">
        <f>0.021961653+0.001589816*Batting_Factor_Cards[[#This Row],[ Eye vL]]</f>
        <v>4.7398708999999997E-2</v>
      </c>
      <c r="AE1179" s="9">
        <f>Batting_Factor_Cards[[#This Row],[BB vL Rate]]*(500-Batting_Factor_Cards[[#This Row],[HP/500]])</f>
        <v>23.585332476091143</v>
      </c>
      <c r="AF11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79" s="9">
        <f>Batting_Factor_Cards[[#This Row],[SO vL Rate]]*(500-Batting_Factor_Cards[[#This Row],[HP/500]]-Batting_Factor_Cards[[#This Row],[BB vL/500]])</f>
        <v>174.02968229360599</v>
      </c>
      <c r="AH1179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79" s="9">
        <f>Batting_Factor_Cards[[#This Row],[HR vL Rate]]*(500-Batting_Factor_Cards[[#This Row],[HP/500]]-Batting_Factor_Cards[[#This Row],[BB vL/500]])</f>
        <v>0.11680625267522303</v>
      </c>
      <c r="AJ1179" s="9">
        <f>500-Batting_Factor_Cards[[#This Row],[HP/500]]-Batting_Factor_Cards[[#This Row],[BB vL/500]]-Batting_Factor_Cards[[#This Row],[SO vL/500]]-Batting_Factor_Cards[[#This Row],[HR vL/500]]</f>
        <v>299.86258552762763</v>
      </c>
      <c r="AK1179" s="9">
        <f>(0.162590819+0.002209796*Batting_Factor_Cards[[#This Row],[ BABIP vL]])*IF(Batting_Factor_Cards[[#This Row],[ Bats]]=2,Weights!$B$16,Weights!$C$16)</f>
        <v>0.17435791806200002</v>
      </c>
      <c r="AL1179" s="9">
        <f>Batting_Factor_Cards[[#This Row],[BIP vL/500]]*Batting_Factor_Cards[[#This Row],[BABIP vL]]</f>
        <v>52.283416117285569</v>
      </c>
      <c r="AM1179" s="9">
        <f>(0.02574061+0.003640678*Batting_Factor_Cards[[#This Row],[ Gap vL]])*(Weights!$B$18+Weights!$B$19-1)</f>
        <v>8.0683962348000002E-2</v>
      </c>
      <c r="AN1179" s="9">
        <f>Batting_Factor_Cards[[#This Row],[HIP vL/500]]*Batting_Factor_Cards[[#This Row],[XBH vL Rate]]</f>
        <v>4.2184331774318853</v>
      </c>
      <c r="AO1179" s="9">
        <f>Batting_Factor_Cards[[#This Row],[XBH vL/500]]*Batting_Factor_Cards[[#This Row],[3B Rate]]</f>
        <v>0.11498443133462355</v>
      </c>
      <c r="AP1179" s="9">
        <f>Batting_Factor_Cards[[#This Row],[XBH vL/500]]-Batting_Factor_Cards[[#This Row],[3B vL/500]]</f>
        <v>4.1034487460972615</v>
      </c>
      <c r="AQ1179" s="9">
        <f>Batting_Factor_Cards[[#This Row],[HIP vL/500]]-Batting_Factor_Cards[[#This Row],[XBH vL/500]]</f>
        <v>48.064982939853685</v>
      </c>
      <c r="AR1179" s="9">
        <f>Batting_Factor_Cards[[#This Row],[HIP vL/500]]+Batting_Factor_Cards[[#This Row],[HR vL/500]]</f>
        <v>52.400222369960794</v>
      </c>
      <c r="AS1179" s="9">
        <f>500-Batting_Factor_Cards[[#This Row],[HP/500]]-Batting_Factor_Cards[[#This Row],[BB vL/500]]</f>
        <v>474.00907407390883</v>
      </c>
      <c r="AT1179" s="9">
        <f>Batting_Factor_Cards[[#This Row],[HP/500]]+Batting_Factor_Cards[[#This Row],[BB vL/500]]+Batting_Factor_Cards[[#This Row],[1B vL/500]]</f>
        <v>74.055908865944829</v>
      </c>
      <c r="AU1179" s="9">
        <f>Batting_Factor_Cards[[#This Row],[SBO vL/500]]*ABS(Batting_Factor_Cards[[#This Row],[SBA Rate]])</f>
        <v>0.45394901766009788</v>
      </c>
      <c r="AV1179" s="9">
        <f>Batting_Factor_Cards[[#This Row],[SBA vL/500]]*Batting_Factor_Cards[[#This Row],[SB Rate]]</f>
        <v>0</v>
      </c>
      <c r="AW1179" s="9">
        <f>Batting_Factor_Cards[[#This Row],[SBA vL/500]]*Batting_Factor_Cards[[#This Row],[CS Rate]]</f>
        <v>0</v>
      </c>
      <c r="AX1179" s="9">
        <f>0.021961653+0.001589816*Batting_Factor_Cards[[#This Row],[ Eye vR]]</f>
        <v>4.8988525000000005E-2</v>
      </c>
      <c r="AY1179" s="9">
        <f>Batting_Factor_Cards[[#This Row],[BB vR Rate]]*(500-Batting_Factor_Cards[[#This Row],[HP/500]])</f>
        <v>24.376416025134841</v>
      </c>
      <c r="AZ1179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79" s="9">
        <f>Batting_Factor_Cards[[#This Row],[SO vR Rate]]*(500-Batting_Factor_Cards[[#This Row],[HP/500]]-Batting_Factor_Cards[[#This Row],[BB vR/500]])</f>
        <v>173.73924055685916</v>
      </c>
      <c r="BB1179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79" s="9">
        <f>Batting_Factor_Cards[[#This Row],[HR vR Rate]]*(500-Batting_Factor_Cards[[#This Row],[HP/500]]-Batting_Factor_Cards[[#This Row],[BB vR/500]])</f>
        <v>0.20306351551079804</v>
      </c>
      <c r="BD1179" s="9">
        <f>500-Batting_Factor_Cards[[#This Row],[HP/500]]-Batting_Factor_Cards[[#This Row],[BB vR/500]]-Batting_Factor_Cards[[#This Row],[SO vR/500]]-Batting_Factor_Cards[[#This Row],[HR vR/500]]</f>
        <v>299.27568645249517</v>
      </c>
      <c r="BE1179" s="9">
        <f>(0.162590819+0.002209796*Batting_Factor_Cards[[#This Row],[ BABIP vR]])*IF(Batting_Factor_Cards[[#This Row],[ Bats]]=1,Weights!$C$16,Weights!$B$16)</f>
        <v>0.176395349974</v>
      </c>
      <c r="BF1179" s="9">
        <f>Batting_Factor_Cards[[#This Row],[BIP vR/500]]*Batting_Factor_Cards[[#This Row],[BABIP vR]]</f>
        <v>52.790839450496975</v>
      </c>
      <c r="BG1179" s="9">
        <f>0.02574061+0.003640678*Batting_Factor_Cards[[#This Row],[ Gap vR]]*(Weights!$B$18+Weights!$B$19-1)</f>
        <v>9.282010215E-2</v>
      </c>
      <c r="BH1179" s="9">
        <f>Batting_Factor_Cards[[#This Row],[HIP vR/500]]*Batting_Factor_Cards[[#This Row],[XBH vL Rate]]</f>
        <v>4.2593741025432106</v>
      </c>
      <c r="BI1179" s="9">
        <f>Batting_Factor_Cards[[#This Row],[XBH vR/500]]*Batting_Factor_Cards[[#This Row],[3B Rate]]</f>
        <v>0.11610038334671755</v>
      </c>
      <c r="BJ1179" s="9">
        <f>Batting_Factor_Cards[[#This Row],[XBH vR/500]]-Batting_Factor_Cards[[#This Row],[3B vR/500]]</f>
        <v>4.1432737191964932</v>
      </c>
      <c r="BK1179" s="9">
        <f>Batting_Factor_Cards[[#This Row],[HIP vR/500]]-Batting_Factor_Cards[[#This Row],[XBH vR/500]]</f>
        <v>48.531465347953763</v>
      </c>
      <c r="BL1179" s="9">
        <f>Batting_Factor_Cards[[#This Row],[HIP vR/500]]+Batting_Factor_Cards[[#This Row],[HR vR/500]]</f>
        <v>52.993902966007774</v>
      </c>
      <c r="BM1179" s="9">
        <f>500-Batting_Factor_Cards[[#This Row],[HP/500]]-Batting_Factor_Cards[[#This Row],[BB vR/500]]</f>
        <v>473.21799052486512</v>
      </c>
      <c r="BN1179" s="9">
        <f>Batting_Factor_Cards[[#This Row],[HP/500]]+Batting_Factor_Cards[[#This Row],[BB vR/500]]+Batting_Factor_Cards[[#This Row],[1B vR/500]]</f>
        <v>75.313474823088598</v>
      </c>
      <c r="BO1179" s="9">
        <f>Batting_Factor_Cards[[#This Row],[SBO vR/500]]*ABS(Batting_Factor_Cards[[#This Row],[SBA Rate]])</f>
        <v>0.46165766427088456</v>
      </c>
      <c r="BP1179" s="9">
        <f>Batting_Factor_Cards[[#This Row],[SBA vR/500]]*Batting_Factor_Cards[[#This Row],[SB Rate]]</f>
        <v>0</v>
      </c>
      <c r="BQ1179" s="9">
        <f>Batting_Factor_Cards[[#This Row],[SBA vR/500]]*Batting_Factor_Cards[[#This Row],[CS Rate]]</f>
        <v>0</v>
      </c>
      <c r="BR1179" s="9">
        <f>Batting_Factor_Cards[[#This Row],[BB vL Rate]]*Weights!$C$3+Batting_Factor_Cards[[#This Row],[BB vR Rate]]*Weights!$C$2</f>
        <v>4.8438286025990554E-2</v>
      </c>
      <c r="BS1179" s="9">
        <f>Batting_Factor_Cards[[#This Row],[BB rate]]*(500-Batting_Factor_Cards[[#This Row],[HP/500]])</f>
        <v>24.102620189401925</v>
      </c>
      <c r="BT1179" s="9">
        <f>Batting_Factor_Cards[[#This Row],[SO vL Rate]]*Weights!$C$3+Batting_Factor_Cards[[#This Row],[SO vR Rate]]*Weights!$C$2</f>
        <v>0.36714419999999998</v>
      </c>
      <c r="BU1179" s="9">
        <f>Batting_Factor_Cards[[#This Row],[SO rate]]*(500-Batting_Factor_Cards[[#This Row],[BB/500]]-Batting_Factor_Cards[[#This Row],[HP/500]])</f>
        <v>173.83976310993268</v>
      </c>
      <c r="BV1179" s="9">
        <f>Batting_Factor_Cards[[#This Row],[HR vL Rate]]*Weights!$C$3+Batting_Factor_Cards[[#This Row],[HR vR Rate]]*Weights!$C$2</f>
        <v>3.6588255860238884E-4</v>
      </c>
      <c r="BW1179" s="9">
        <f>Batting_Factor_Cards[[#This Row],[HR rate]]*(500-Batting_Factor_Cards[[#This Row],[BB/500]]-Batting_Factor_Cards[[#This Row],[HP/500]])</f>
        <v>0.1732423862708313</v>
      </c>
      <c r="BX1179" s="9">
        <f>(500-Batting_Factor_Cards[[#This Row],[BB/500]]-Batting_Factor_Cards[[#This Row],[HP/500]]-Batting_Factor_Cards[[#This Row],[SO/500]]-Batting_Factor_Cards[[#This Row],[HR/500]])</f>
        <v>299.47878086439454</v>
      </c>
      <c r="BY1179" s="9">
        <f>Batting_Factor_Cards[[#This Row],[BABIP vL]]*Weights!$C$3+Batting_Factor_Cards[[#This Row],[BABIP vR]]*Weights!$C$2</f>
        <v>0.17569019010337789</v>
      </c>
      <c r="BZ1179" s="9">
        <f>Batting_Factor_Cards[[#This Row],[BIP/500]]*Batting_Factor_Cards[[#This Row],[BABIP]]</f>
        <v>52.615483941993325</v>
      </c>
      <c r="CA1179" s="9">
        <f>Batting_Factor_Cards[[#This Row],[XBH vL Rate]]*Weights!$C$3+Batting_Factor_Cards[[#This Row],[XBH vR Rate]]*Weights!$C$2</f>
        <v>8.8619756252683729E-2</v>
      </c>
      <c r="CB1179" s="9">
        <f>Batting_Factor_Cards[[#This Row],[HIP/500]]*Batting_Factor_Cards[[#This Row],[XBH Rate]]</f>
        <v>4.6627713620564437</v>
      </c>
      <c r="CC1179" s="9">
        <f>Batting_Factor_Cards[[#This Row],[XBH/500]]*Weights!$M$4</f>
        <v>0.48492822165387012</v>
      </c>
      <c r="CD1179" s="9">
        <f>Batting_Factor_Cards[[#This Row],[XBH/500]]-Batting_Factor_Cards[[#This Row],[3B/500]]</f>
        <v>4.1778431404025733</v>
      </c>
      <c r="CE1179" s="9">
        <f>Batting_Factor_Cards[[#This Row],[HIP/500]]-Batting_Factor_Cards[[#This Row],[XBH/500]]</f>
        <v>47.952712579936879</v>
      </c>
      <c r="CF1179" s="9">
        <f>Batting_Factor_Cards[[#This Row],[HIP/500]]+Batting_Factor_Cards[[#This Row],[HR/500]]</f>
        <v>52.788726328264154</v>
      </c>
      <c r="CG1179" s="9">
        <f>(500-Batting_Factor_Cards[[#This Row],[BB/500]]-Batting_Factor_Cards[[#This Row],[HP/500]])</f>
        <v>473.49178636059804</v>
      </c>
      <c r="CH1179" s="9">
        <f>(Batting_Factor_Cards[[#This Row],[1B/500]]+Batting_Factor_Cards[[#This Row],[BB/500]]+Batting_Factor_Cards[[#This Row],[HP/500]])</f>
        <v>74.460926219338802</v>
      </c>
      <c r="CI1179" s="9">
        <f>Batting_Factor_Cards[[#This Row],[SBO/500]]*Batting_Factor_Cards[[#This Row],[SBA Rate]]</f>
        <v>0.45643169908989845</v>
      </c>
      <c r="CJ1179" s="9">
        <f>Batting_Factor_Cards[[#This Row],[SBA/500]]*Batting_Factor_Cards[[#This Row],[SB Rate]]</f>
        <v>0</v>
      </c>
      <c r="CK1179" s="9">
        <f>Batting_Factor_Cards[[#This Row],[SBA/500]]*Batting_Factor_Cards[[#This Row],[CS Rate]]</f>
        <v>0</v>
      </c>
      <c r="CL1179" s="9">
        <f>Batting_Factor_Cards[[#This Row],[H vL/500]]/Batting_Factor_Cards[[#This Row],[AB vL/500]]</f>
        <v>0.11054687607476139</v>
      </c>
      <c r="CM1179" s="9">
        <f>Batting_Factor_Cards[[#This Row],[H vR/500]]/Batting_Factor_Cards[[#This Row],[AB vR/500]]</f>
        <v>0.11198623895771609</v>
      </c>
      <c r="CN1179" s="9">
        <f>Batting_Factor_Cards[[#This Row],[H/500]]/Batting_Factor_Cards[[#This Row],[AB/500]]</f>
        <v>0.11148815639235132</v>
      </c>
      <c r="CO1179" s="9">
        <f>(Batting_Factor_Cards[[#This Row],[HP/500]]+Batting_Factor_Cards[[#This Row],[BB vL/500]]+Batting_Factor_Cards[[#This Row],[H vL/500]])/500</f>
        <v>0.15678229659210388</v>
      </c>
      <c r="CP1179" s="9">
        <f>(Batting_Factor_Cards[[#This Row],[HP/500]]+Batting_Factor_Cards[[#This Row],[BB vR/500]]+Batting_Factor_Cards[[#This Row],[H vR/500]])/500</f>
        <v>0.15955182488228525</v>
      </c>
      <c r="CQ1179" s="9">
        <f>(Batting_Factor_Cards[[#This Row],[HP/500]]+Batting_Factor_Cards[[#This Row],[BB/500]]+Batting_Factor_Cards[[#This Row],[H/500]])/500</f>
        <v>0.15859387993533217</v>
      </c>
      <c r="CR1179" s="9">
        <f>(Batting_Factor_Cards[[#This Row],[1B vL/500]]+2*Batting_Factor_Cards[[#This Row],[2B vL/500]]+3*Batting_Factor_Cards[[#This Row],[3B vL/500]]+4*Batting_Factor_Cards[[#This Row],[HR vL/500]])/Batting_Factor_Cards[[#This Row],[AB vL/500]]</f>
        <v>0.12042819823287236</v>
      </c>
      <c r="CS1179" s="9">
        <f>(Batting_Factor_Cards[[#This Row],[1B vR/500]]+2*Batting_Factor_Cards[[#This Row],[2B vR/500]]+3*Batting_Factor_Cards[[#This Row],[3B vR/500]]+4*Batting_Factor_Cards[[#This Row],[HR vR/500]])/Batting_Factor_Cards[[#This Row],[AB vR/500]]</f>
        <v>0.12251978825683218</v>
      </c>
      <c r="CT1179" s="9">
        <f>(Batting_Factor_Cards[[#This Row],[1B/500]]+2*Batting_Factor_Cards[[#This Row],[2B/500]]+3*Batting_Factor_Cards[[#This Row],[3B/500]]+4*Batting_Factor_Cards[[#This Row],[HR/500]])/Batting_Factor_Cards[[#This Row],[AB/500]]</f>
        <v>0.12345758628697392</v>
      </c>
      <c r="CU1179" s="9">
        <f>Batting_Factor_Cards[[#This Row],[OBP vL]]+Batting_Factor_Cards[[#This Row],[SLG vL]]</f>
        <v>0.27721049482497623</v>
      </c>
      <c r="CV1179" s="9">
        <f>Batting_Factor_Cards[[#This Row],[OBP vR]]+Batting_Factor_Cards[[#This Row],[SLG vR]]</f>
        <v>0.28207161313911744</v>
      </c>
      <c r="CW1179" s="9">
        <f>Batting_Factor_Cards[[#This Row],[OBP]]+Batting_Factor_Cards[[#This Row],[SLG]]</f>
        <v>0.28205146622230609</v>
      </c>
      <c r="CX11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10830040979681</v>
      </c>
      <c r="CY11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735931098722866</v>
      </c>
      <c r="CZ11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09185994618633</v>
      </c>
      <c r="DA1179" s="9">
        <f>((Batting_Factor_Cards[[#This Row],[wOBA vL]]-Weights!$J$11)/Weights!$J$10)*500</f>
        <v>-70.409265968881471</v>
      </c>
      <c r="DB1179" s="9">
        <f>((Batting_Factor_Cards[[#This Row],[wOBA vR]]-Weights!$J$11)/Weights!$J$10)*500</f>
        <v>-69.529677432825864</v>
      </c>
      <c r="DC1179" s="9">
        <f>((Batting_Factor_Cards[[#This Row],[wOBA]]-Weights!$J$11)/Weights!$J$10)*500</f>
        <v>-69.634184658165239</v>
      </c>
      <c r="DD117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7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7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79" s="9">
        <f>(Batting_Factor_Cards[[#This Row],[wRAA vL/500]]+MAX(Batting_Factor_Cards[[#This Row],[wSB vL/500]],0)+Batting_Factor_Cards[[#This Row],[UBR/500]])/Weights!$J$15</f>
        <v>-7.1571089775940422</v>
      </c>
      <c r="DH1179" s="9">
        <f>(Batting_Factor_Cards[[#This Row],[wRAA vR/500]]+MAX(Batting_Factor_Cards[[#This Row],[wSB vR/500]],0)+Batting_Factor_Cards[[#This Row],[UBR/500]])/Weights!$J$15</f>
        <v>-7.0709395696161943</v>
      </c>
      <c r="DI1179" s="9">
        <f>(Batting_Factor_Cards[[#This Row],[wRAA/500]]+MAX(Batting_Factor_Cards[[#This Row],[wSB/500]],0)+Batting_Factor_Cards[[#This Row],[UBR/500]])/Weights!$J$15</f>
        <v>-7.0811776813784109</v>
      </c>
      <c r="DJ1179" s="9">
        <f>_xlfn.RANK.EQ(Batting_Factor_Cards[[#This Row],[oWAA vL/500]],Batting_Factor_Cards[oWAA vL/500],0)</f>
        <v>1194</v>
      </c>
      <c r="DK1179" s="9">
        <f>_xlfn.RANK.EQ(Batting_Factor_Cards[[#This Row],[oWAA vR/500]],Batting_Factor_Cards[oWAA vR/500],0)</f>
        <v>1174</v>
      </c>
      <c r="DL1179" s="9">
        <f>_xlfn.RANK.EQ(Batting_Factor_Cards[[#This Row],[oWAA/500]],Batting_Factor_Cards[oWAA/500],0)</f>
        <v>1178</v>
      </c>
    </row>
    <row r="1180" spans="1:116" x14ac:dyDescent="0.25">
      <c r="A1180">
        <v>50536</v>
      </c>
      <c r="B1180" s="9" t="s">
        <v>3869</v>
      </c>
      <c r="C1180">
        <v>53</v>
      </c>
      <c r="D1180">
        <v>2</v>
      </c>
      <c r="E1180">
        <v>2</v>
      </c>
      <c r="F1180">
        <v>23</v>
      </c>
      <c r="G1180">
        <v>7</v>
      </c>
      <c r="H1180">
        <v>19</v>
      </c>
      <c r="I1180">
        <v>5</v>
      </c>
      <c r="J1180">
        <v>11</v>
      </c>
      <c r="K1180">
        <v>22</v>
      </c>
      <c r="L1180">
        <v>6</v>
      </c>
      <c r="M1180">
        <v>18</v>
      </c>
      <c r="N1180">
        <v>5</v>
      </c>
      <c r="O1180">
        <v>11</v>
      </c>
      <c r="P1180">
        <v>24</v>
      </c>
      <c r="Q1180">
        <v>7</v>
      </c>
      <c r="R1180">
        <v>19</v>
      </c>
      <c r="S1180">
        <v>5</v>
      </c>
      <c r="T1180">
        <v>11</v>
      </c>
      <c r="U1180">
        <v>5</v>
      </c>
      <c r="V1180">
        <v>6</v>
      </c>
      <c r="W1180">
        <v>5</v>
      </c>
      <c r="X1180" s="9">
        <f>Weights!$M$2*500</f>
        <v>2.40559345</v>
      </c>
      <c r="Y1180" s="9">
        <f>(0.025685387+0.001614507*Batting_Factor_Cards[[#This Row],[ Speed]])*Weights!$B$19</f>
        <v>2.8626717856000003E-2</v>
      </c>
      <c r="Z1180" s="9">
        <f>0.005121074*2.71828182845904^(0.044950095*Batting_Factor_Cards[[#This Row],[ Speed]])</f>
        <v>6.4116372380980885E-3</v>
      </c>
      <c r="AA1180" s="9">
        <f>IF(Batting_Factor_Cards[[#This Row],[ Stealing]]&lt;50,0,-0.730239049+0.022679652*Batting_Factor_Cards[[#This Row],[ Stealing]]-0.000082696*Batting_Factor_Cards[[#This Row],[ Stealing]]^2)</f>
        <v>0</v>
      </c>
      <c r="AB1180" s="9">
        <f>IF(Batting_Factor_Cards[[#This Row],[SB Rate]]=0,0,1-Batting_Factor_Cards[[#This Row],[SB Rate]])</f>
        <v>0</v>
      </c>
      <c r="AC1180" s="9">
        <f>(-0.00592515+0.000104821*Batting_Factor_Cards[[#This Row],[ Baserunning]])*500</f>
        <v>-2.7005224999999999</v>
      </c>
      <c r="AD1180" s="9">
        <f>0.021961653+0.001589816*Batting_Factor_Cards[[#This Row],[ Eye vL]]</f>
        <v>5.0578340999999999E-2</v>
      </c>
      <c r="AE1180" s="9">
        <f>Batting_Factor_Cards[[#This Row],[BB vL Rate]]*(500-Batting_Factor_Cards[[#This Row],[HP/500]])</f>
        <v>25.167499574178532</v>
      </c>
      <c r="AF11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80" s="9">
        <f>Batting_Factor_Cards[[#This Row],[SO vL Rate]]*(500-Batting_Factor_Cards[[#This Row],[HP/500]]-Batting_Factor_Cards[[#This Row],[BB vL/500]])</f>
        <v>173.44879882011239</v>
      </c>
      <c r="AH1180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80" s="9">
        <f>Batting_Factor_Cards[[#This Row],[HR vL Rate]]*(500-Batting_Factor_Cards[[#This Row],[HP/500]]-Batting_Factor_Cards[[#This Row],[BB vL/500]])</f>
        <v>0.11641637193255015</v>
      </c>
      <c r="AJ1180" s="9">
        <f>500-Batting_Factor_Cards[[#This Row],[HP/500]]-Batting_Factor_Cards[[#This Row],[BB vL/500]]-Batting_Factor_Cards[[#This Row],[SO vL/500]]-Batting_Factor_Cards[[#This Row],[HR vL/500]]</f>
        <v>298.86169178377651</v>
      </c>
      <c r="AK1180" s="9">
        <f>(0.162590819+0.002209796*Batting_Factor_Cards[[#This Row],[ BABIP vL]])*IF(Batting_Factor_Cards[[#This Row],[ Bats]]=2,Weights!$B$16,Weights!$C$16)</f>
        <v>0.17232048615000001</v>
      </c>
      <c r="AL1180" s="9">
        <f>Batting_Factor_Cards[[#This Row],[BIP vL/500]]*Batting_Factor_Cards[[#This Row],[BABIP vL]]</f>
        <v>51.499992019791833</v>
      </c>
      <c r="AM1180" s="9">
        <f>(0.02574061+0.003640678*Batting_Factor_Cards[[#This Row],[ Gap vL]])*(Weights!$B$18+Weights!$B$19-1)</f>
        <v>7.8000782662000015E-2</v>
      </c>
      <c r="AN1180" s="9">
        <f>Batting_Factor_Cards[[#This Row],[HIP vL/500]]*Batting_Factor_Cards[[#This Row],[XBH vL Rate]]</f>
        <v>4.0170396846305181</v>
      </c>
      <c r="AO1180" s="9">
        <f>Batting_Factor_Cards[[#This Row],[XBH vL/500]]*Batting_Factor_Cards[[#This Row],[3B Rate]]</f>
        <v>0.11499466166827307</v>
      </c>
      <c r="AP1180" s="9">
        <f>Batting_Factor_Cards[[#This Row],[XBH vL/500]]-Batting_Factor_Cards[[#This Row],[3B vL/500]]</f>
        <v>3.9020450229622452</v>
      </c>
      <c r="AQ1180" s="9">
        <f>Batting_Factor_Cards[[#This Row],[HIP vL/500]]-Batting_Factor_Cards[[#This Row],[XBH vL/500]]</f>
        <v>47.482952335161315</v>
      </c>
      <c r="AR1180" s="9">
        <f>Batting_Factor_Cards[[#This Row],[HIP vL/500]]+Batting_Factor_Cards[[#This Row],[HR vL/500]]</f>
        <v>51.616408391724384</v>
      </c>
      <c r="AS1180" s="9">
        <f>500-Batting_Factor_Cards[[#This Row],[HP/500]]-Batting_Factor_Cards[[#This Row],[BB vL/500]]</f>
        <v>472.42690697582145</v>
      </c>
      <c r="AT1180" s="9">
        <f>Batting_Factor_Cards[[#This Row],[HP/500]]+Batting_Factor_Cards[[#This Row],[BB vL/500]]+Batting_Factor_Cards[[#This Row],[1B vL/500]]</f>
        <v>75.056045359339848</v>
      </c>
      <c r="AU1180" s="9">
        <f>Batting_Factor_Cards[[#This Row],[SBO vL/500]]*ABS(Batting_Factor_Cards[[#This Row],[SBA Rate]])</f>
        <v>0.48123213537032261</v>
      </c>
      <c r="AV1180" s="9">
        <f>Batting_Factor_Cards[[#This Row],[SBA vL/500]]*Batting_Factor_Cards[[#This Row],[SB Rate]]</f>
        <v>0</v>
      </c>
      <c r="AW1180" s="9">
        <f>Batting_Factor_Cards[[#This Row],[SBA vL/500]]*Batting_Factor_Cards[[#This Row],[CS Rate]]</f>
        <v>0</v>
      </c>
      <c r="AX1180" s="9">
        <f>0.021961653+0.001589816*Batting_Factor_Cards[[#This Row],[ Eye vR]]</f>
        <v>5.2168157E-2</v>
      </c>
      <c r="AY1180" s="9">
        <f>Batting_Factor_Cards[[#This Row],[BB vR Rate]]*(500-Batting_Factor_Cards[[#This Row],[HP/500]])</f>
        <v>25.958583123222226</v>
      </c>
      <c r="AZ1180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80" s="9">
        <f>Batting_Factor_Cards[[#This Row],[SO vR Rate]]*(500-Batting_Factor_Cards[[#This Row],[HP/500]]-Batting_Factor_Cards[[#This Row],[BB vR/500]])</f>
        <v>173.15835708336556</v>
      </c>
      <c r="BB1180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80" s="9">
        <f>Batting_Factor_Cards[[#This Row],[HR vR Rate]]*(500-Batting_Factor_Cards[[#This Row],[HP/500]]-Batting_Factor_Cards[[#This Row],[BB vR/500]])</f>
        <v>0.20238458863249656</v>
      </c>
      <c r="BD1180" s="9">
        <f>500-Batting_Factor_Cards[[#This Row],[HP/500]]-Batting_Factor_Cards[[#This Row],[BB vR/500]]-Batting_Factor_Cards[[#This Row],[SO vR/500]]-Batting_Factor_Cards[[#This Row],[HR vR/500]]</f>
        <v>298.27508175477971</v>
      </c>
      <c r="BE1180" s="9">
        <f>(0.162590819+0.002209796*Batting_Factor_Cards[[#This Row],[ BABIP vR]])*IF(Batting_Factor_Cards[[#This Row],[ Bats]]=1,Weights!$C$16,Weights!$B$16)</f>
        <v>0.17232048615000001</v>
      </c>
      <c r="BF1180" s="9">
        <f>Batting_Factor_Cards[[#This Row],[BIP vR/500]]*Batting_Factor_Cards[[#This Row],[BABIP vR]]</f>
        <v>51.398907094414639</v>
      </c>
      <c r="BG1180" s="9">
        <f>0.02574061+0.003640678*Batting_Factor_Cards[[#This Row],[ Gap vR]]*(Weights!$B$18+Weights!$B$19-1)</f>
        <v>9.0136922464000013E-2</v>
      </c>
      <c r="BH1180" s="9">
        <f>Batting_Factor_Cards[[#This Row],[HIP vR/500]]*Batting_Factor_Cards[[#This Row],[XBH vL Rate]]</f>
        <v>4.009154981335767</v>
      </c>
      <c r="BI1180" s="9">
        <f>Batting_Factor_Cards[[#This Row],[XBH vR/500]]*Batting_Factor_Cards[[#This Row],[3B Rate]]</f>
        <v>0.11476894849167596</v>
      </c>
      <c r="BJ1180" s="9">
        <f>Batting_Factor_Cards[[#This Row],[XBH vR/500]]-Batting_Factor_Cards[[#This Row],[3B vR/500]]</f>
        <v>3.8943860328440909</v>
      </c>
      <c r="BK1180" s="9">
        <f>Batting_Factor_Cards[[#This Row],[HIP vR/500]]-Batting_Factor_Cards[[#This Row],[XBH vR/500]]</f>
        <v>47.38975211307887</v>
      </c>
      <c r="BL1180" s="9">
        <f>Batting_Factor_Cards[[#This Row],[HIP vR/500]]+Batting_Factor_Cards[[#This Row],[HR vR/500]]</f>
        <v>51.601291683047137</v>
      </c>
      <c r="BM1180" s="9">
        <f>500-Batting_Factor_Cards[[#This Row],[HP/500]]-Batting_Factor_Cards[[#This Row],[BB vR/500]]</f>
        <v>471.63582342677773</v>
      </c>
      <c r="BN1180" s="9">
        <f>Batting_Factor_Cards[[#This Row],[HP/500]]+Batting_Factor_Cards[[#This Row],[BB vR/500]]+Batting_Factor_Cards[[#This Row],[1B vR/500]]</f>
        <v>75.753928686301094</v>
      </c>
      <c r="BO1180" s="9">
        <f>Batting_Factor_Cards[[#This Row],[SBO vR/500]]*ABS(Batting_Factor_Cards[[#This Row],[SBA Rate]])</f>
        <v>0.48570671009731509</v>
      </c>
      <c r="BP1180" s="9">
        <f>Batting_Factor_Cards[[#This Row],[SBA vR/500]]*Batting_Factor_Cards[[#This Row],[SB Rate]]</f>
        <v>0</v>
      </c>
      <c r="BQ1180" s="9">
        <f>Batting_Factor_Cards[[#This Row],[SBA vR/500]]*Batting_Factor_Cards[[#This Row],[CS Rate]]</f>
        <v>0</v>
      </c>
      <c r="BR1180" s="9">
        <f>Batting_Factor_Cards[[#This Row],[BB vL Rate]]*Weights!$C$3+Batting_Factor_Cards[[#This Row],[BB vR Rate]]*Weights!$C$2</f>
        <v>5.1617918025990542E-2</v>
      </c>
      <c r="BS1180" s="9">
        <f>Batting_Factor_Cards[[#This Row],[BB rate]]*(500-Batting_Factor_Cards[[#This Row],[HP/500]])</f>
        <v>25.684787287489311</v>
      </c>
      <c r="BT1180" s="9">
        <f>Batting_Factor_Cards[[#This Row],[SO vL Rate]]*Weights!$C$3+Batting_Factor_Cards[[#This Row],[SO vR Rate]]*Weights!$C$2</f>
        <v>0.36714419999999998</v>
      </c>
      <c r="BU1180" s="9">
        <f>Batting_Factor_Cards[[#This Row],[SO rate]]*(500-Batting_Factor_Cards[[#This Row],[BB/500]]-Batting_Factor_Cards[[#This Row],[HP/500]])</f>
        <v>173.25887963643905</v>
      </c>
      <c r="BV1180" s="9">
        <f>Batting_Factor_Cards[[#This Row],[HR vL Rate]]*Weights!$C$3+Batting_Factor_Cards[[#This Row],[HR vR Rate]]*Weights!$C$2</f>
        <v>3.6588255860238884E-4</v>
      </c>
      <c r="BW1180" s="9">
        <f>Batting_Factor_Cards[[#This Row],[HR rate]]*(500-Batting_Factor_Cards[[#This Row],[BB/500]]-Batting_Factor_Cards[[#This Row],[HP/500]])</f>
        <v>0.17266349892484656</v>
      </c>
      <c r="BX1180" s="9">
        <f>(500-Batting_Factor_Cards[[#This Row],[BB/500]]-Batting_Factor_Cards[[#This Row],[HP/500]]-Batting_Factor_Cards[[#This Row],[SO/500]]-Batting_Factor_Cards[[#This Row],[HR/500]])</f>
        <v>298.47807612714678</v>
      </c>
      <c r="BY1180" s="9">
        <f>Batting_Factor_Cards[[#This Row],[BABIP vL]]*Weights!$C$3+Batting_Factor_Cards[[#This Row],[BABIP vR]]*Weights!$C$2</f>
        <v>0.17232048615000001</v>
      </c>
      <c r="BZ1180" s="9">
        <f>Batting_Factor_Cards[[#This Row],[BIP/500]]*Batting_Factor_Cards[[#This Row],[BABIP]]</f>
        <v>51.433887183346641</v>
      </c>
      <c r="CA1180" s="9">
        <f>Batting_Factor_Cards[[#This Row],[XBH vL Rate]]*Weights!$C$3+Batting_Factor_Cards[[#This Row],[XBH vR Rate]]*Weights!$C$2</f>
        <v>8.5936576566683742E-2</v>
      </c>
      <c r="CB1180" s="9">
        <f>Batting_Factor_Cards[[#This Row],[HIP/500]]*Batting_Factor_Cards[[#This Row],[XBH Rate]]</f>
        <v>4.4200521840538425</v>
      </c>
      <c r="CC1180" s="9">
        <f>Batting_Factor_Cards[[#This Row],[XBH/500]]*Weights!$M$4</f>
        <v>0.4596854271415996</v>
      </c>
      <c r="CD1180" s="9">
        <f>Batting_Factor_Cards[[#This Row],[XBH/500]]-Batting_Factor_Cards[[#This Row],[3B/500]]</f>
        <v>3.9603667569122427</v>
      </c>
      <c r="CE1180" s="9">
        <f>Batting_Factor_Cards[[#This Row],[HIP/500]]-Batting_Factor_Cards[[#This Row],[XBH/500]]</f>
        <v>47.013834999292797</v>
      </c>
      <c r="CF1180" s="9">
        <f>Batting_Factor_Cards[[#This Row],[HIP/500]]+Batting_Factor_Cards[[#This Row],[HR/500]]</f>
        <v>51.606550682271489</v>
      </c>
      <c r="CG1180" s="9">
        <f>(500-Batting_Factor_Cards[[#This Row],[BB/500]]-Batting_Factor_Cards[[#This Row],[HP/500]])</f>
        <v>471.90961926251066</v>
      </c>
      <c r="CH1180" s="9">
        <f>(Batting_Factor_Cards[[#This Row],[1B/500]]+Batting_Factor_Cards[[#This Row],[BB/500]]+Batting_Factor_Cards[[#This Row],[HP/500]])</f>
        <v>75.104215736782109</v>
      </c>
      <c r="CI1180" s="9">
        <f>Batting_Factor_Cards[[#This Row],[SBO/500]]*Batting_Factor_Cards[[#This Row],[SBA Rate]]</f>
        <v>0.48154098635610465</v>
      </c>
      <c r="CJ1180" s="9">
        <f>Batting_Factor_Cards[[#This Row],[SBA/500]]*Batting_Factor_Cards[[#This Row],[SB Rate]]</f>
        <v>0</v>
      </c>
      <c r="CK1180" s="9">
        <f>Batting_Factor_Cards[[#This Row],[SBA/500]]*Batting_Factor_Cards[[#This Row],[CS Rate]]</f>
        <v>0</v>
      </c>
      <c r="CL1180" s="9">
        <f>Batting_Factor_Cards[[#This Row],[H vL/500]]/Batting_Factor_Cards[[#This Row],[AB vL/500]]</f>
        <v>0.10925797754014481</v>
      </c>
      <c r="CM1180" s="9">
        <f>Batting_Factor_Cards[[#This Row],[H vR/500]]/Batting_Factor_Cards[[#This Row],[AB vR/500]]</f>
        <v>0.10940918632542831</v>
      </c>
      <c r="CN1180" s="9">
        <f>Batting_Factor_Cards[[#This Row],[H/500]]/Batting_Factor_Cards[[#This Row],[AB/500]]</f>
        <v>0.10935685261707741</v>
      </c>
      <c r="CO1180" s="9">
        <f>(Batting_Factor_Cards[[#This Row],[HP/500]]+Batting_Factor_Cards[[#This Row],[BB vL/500]]+Batting_Factor_Cards[[#This Row],[H vL/500]])/500</f>
        <v>0.15837900283180584</v>
      </c>
      <c r="CP1180" s="9">
        <f>(Batting_Factor_Cards[[#This Row],[HP/500]]+Batting_Factor_Cards[[#This Row],[BB vR/500]]+Batting_Factor_Cards[[#This Row],[H vR/500]])/500</f>
        <v>0.15993093651253873</v>
      </c>
      <c r="CQ1180" s="9">
        <f>(Batting_Factor_Cards[[#This Row],[HP/500]]+Batting_Factor_Cards[[#This Row],[BB/500]]+Batting_Factor_Cards[[#This Row],[H/500]])/500</f>
        <v>0.15939386283952162</v>
      </c>
      <c r="CR1180" s="9">
        <f>(Batting_Factor_Cards[[#This Row],[1B vL/500]]+2*Batting_Factor_Cards[[#This Row],[2B vL/500]]+3*Batting_Factor_Cards[[#This Row],[3B vL/500]]+4*Batting_Factor_Cards[[#This Row],[HR vL/500]])/Batting_Factor_Cards[[#This Row],[AB vL/500]]</f>
        <v>0.11874364272120484</v>
      </c>
      <c r="CS1180" s="9">
        <f>(Batting_Factor_Cards[[#This Row],[1B vR/500]]+2*Batting_Factor_Cards[[#This Row],[2B vR/500]]+3*Batting_Factor_Cards[[#This Row],[3B vR/500]]+4*Batting_Factor_Cards[[#This Row],[HR vR/500]])/Batting_Factor_Cards[[#This Row],[AB vR/500]]</f>
        <v>0.11944039570505134</v>
      </c>
      <c r="CT1180" s="9">
        <f>(Batting_Factor_Cards[[#This Row],[1B/500]]+2*Batting_Factor_Cards[[#This Row],[2B/500]]+3*Batting_Factor_Cards[[#This Row],[3B/500]]+4*Batting_Factor_Cards[[#This Row],[HR/500]])/Batting_Factor_Cards[[#This Row],[AB/500]]</f>
        <v>0.1207949074641166</v>
      </c>
      <c r="CU1180" s="9">
        <f>Batting_Factor_Cards[[#This Row],[OBP vL]]+Batting_Factor_Cards[[#This Row],[SLG vL]]</f>
        <v>0.27712264555301069</v>
      </c>
      <c r="CV1180" s="9">
        <f>Batting_Factor_Cards[[#This Row],[OBP vR]]+Batting_Factor_Cards[[#This Row],[SLG vR]]</f>
        <v>0.27937133221759008</v>
      </c>
      <c r="CW1180" s="9">
        <f>Batting_Factor_Cards[[#This Row],[OBP]]+Batting_Factor_Cards[[#This Row],[SLG]]</f>
        <v>0.2801887703036382</v>
      </c>
      <c r="CX11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7052687491058</v>
      </c>
      <c r="CY11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97105883010829</v>
      </c>
      <c r="CZ11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04313948572718</v>
      </c>
      <c r="DA1180" s="9">
        <f>((Batting_Factor_Cards[[#This Row],[wOBA vL]]-Weights!$J$11)/Weights!$J$10)*500</f>
        <v>-70.150499167504975</v>
      </c>
      <c r="DB1180" s="9">
        <f>((Batting_Factor_Cards[[#This Row],[wOBA vR]]-Weights!$J$11)/Weights!$J$10)*500</f>
        <v>-69.681388024471133</v>
      </c>
      <c r="DC1180" s="9">
        <f>((Batting_Factor_Cards[[#This Row],[wOBA]]-Weights!$J$11)/Weights!$J$10)*500</f>
        <v>-69.653222311262411</v>
      </c>
      <c r="DD11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0" s="9">
        <f>(Batting_Factor_Cards[[#This Row],[wRAA vL/500]]+MAX(Batting_Factor_Cards[[#This Row],[wSB vL/500]],0)+Batting_Factor_Cards[[#This Row],[UBR/500]])/Weights!$J$15</f>
        <v>-7.1368931612285298</v>
      </c>
      <c r="DH1180" s="9">
        <f>(Batting_Factor_Cards[[#This Row],[wRAA vR/500]]+MAX(Batting_Factor_Cards[[#This Row],[wSB vR/500]],0)+Batting_Factor_Cards[[#This Row],[UBR/500]])/Weights!$J$15</f>
        <v>-7.0909364123464798</v>
      </c>
      <c r="DI1180" s="9">
        <f>(Batting_Factor_Cards[[#This Row],[wRAA/500]]+MAX(Batting_Factor_Cards[[#This Row],[wSB/500]],0)+Batting_Factor_Cards[[#This Row],[UBR/500]])/Weights!$J$15</f>
        <v>-7.0881771416955077</v>
      </c>
      <c r="DJ1180" s="9">
        <f>_xlfn.RANK.EQ(Batting_Factor_Cards[[#This Row],[oWAA vL/500]],Batting_Factor_Cards[oWAA vL/500],0)</f>
        <v>1186</v>
      </c>
      <c r="DK1180" s="9">
        <f>_xlfn.RANK.EQ(Batting_Factor_Cards[[#This Row],[oWAA vR/500]],Batting_Factor_Cards[oWAA vR/500],0)</f>
        <v>1179</v>
      </c>
      <c r="DL1180" s="9">
        <f>_xlfn.RANK.EQ(Batting_Factor_Cards[[#This Row],[oWAA/500]],Batting_Factor_Cards[oWAA/500],0)</f>
        <v>1179</v>
      </c>
    </row>
    <row r="1181" spans="1:116" x14ac:dyDescent="0.25">
      <c r="A1181">
        <v>53495</v>
      </c>
      <c r="B1181" s="9" t="s">
        <v>4757</v>
      </c>
      <c r="C1181">
        <v>44</v>
      </c>
      <c r="D1181">
        <v>2</v>
      </c>
      <c r="E1181">
        <v>2</v>
      </c>
      <c r="F1181">
        <v>23</v>
      </c>
      <c r="G1181">
        <v>7</v>
      </c>
      <c r="H1181">
        <v>19</v>
      </c>
      <c r="I1181">
        <v>5</v>
      </c>
      <c r="J1181">
        <v>11</v>
      </c>
      <c r="K1181">
        <v>22</v>
      </c>
      <c r="L1181">
        <v>6</v>
      </c>
      <c r="M1181">
        <v>18</v>
      </c>
      <c r="N1181">
        <v>5</v>
      </c>
      <c r="O1181">
        <v>11</v>
      </c>
      <c r="P1181">
        <v>24</v>
      </c>
      <c r="Q1181">
        <v>7</v>
      </c>
      <c r="R1181">
        <v>19</v>
      </c>
      <c r="S1181">
        <v>5</v>
      </c>
      <c r="T1181">
        <v>11</v>
      </c>
      <c r="U1181">
        <v>3</v>
      </c>
      <c r="V1181">
        <v>6</v>
      </c>
      <c r="W1181">
        <v>5</v>
      </c>
      <c r="X1181" s="9">
        <f>Weights!$M$2*500</f>
        <v>2.40559345</v>
      </c>
      <c r="Y1181" s="9">
        <f>(0.025685387+0.001614507*Batting_Factor_Cards[[#This Row],[ Speed]])*Weights!$B$19</f>
        <v>2.5888513983999998E-2</v>
      </c>
      <c r="Z1181" s="9">
        <f>0.005121074*2.71828182845904^(0.044950095*Batting_Factor_Cards[[#This Row],[ Speed]])</f>
        <v>5.8603801158938103E-3</v>
      </c>
      <c r="AA1181" s="9">
        <f>IF(Batting_Factor_Cards[[#This Row],[ Stealing]]&lt;50,0,-0.730239049+0.022679652*Batting_Factor_Cards[[#This Row],[ Stealing]]-0.000082696*Batting_Factor_Cards[[#This Row],[ Stealing]]^2)</f>
        <v>0</v>
      </c>
      <c r="AB1181" s="9">
        <f>IF(Batting_Factor_Cards[[#This Row],[SB Rate]]=0,0,1-Batting_Factor_Cards[[#This Row],[SB Rate]])</f>
        <v>0</v>
      </c>
      <c r="AC1181" s="9">
        <f>(-0.00592515+0.000104821*Batting_Factor_Cards[[#This Row],[ Baserunning]])*500</f>
        <v>-2.7005224999999999</v>
      </c>
      <c r="AD1181" s="9">
        <f>0.021961653+0.001589816*Batting_Factor_Cards[[#This Row],[ Eye vL]]</f>
        <v>5.0578340999999999E-2</v>
      </c>
      <c r="AE1181" s="9">
        <f>Batting_Factor_Cards[[#This Row],[BB vL Rate]]*(500-Batting_Factor_Cards[[#This Row],[HP/500]])</f>
        <v>25.167499574178532</v>
      </c>
      <c r="AF11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81" s="9">
        <f>Batting_Factor_Cards[[#This Row],[SO vL Rate]]*(500-Batting_Factor_Cards[[#This Row],[HP/500]]-Batting_Factor_Cards[[#This Row],[BB vL/500]])</f>
        <v>173.44879882011239</v>
      </c>
      <c r="AH1181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81" s="9">
        <f>Batting_Factor_Cards[[#This Row],[HR vL Rate]]*(500-Batting_Factor_Cards[[#This Row],[HP/500]]-Batting_Factor_Cards[[#This Row],[BB vL/500]])</f>
        <v>0.11641637193255015</v>
      </c>
      <c r="AJ1181" s="9">
        <f>500-Batting_Factor_Cards[[#This Row],[HP/500]]-Batting_Factor_Cards[[#This Row],[BB vL/500]]-Batting_Factor_Cards[[#This Row],[SO vL/500]]-Batting_Factor_Cards[[#This Row],[HR vL/500]]</f>
        <v>298.86169178377651</v>
      </c>
      <c r="AK1181" s="9">
        <f>(0.162590819+0.002209796*Batting_Factor_Cards[[#This Row],[ BABIP vL]])*IF(Batting_Factor_Cards[[#This Row],[ Bats]]=2,Weights!$B$16,Weights!$C$16)</f>
        <v>0.17232048615000001</v>
      </c>
      <c r="AL1181" s="9">
        <f>Batting_Factor_Cards[[#This Row],[BIP vL/500]]*Batting_Factor_Cards[[#This Row],[BABIP vL]]</f>
        <v>51.499992019791833</v>
      </c>
      <c r="AM1181" s="9">
        <f>(0.02574061+0.003640678*Batting_Factor_Cards[[#This Row],[ Gap vL]])*(Weights!$B$18+Weights!$B$19-1)</f>
        <v>7.8000782662000015E-2</v>
      </c>
      <c r="AN1181" s="9">
        <f>Batting_Factor_Cards[[#This Row],[HIP vL/500]]*Batting_Factor_Cards[[#This Row],[XBH vL Rate]]</f>
        <v>4.0170396846305181</v>
      </c>
      <c r="AO1181" s="9">
        <f>Batting_Factor_Cards[[#This Row],[XBH vL/500]]*Batting_Factor_Cards[[#This Row],[3B Rate]]</f>
        <v>0.10399518804984011</v>
      </c>
      <c r="AP1181" s="9">
        <f>Batting_Factor_Cards[[#This Row],[XBH vL/500]]-Batting_Factor_Cards[[#This Row],[3B vL/500]]</f>
        <v>3.9130444965806781</v>
      </c>
      <c r="AQ1181" s="9">
        <f>Batting_Factor_Cards[[#This Row],[HIP vL/500]]-Batting_Factor_Cards[[#This Row],[XBH vL/500]]</f>
        <v>47.482952335161315</v>
      </c>
      <c r="AR1181" s="9">
        <f>Batting_Factor_Cards[[#This Row],[HIP vL/500]]+Batting_Factor_Cards[[#This Row],[HR vL/500]]</f>
        <v>51.616408391724384</v>
      </c>
      <c r="AS1181" s="9">
        <f>500-Batting_Factor_Cards[[#This Row],[HP/500]]-Batting_Factor_Cards[[#This Row],[BB vL/500]]</f>
        <v>472.42690697582145</v>
      </c>
      <c r="AT1181" s="9">
        <f>Batting_Factor_Cards[[#This Row],[HP/500]]+Batting_Factor_Cards[[#This Row],[BB vL/500]]+Batting_Factor_Cards[[#This Row],[1B vL/500]]</f>
        <v>75.056045359339848</v>
      </c>
      <c r="AU1181" s="9">
        <f>Batting_Factor_Cards[[#This Row],[SBO vL/500]]*ABS(Batting_Factor_Cards[[#This Row],[SBA Rate]])</f>
        <v>0.43985695580149914</v>
      </c>
      <c r="AV1181" s="9">
        <f>Batting_Factor_Cards[[#This Row],[SBA vL/500]]*Batting_Factor_Cards[[#This Row],[SB Rate]]</f>
        <v>0</v>
      </c>
      <c r="AW1181" s="9">
        <f>Batting_Factor_Cards[[#This Row],[SBA vL/500]]*Batting_Factor_Cards[[#This Row],[CS Rate]]</f>
        <v>0</v>
      </c>
      <c r="AX1181" s="9">
        <f>0.021961653+0.001589816*Batting_Factor_Cards[[#This Row],[ Eye vR]]</f>
        <v>5.2168157E-2</v>
      </c>
      <c r="AY1181" s="9">
        <f>Batting_Factor_Cards[[#This Row],[BB vR Rate]]*(500-Batting_Factor_Cards[[#This Row],[HP/500]])</f>
        <v>25.958583123222226</v>
      </c>
      <c r="AZ1181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81" s="9">
        <f>Batting_Factor_Cards[[#This Row],[SO vR Rate]]*(500-Batting_Factor_Cards[[#This Row],[HP/500]]-Batting_Factor_Cards[[#This Row],[BB vR/500]])</f>
        <v>173.15835708336556</v>
      </c>
      <c r="BB1181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1181" s="9">
        <f>Batting_Factor_Cards[[#This Row],[HR vR Rate]]*(500-Batting_Factor_Cards[[#This Row],[HP/500]]-Batting_Factor_Cards[[#This Row],[BB vR/500]])</f>
        <v>0.20238458863249656</v>
      </c>
      <c r="BD1181" s="9">
        <f>500-Batting_Factor_Cards[[#This Row],[HP/500]]-Batting_Factor_Cards[[#This Row],[BB vR/500]]-Batting_Factor_Cards[[#This Row],[SO vR/500]]-Batting_Factor_Cards[[#This Row],[HR vR/500]]</f>
        <v>298.27508175477971</v>
      </c>
      <c r="BE1181" s="9">
        <f>(0.162590819+0.002209796*Batting_Factor_Cards[[#This Row],[ BABIP vR]])*IF(Batting_Factor_Cards[[#This Row],[ Bats]]=1,Weights!$C$16,Weights!$B$16)</f>
        <v>0.17232048615000001</v>
      </c>
      <c r="BF1181" s="9">
        <f>Batting_Factor_Cards[[#This Row],[BIP vR/500]]*Batting_Factor_Cards[[#This Row],[BABIP vR]]</f>
        <v>51.398907094414639</v>
      </c>
      <c r="BG1181" s="9">
        <f>0.02574061+0.003640678*Batting_Factor_Cards[[#This Row],[ Gap vR]]*(Weights!$B$18+Weights!$B$19-1)</f>
        <v>9.0136922464000013E-2</v>
      </c>
      <c r="BH1181" s="9">
        <f>Batting_Factor_Cards[[#This Row],[HIP vR/500]]*Batting_Factor_Cards[[#This Row],[XBH vL Rate]]</f>
        <v>4.009154981335767</v>
      </c>
      <c r="BI1181" s="9">
        <f>Batting_Factor_Cards[[#This Row],[XBH vR/500]]*Batting_Factor_Cards[[#This Row],[3B Rate]]</f>
        <v>0.10379106479833425</v>
      </c>
      <c r="BJ1181" s="9">
        <f>Batting_Factor_Cards[[#This Row],[XBH vR/500]]-Batting_Factor_Cards[[#This Row],[3B vR/500]]</f>
        <v>3.9053639165374325</v>
      </c>
      <c r="BK1181" s="9">
        <f>Batting_Factor_Cards[[#This Row],[HIP vR/500]]-Batting_Factor_Cards[[#This Row],[XBH vR/500]]</f>
        <v>47.38975211307887</v>
      </c>
      <c r="BL1181" s="9">
        <f>Batting_Factor_Cards[[#This Row],[HIP vR/500]]+Batting_Factor_Cards[[#This Row],[HR vR/500]]</f>
        <v>51.601291683047137</v>
      </c>
      <c r="BM1181" s="9">
        <f>500-Batting_Factor_Cards[[#This Row],[HP/500]]-Batting_Factor_Cards[[#This Row],[BB vR/500]]</f>
        <v>471.63582342677773</v>
      </c>
      <c r="BN1181" s="9">
        <f>Batting_Factor_Cards[[#This Row],[HP/500]]+Batting_Factor_Cards[[#This Row],[BB vR/500]]+Batting_Factor_Cards[[#This Row],[1B vR/500]]</f>
        <v>75.753928686301094</v>
      </c>
      <c r="BO1181" s="9">
        <f>Batting_Factor_Cards[[#This Row],[SBO vR/500]]*ABS(Batting_Factor_Cards[[#This Row],[SBA Rate]])</f>
        <v>0.44394681737403663</v>
      </c>
      <c r="BP1181" s="9">
        <f>Batting_Factor_Cards[[#This Row],[SBA vR/500]]*Batting_Factor_Cards[[#This Row],[SB Rate]]</f>
        <v>0</v>
      </c>
      <c r="BQ1181" s="9">
        <f>Batting_Factor_Cards[[#This Row],[SBA vR/500]]*Batting_Factor_Cards[[#This Row],[CS Rate]]</f>
        <v>0</v>
      </c>
      <c r="BR1181" s="9">
        <f>Batting_Factor_Cards[[#This Row],[BB vL Rate]]*Weights!$C$3+Batting_Factor_Cards[[#This Row],[BB vR Rate]]*Weights!$C$2</f>
        <v>5.1617918025990542E-2</v>
      </c>
      <c r="BS1181" s="9">
        <f>Batting_Factor_Cards[[#This Row],[BB rate]]*(500-Batting_Factor_Cards[[#This Row],[HP/500]])</f>
        <v>25.684787287489311</v>
      </c>
      <c r="BT1181" s="9">
        <f>Batting_Factor_Cards[[#This Row],[SO vL Rate]]*Weights!$C$3+Batting_Factor_Cards[[#This Row],[SO vR Rate]]*Weights!$C$2</f>
        <v>0.36714419999999998</v>
      </c>
      <c r="BU1181" s="9">
        <f>Batting_Factor_Cards[[#This Row],[SO rate]]*(500-Batting_Factor_Cards[[#This Row],[BB/500]]-Batting_Factor_Cards[[#This Row],[HP/500]])</f>
        <v>173.25887963643905</v>
      </c>
      <c r="BV1181" s="9">
        <f>Batting_Factor_Cards[[#This Row],[HR vL Rate]]*Weights!$C$3+Batting_Factor_Cards[[#This Row],[HR vR Rate]]*Weights!$C$2</f>
        <v>3.6588255860238884E-4</v>
      </c>
      <c r="BW1181" s="9">
        <f>Batting_Factor_Cards[[#This Row],[HR rate]]*(500-Batting_Factor_Cards[[#This Row],[BB/500]]-Batting_Factor_Cards[[#This Row],[HP/500]])</f>
        <v>0.17266349892484656</v>
      </c>
      <c r="BX1181" s="9">
        <f>(500-Batting_Factor_Cards[[#This Row],[BB/500]]-Batting_Factor_Cards[[#This Row],[HP/500]]-Batting_Factor_Cards[[#This Row],[SO/500]]-Batting_Factor_Cards[[#This Row],[HR/500]])</f>
        <v>298.47807612714678</v>
      </c>
      <c r="BY1181" s="9">
        <f>Batting_Factor_Cards[[#This Row],[BABIP vL]]*Weights!$C$3+Batting_Factor_Cards[[#This Row],[BABIP vR]]*Weights!$C$2</f>
        <v>0.17232048615000001</v>
      </c>
      <c r="BZ1181" s="9">
        <f>Batting_Factor_Cards[[#This Row],[BIP/500]]*Batting_Factor_Cards[[#This Row],[BABIP]]</f>
        <v>51.433887183346641</v>
      </c>
      <c r="CA1181" s="9">
        <f>Batting_Factor_Cards[[#This Row],[XBH vL Rate]]*Weights!$C$3+Batting_Factor_Cards[[#This Row],[XBH vR Rate]]*Weights!$C$2</f>
        <v>8.5936576566683742E-2</v>
      </c>
      <c r="CB1181" s="9">
        <f>Batting_Factor_Cards[[#This Row],[HIP/500]]*Batting_Factor_Cards[[#This Row],[XBH Rate]]</f>
        <v>4.4200521840538425</v>
      </c>
      <c r="CC1181" s="9">
        <f>Batting_Factor_Cards[[#This Row],[XBH/500]]*Weights!$M$4</f>
        <v>0.4596854271415996</v>
      </c>
      <c r="CD1181" s="9">
        <f>Batting_Factor_Cards[[#This Row],[XBH/500]]-Batting_Factor_Cards[[#This Row],[3B/500]]</f>
        <v>3.9603667569122427</v>
      </c>
      <c r="CE1181" s="9">
        <f>Batting_Factor_Cards[[#This Row],[HIP/500]]-Batting_Factor_Cards[[#This Row],[XBH/500]]</f>
        <v>47.013834999292797</v>
      </c>
      <c r="CF1181" s="9">
        <f>Batting_Factor_Cards[[#This Row],[HIP/500]]+Batting_Factor_Cards[[#This Row],[HR/500]]</f>
        <v>51.606550682271489</v>
      </c>
      <c r="CG1181" s="9">
        <f>(500-Batting_Factor_Cards[[#This Row],[BB/500]]-Batting_Factor_Cards[[#This Row],[HP/500]])</f>
        <v>471.90961926251066</v>
      </c>
      <c r="CH1181" s="9">
        <f>(Batting_Factor_Cards[[#This Row],[1B/500]]+Batting_Factor_Cards[[#This Row],[BB/500]]+Batting_Factor_Cards[[#This Row],[HP/500]])</f>
        <v>75.104215736782109</v>
      </c>
      <c r="CI1181" s="9">
        <f>Batting_Factor_Cards[[#This Row],[SBO/500]]*Batting_Factor_Cards[[#This Row],[SBA Rate]]</f>
        <v>0.44013925252363689</v>
      </c>
      <c r="CJ1181" s="9">
        <f>Batting_Factor_Cards[[#This Row],[SBA/500]]*Batting_Factor_Cards[[#This Row],[SB Rate]]</f>
        <v>0</v>
      </c>
      <c r="CK1181" s="9">
        <f>Batting_Factor_Cards[[#This Row],[SBA/500]]*Batting_Factor_Cards[[#This Row],[CS Rate]]</f>
        <v>0</v>
      </c>
      <c r="CL1181" s="9">
        <f>Batting_Factor_Cards[[#This Row],[H vL/500]]/Batting_Factor_Cards[[#This Row],[AB vL/500]]</f>
        <v>0.10925797754014481</v>
      </c>
      <c r="CM1181" s="9">
        <f>Batting_Factor_Cards[[#This Row],[H vR/500]]/Batting_Factor_Cards[[#This Row],[AB vR/500]]</f>
        <v>0.10940918632542831</v>
      </c>
      <c r="CN1181" s="9">
        <f>Batting_Factor_Cards[[#This Row],[H/500]]/Batting_Factor_Cards[[#This Row],[AB/500]]</f>
        <v>0.10935685261707741</v>
      </c>
      <c r="CO1181" s="9">
        <f>(Batting_Factor_Cards[[#This Row],[HP/500]]+Batting_Factor_Cards[[#This Row],[BB vL/500]]+Batting_Factor_Cards[[#This Row],[H vL/500]])/500</f>
        <v>0.15837900283180584</v>
      </c>
      <c r="CP1181" s="9">
        <f>(Batting_Factor_Cards[[#This Row],[HP/500]]+Batting_Factor_Cards[[#This Row],[BB vR/500]]+Batting_Factor_Cards[[#This Row],[H vR/500]])/500</f>
        <v>0.15993093651253873</v>
      </c>
      <c r="CQ1181" s="9">
        <f>(Batting_Factor_Cards[[#This Row],[HP/500]]+Batting_Factor_Cards[[#This Row],[BB/500]]+Batting_Factor_Cards[[#This Row],[H/500]])/500</f>
        <v>0.15939386283952162</v>
      </c>
      <c r="CR1181" s="9">
        <f>(Batting_Factor_Cards[[#This Row],[1B vL/500]]+2*Batting_Factor_Cards[[#This Row],[2B vL/500]]+3*Batting_Factor_Cards[[#This Row],[3B vL/500]]+4*Batting_Factor_Cards[[#This Row],[HR vL/500]])/Batting_Factor_Cards[[#This Row],[AB vL/500]]</f>
        <v>0.11872035981022749</v>
      </c>
      <c r="CS1181" s="9">
        <f>(Batting_Factor_Cards[[#This Row],[1B vR/500]]+2*Batting_Factor_Cards[[#This Row],[2B vR/500]]+3*Batting_Factor_Cards[[#This Row],[3B vR/500]]+4*Batting_Factor_Cards[[#This Row],[HR vR/500]])/Batting_Factor_Cards[[#This Row],[AB vR/500]]</f>
        <v>0.11941711951790004</v>
      </c>
      <c r="CT1181" s="9">
        <f>(Batting_Factor_Cards[[#This Row],[1B/500]]+2*Batting_Factor_Cards[[#This Row],[2B/500]]+3*Batting_Factor_Cards[[#This Row],[3B/500]]+4*Batting_Factor_Cards[[#This Row],[HR/500]])/Batting_Factor_Cards[[#This Row],[AB/500]]</f>
        <v>0.1207949074641166</v>
      </c>
      <c r="CU1181" s="9">
        <f>Batting_Factor_Cards[[#This Row],[OBP vL]]+Batting_Factor_Cards[[#This Row],[SLG vL]]</f>
        <v>0.27709936264203333</v>
      </c>
      <c r="CV1181" s="9">
        <f>Batting_Factor_Cards[[#This Row],[OBP vR]]+Batting_Factor_Cards[[#This Row],[SLG vR]]</f>
        <v>0.27934805603043877</v>
      </c>
      <c r="CW1181" s="9">
        <f>Batting_Factor_Cards[[#This Row],[OBP]]+Batting_Factor_Cards[[#This Row],[SLG]]</f>
        <v>0.2801887703036382</v>
      </c>
      <c r="CX11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6225304313612</v>
      </c>
      <c r="CY11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9628012383299</v>
      </c>
      <c r="CZ11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704313948572718</v>
      </c>
      <c r="DA1181" s="9">
        <f>((Batting_Factor_Cards[[#This Row],[wOBA vL]]-Weights!$J$11)/Weights!$J$10)*500</f>
        <v>-70.153732189886568</v>
      </c>
      <c r="DB1181" s="9">
        <f>((Batting_Factor_Cards[[#This Row],[wOBA vR]]-Weights!$J$11)/Weights!$J$10)*500</f>
        <v>-69.684614701029872</v>
      </c>
      <c r="DC1181" s="9">
        <f>((Batting_Factor_Cards[[#This Row],[wOBA]]-Weights!$J$11)/Weights!$J$10)*500</f>
        <v>-69.653222311262411</v>
      </c>
      <c r="DD118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1" s="9">
        <f>(Batting_Factor_Cards[[#This Row],[wRAA vL/500]]+MAX(Batting_Factor_Cards[[#This Row],[wSB vL/500]],0)+Batting_Factor_Cards[[#This Row],[UBR/500]])/Weights!$J$15</f>
        <v>-7.1372098861665902</v>
      </c>
      <c r="DH1181" s="9">
        <f>(Batting_Factor_Cards[[#This Row],[wRAA vR/500]]+MAX(Batting_Factor_Cards[[#This Row],[wSB vR/500]],0)+Batting_Factor_Cards[[#This Row],[UBR/500]])/Weights!$J$15</f>
        <v>-7.0912525156122745</v>
      </c>
      <c r="DI1181" s="9">
        <f>(Batting_Factor_Cards[[#This Row],[wRAA/500]]+MAX(Batting_Factor_Cards[[#This Row],[wSB/500]],0)+Batting_Factor_Cards[[#This Row],[UBR/500]])/Weights!$J$15</f>
        <v>-7.0881771416955077</v>
      </c>
      <c r="DJ1181" s="9">
        <f>_xlfn.RANK.EQ(Batting_Factor_Cards[[#This Row],[oWAA vL/500]],Batting_Factor_Cards[oWAA vL/500],0)</f>
        <v>1188</v>
      </c>
      <c r="DK1181" s="9">
        <f>_xlfn.RANK.EQ(Batting_Factor_Cards[[#This Row],[oWAA vR/500]],Batting_Factor_Cards[oWAA vR/500],0)</f>
        <v>1180</v>
      </c>
      <c r="DL1181" s="9">
        <f>_xlfn.RANK.EQ(Batting_Factor_Cards[[#This Row],[oWAA/500]],Batting_Factor_Cards[oWAA/500],0)</f>
        <v>1179</v>
      </c>
    </row>
    <row r="1182" spans="1:116" x14ac:dyDescent="0.25">
      <c r="A1182">
        <v>50077</v>
      </c>
      <c r="B1182" s="9" t="s">
        <v>4625</v>
      </c>
      <c r="C1182">
        <v>55</v>
      </c>
      <c r="D1182">
        <v>1</v>
      </c>
      <c r="E1182">
        <v>1</v>
      </c>
      <c r="F1182">
        <v>24</v>
      </c>
      <c r="G1182">
        <v>6</v>
      </c>
      <c r="H1182">
        <v>22</v>
      </c>
      <c r="I1182">
        <v>5</v>
      </c>
      <c r="J1182">
        <v>9</v>
      </c>
      <c r="K1182">
        <v>24</v>
      </c>
      <c r="L1182">
        <v>6</v>
      </c>
      <c r="M1182">
        <v>22</v>
      </c>
      <c r="N1182">
        <v>5</v>
      </c>
      <c r="O1182">
        <v>9</v>
      </c>
      <c r="P1182">
        <v>24</v>
      </c>
      <c r="Q1182">
        <v>6</v>
      </c>
      <c r="R1182">
        <v>22</v>
      </c>
      <c r="S1182">
        <v>5</v>
      </c>
      <c r="T1182">
        <v>9</v>
      </c>
      <c r="U1182">
        <v>3</v>
      </c>
      <c r="V1182">
        <v>11</v>
      </c>
      <c r="W1182">
        <v>18</v>
      </c>
      <c r="X1182" s="9">
        <f>Weights!$M$2*500</f>
        <v>2.40559345</v>
      </c>
      <c r="Y1182" s="9">
        <f>(0.025685387+0.001614507*Batting_Factor_Cards[[#This Row],[ Speed]])*Weights!$B$19</f>
        <v>2.5888513983999998E-2</v>
      </c>
      <c r="Z1182" s="9">
        <f>0.005121074*2.71828182845904^(0.044950095*Batting_Factor_Cards[[#This Row],[ Speed]])</f>
        <v>5.8603801158938103E-3</v>
      </c>
      <c r="AA1182" s="9">
        <f>IF(Batting_Factor_Cards[[#This Row],[ Stealing]]&lt;50,0,-0.730239049+0.022679652*Batting_Factor_Cards[[#This Row],[ Stealing]]-0.000082696*Batting_Factor_Cards[[#This Row],[ Stealing]]^2)</f>
        <v>0</v>
      </c>
      <c r="AB1182" s="9">
        <f>IF(Batting_Factor_Cards[[#This Row],[SB Rate]]=0,0,1-Batting_Factor_Cards[[#This Row],[SB Rate]])</f>
        <v>0</v>
      </c>
      <c r="AC1182" s="9">
        <f>(-0.00592515+0.000104821*Batting_Factor_Cards[[#This Row],[ Baserunning]])*500</f>
        <v>-2.0191859999999999</v>
      </c>
      <c r="AD1182" s="9">
        <f>0.021961653+0.001589816*Batting_Factor_Cards[[#This Row],[ Eye vL]]</f>
        <v>5.6937605000000002E-2</v>
      </c>
      <c r="AE1182" s="9">
        <f>Batting_Factor_Cards[[#This Row],[BB vL Rate]]*(500-Batting_Factor_Cards[[#This Row],[HP/500]])</f>
        <v>28.331833770353313</v>
      </c>
      <c r="AF11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82" s="9">
        <f>Batting_Factor_Cards[[#This Row],[SO vL Rate]]*(500-Batting_Factor_Cards[[#This Row],[HP/500]]-Batting_Factor_Cards[[#This Row],[BB vL/500]])</f>
        <v>172.28703187312516</v>
      </c>
      <c r="AH118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82" s="9">
        <f>Batting_Factor_Cards[[#This Row],[HR vL Rate]]*(500-Batting_Factor_Cards[[#This Row],[HP/500]]-Batting_Factor_Cards[[#This Row],[BB vL/500]])</f>
        <v>0.1236204298767441</v>
      </c>
      <c r="AJ1182" s="9">
        <f>500-Batting_Factor_Cards[[#This Row],[HP/500]]-Batting_Factor_Cards[[#This Row],[BB vL/500]]-Batting_Factor_Cards[[#This Row],[SO vL/500]]-Batting_Factor_Cards[[#This Row],[HR vL/500]]</f>
        <v>296.85192047664481</v>
      </c>
      <c r="AK1182" s="9">
        <f>(0.162590819+0.002209796*Batting_Factor_Cards[[#This Row],[ BABIP vL]])*IF(Batting_Factor_Cards[[#This Row],[ Bats]]=2,Weights!$B$16,Weights!$C$16)</f>
        <v>0.163318689785</v>
      </c>
      <c r="AL1182" s="9">
        <f>Batting_Factor_Cards[[#This Row],[BIP vL/500]]*Batting_Factor_Cards[[#This Row],[BABIP vL]]</f>
        <v>48.481466712406643</v>
      </c>
      <c r="AM1182" s="9">
        <f>(0.02574061+0.003640678*Batting_Factor_Cards[[#This Row],[ Gap vL]])*(Weights!$B$18+Weights!$B$19-1)</f>
        <v>8.3367142034000016E-2</v>
      </c>
      <c r="AN1182" s="9">
        <f>Batting_Factor_Cards[[#This Row],[HIP vL/500]]*Batting_Factor_Cards[[#This Row],[XBH vL Rate]]</f>
        <v>4.0417613214298482</v>
      </c>
      <c r="AO1182" s="9">
        <f>Batting_Factor_Cards[[#This Row],[XBH vL/500]]*Batting_Factor_Cards[[#This Row],[3B Rate]]</f>
        <v>0.10463519448982693</v>
      </c>
      <c r="AP1182" s="9">
        <f>Batting_Factor_Cards[[#This Row],[XBH vL/500]]-Batting_Factor_Cards[[#This Row],[3B vL/500]]</f>
        <v>3.9371261269400213</v>
      </c>
      <c r="AQ1182" s="9">
        <f>Batting_Factor_Cards[[#This Row],[HIP vL/500]]-Batting_Factor_Cards[[#This Row],[XBH vL/500]]</f>
        <v>44.439705390976798</v>
      </c>
      <c r="AR1182" s="9">
        <f>Batting_Factor_Cards[[#This Row],[HIP vL/500]]+Batting_Factor_Cards[[#This Row],[HR vL/500]]</f>
        <v>48.605087142283388</v>
      </c>
      <c r="AS1182" s="9">
        <f>500-Batting_Factor_Cards[[#This Row],[HP/500]]-Batting_Factor_Cards[[#This Row],[BB vL/500]]</f>
        <v>469.26257277964669</v>
      </c>
      <c r="AT1182" s="9">
        <f>Batting_Factor_Cards[[#This Row],[HP/500]]+Batting_Factor_Cards[[#This Row],[BB vL/500]]+Batting_Factor_Cards[[#This Row],[1B vL/500]]</f>
        <v>75.177132611330109</v>
      </c>
      <c r="AU1182" s="9">
        <f>Batting_Factor_Cards[[#This Row],[SBO vL/500]]*ABS(Batting_Factor_Cards[[#This Row],[SBA Rate]])</f>
        <v>0.44056657312535108</v>
      </c>
      <c r="AV1182" s="9">
        <f>Batting_Factor_Cards[[#This Row],[SBA vL/500]]*Batting_Factor_Cards[[#This Row],[SB Rate]]</f>
        <v>0</v>
      </c>
      <c r="AW1182" s="9">
        <f>Batting_Factor_Cards[[#This Row],[SBA vL/500]]*Batting_Factor_Cards[[#This Row],[CS Rate]]</f>
        <v>0</v>
      </c>
      <c r="AX1182" s="9">
        <f>0.021961653+0.001589816*Batting_Factor_Cards[[#This Row],[ Eye vR]]</f>
        <v>5.6937605000000002E-2</v>
      </c>
      <c r="AY1182" s="9">
        <f>Batting_Factor_Cards[[#This Row],[BB vR Rate]]*(500-Batting_Factor_Cards[[#This Row],[HP/500]])</f>
        <v>28.331833770353313</v>
      </c>
      <c r="AZ1182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82" s="9">
        <f>Batting_Factor_Cards[[#This Row],[SO vR Rate]]*(500-Batting_Factor_Cards[[#This Row],[HP/500]]-Batting_Factor_Cards[[#This Row],[BB vR/500]])</f>
        <v>172.28703187312516</v>
      </c>
      <c r="BB118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82" s="9">
        <f>Batting_Factor_Cards[[#This Row],[HR vR Rate]]*(500-Batting_Factor_Cards[[#This Row],[HP/500]]-Batting_Factor_Cards[[#This Row],[BB vR/500]])</f>
        <v>0.1236204298767441</v>
      </c>
      <c r="BD1182" s="9">
        <f>500-Batting_Factor_Cards[[#This Row],[HP/500]]-Batting_Factor_Cards[[#This Row],[BB vR/500]]-Batting_Factor_Cards[[#This Row],[SO vR/500]]-Batting_Factor_Cards[[#This Row],[HR vR/500]]</f>
        <v>296.85192047664481</v>
      </c>
      <c r="BE1182" s="9">
        <f>(0.162590819+0.002209796*Batting_Factor_Cards[[#This Row],[ BABIP vR]])*IF(Batting_Factor_Cards[[#This Row],[ Bats]]=1,Weights!$C$16,Weights!$B$16)</f>
        <v>0.163318689785</v>
      </c>
      <c r="BF1182" s="9">
        <f>Batting_Factor_Cards[[#This Row],[BIP vR/500]]*Batting_Factor_Cards[[#This Row],[BABIP vR]]</f>
        <v>48.481466712406643</v>
      </c>
      <c r="BG1182" s="9">
        <f>0.02574061+0.003640678*Batting_Factor_Cards[[#This Row],[ Gap vR]]*(Weights!$B$18+Weights!$B$19-1)</f>
        <v>9.0136922464000013E-2</v>
      </c>
      <c r="BH1182" s="9">
        <f>Batting_Factor_Cards[[#This Row],[HIP vR/500]]*Batting_Factor_Cards[[#This Row],[XBH vL Rate]]</f>
        <v>4.0417613214298482</v>
      </c>
      <c r="BI1182" s="9">
        <f>Batting_Factor_Cards[[#This Row],[XBH vR/500]]*Batting_Factor_Cards[[#This Row],[3B Rate]]</f>
        <v>0.10463519448982693</v>
      </c>
      <c r="BJ1182" s="9">
        <f>Batting_Factor_Cards[[#This Row],[XBH vR/500]]-Batting_Factor_Cards[[#This Row],[3B vR/500]]</f>
        <v>3.9371261269400213</v>
      </c>
      <c r="BK1182" s="9">
        <f>Batting_Factor_Cards[[#This Row],[HIP vR/500]]-Batting_Factor_Cards[[#This Row],[XBH vR/500]]</f>
        <v>44.439705390976798</v>
      </c>
      <c r="BL1182" s="9">
        <f>Batting_Factor_Cards[[#This Row],[HIP vR/500]]+Batting_Factor_Cards[[#This Row],[HR vR/500]]</f>
        <v>48.605087142283388</v>
      </c>
      <c r="BM1182" s="9">
        <f>500-Batting_Factor_Cards[[#This Row],[HP/500]]-Batting_Factor_Cards[[#This Row],[BB vR/500]]</f>
        <v>469.26257277964669</v>
      </c>
      <c r="BN1182" s="9">
        <f>Batting_Factor_Cards[[#This Row],[HP/500]]+Batting_Factor_Cards[[#This Row],[BB vR/500]]+Batting_Factor_Cards[[#This Row],[1B vR/500]]</f>
        <v>75.177132611330109</v>
      </c>
      <c r="BO1182" s="9">
        <f>Batting_Factor_Cards[[#This Row],[SBO vR/500]]*ABS(Batting_Factor_Cards[[#This Row],[SBA Rate]])</f>
        <v>0.44056657312535108</v>
      </c>
      <c r="BP1182" s="9">
        <f>Batting_Factor_Cards[[#This Row],[SBA vR/500]]*Batting_Factor_Cards[[#This Row],[SB Rate]]</f>
        <v>0</v>
      </c>
      <c r="BQ1182" s="9">
        <f>Batting_Factor_Cards[[#This Row],[SBA vR/500]]*Batting_Factor_Cards[[#This Row],[CS Rate]]</f>
        <v>0</v>
      </c>
      <c r="BR1182" s="9">
        <f>Batting_Factor_Cards[[#This Row],[BB vL Rate]]*Weights!$C$3+Batting_Factor_Cards[[#This Row],[BB vR Rate]]*Weights!$C$2</f>
        <v>5.6937605000000009E-2</v>
      </c>
      <c r="BS1182" s="9">
        <f>Batting_Factor_Cards[[#This Row],[BB rate]]*(500-Batting_Factor_Cards[[#This Row],[HP/500]])</f>
        <v>28.331833770353317</v>
      </c>
      <c r="BT1182" s="9">
        <f>Batting_Factor_Cards[[#This Row],[SO vL Rate]]*Weights!$C$3+Batting_Factor_Cards[[#This Row],[SO vR Rate]]*Weights!$C$2</f>
        <v>0.36714419999999998</v>
      </c>
      <c r="BU1182" s="9">
        <f>Batting_Factor_Cards[[#This Row],[SO rate]]*(500-Batting_Factor_Cards[[#This Row],[BB/500]]-Batting_Factor_Cards[[#This Row],[HP/500]])</f>
        <v>172.28703187312513</v>
      </c>
      <c r="BV1182" s="9">
        <f>Batting_Factor_Cards[[#This Row],[HR vL Rate]]*Weights!$C$3+Batting_Factor_Cards[[#This Row],[HR vR Rate]]*Weights!$C$2</f>
        <v>2.6343552000000005E-4</v>
      </c>
      <c r="BW1182" s="9">
        <f>Batting_Factor_Cards[[#This Row],[HR rate]]*(500-Batting_Factor_Cards[[#This Row],[BB/500]]-Batting_Factor_Cards[[#This Row],[HP/500]])</f>
        <v>0.12362042987674408</v>
      </c>
      <c r="BX1182" s="9">
        <f>(500-Batting_Factor_Cards[[#This Row],[BB/500]]-Batting_Factor_Cards[[#This Row],[HP/500]]-Batting_Factor_Cards[[#This Row],[SO/500]]-Batting_Factor_Cards[[#This Row],[HR/500]])</f>
        <v>296.85192047664475</v>
      </c>
      <c r="BY1182" s="9">
        <f>Batting_Factor_Cards[[#This Row],[BABIP vL]]*Weights!$C$3+Batting_Factor_Cards[[#This Row],[BABIP vR]]*Weights!$C$2</f>
        <v>0.163318689785</v>
      </c>
      <c r="BZ1182" s="9">
        <f>Batting_Factor_Cards[[#This Row],[BIP/500]]*Batting_Factor_Cards[[#This Row],[BABIP]]</f>
        <v>48.481466712406636</v>
      </c>
      <c r="CA1182" s="9">
        <f>Batting_Factor_Cards[[#This Row],[XBH vL Rate]]*Weights!$C$3+Batting_Factor_Cards[[#This Row],[XBH vR Rate]]*Weights!$C$2</f>
        <v>8.7793885887394618E-2</v>
      </c>
      <c r="CB1182" s="9">
        <f>Batting_Factor_Cards[[#This Row],[HIP/500]]*Batting_Factor_Cards[[#This Row],[XBH Rate]]</f>
        <v>4.2563763562025487</v>
      </c>
      <c r="CC1182" s="9">
        <f>Batting_Factor_Cards[[#This Row],[XBH/500]]*Weights!$M$4</f>
        <v>0.44266314104506505</v>
      </c>
      <c r="CD1182" s="9">
        <f>Batting_Factor_Cards[[#This Row],[XBH/500]]-Batting_Factor_Cards[[#This Row],[3B/500]]</f>
        <v>3.8137132151574837</v>
      </c>
      <c r="CE1182" s="9">
        <f>Batting_Factor_Cards[[#This Row],[HIP/500]]-Batting_Factor_Cards[[#This Row],[XBH/500]]</f>
        <v>44.225090356204085</v>
      </c>
      <c r="CF1182" s="9">
        <f>Batting_Factor_Cards[[#This Row],[HIP/500]]+Batting_Factor_Cards[[#This Row],[HR/500]]</f>
        <v>48.605087142283381</v>
      </c>
      <c r="CG1182" s="9">
        <f>(500-Batting_Factor_Cards[[#This Row],[BB/500]]-Batting_Factor_Cards[[#This Row],[HP/500]])</f>
        <v>469.26257277964663</v>
      </c>
      <c r="CH1182" s="9">
        <f>(Batting_Factor_Cards[[#This Row],[1B/500]]+Batting_Factor_Cards[[#This Row],[BB/500]]+Batting_Factor_Cards[[#This Row],[HP/500]])</f>
        <v>74.962517576557403</v>
      </c>
      <c r="CI1182" s="9">
        <f>Batting_Factor_Cards[[#This Row],[SBO/500]]*Batting_Factor_Cards[[#This Row],[SBA Rate]]</f>
        <v>0.43930884744299725</v>
      </c>
      <c r="CJ1182" s="9">
        <f>Batting_Factor_Cards[[#This Row],[SBA/500]]*Batting_Factor_Cards[[#This Row],[SB Rate]]</f>
        <v>0</v>
      </c>
      <c r="CK1182" s="9">
        <f>Batting_Factor_Cards[[#This Row],[SBA/500]]*Batting_Factor_Cards[[#This Row],[CS Rate]]</f>
        <v>0</v>
      </c>
      <c r="CL1182" s="9">
        <f>Batting_Factor_Cards[[#This Row],[H vL/500]]/Batting_Factor_Cards[[#This Row],[AB vL/500]]</f>
        <v>0.10357759165486878</v>
      </c>
      <c r="CM1182" s="9">
        <f>Batting_Factor_Cards[[#This Row],[H vR/500]]/Batting_Factor_Cards[[#This Row],[AB vR/500]]</f>
        <v>0.10357759165486878</v>
      </c>
      <c r="CN1182" s="9">
        <f>Batting_Factor_Cards[[#This Row],[H/500]]/Batting_Factor_Cards[[#This Row],[AB/500]]</f>
        <v>0.10357759165486878</v>
      </c>
      <c r="CO1182" s="9">
        <f>(Batting_Factor_Cards[[#This Row],[HP/500]]+Batting_Factor_Cards[[#This Row],[BB vL/500]]+Batting_Factor_Cards[[#This Row],[H vL/500]])/500</f>
        <v>0.1586850287252734</v>
      </c>
      <c r="CP1182" s="9">
        <f>(Batting_Factor_Cards[[#This Row],[HP/500]]+Batting_Factor_Cards[[#This Row],[BB vR/500]]+Batting_Factor_Cards[[#This Row],[H vR/500]])/500</f>
        <v>0.1586850287252734</v>
      </c>
      <c r="CQ1182" s="9">
        <f>(Batting_Factor_Cards[[#This Row],[HP/500]]+Batting_Factor_Cards[[#This Row],[BB/500]]+Batting_Factor_Cards[[#This Row],[H/500]])/500</f>
        <v>0.1586850287252734</v>
      </c>
      <c r="CR1182" s="9">
        <f>(Batting_Factor_Cards[[#This Row],[1B vL/500]]+2*Batting_Factor_Cards[[#This Row],[2B vL/500]]+3*Batting_Factor_Cards[[#This Row],[3B vL/500]]+4*Batting_Factor_Cards[[#This Row],[HR vL/500]])/Batting_Factor_Cards[[#This Row],[AB vL/500]]</f>
        <v>0.11320388206791457</v>
      </c>
      <c r="CS1182" s="9">
        <f>(Batting_Factor_Cards[[#This Row],[1B vR/500]]+2*Batting_Factor_Cards[[#This Row],[2B vR/500]]+3*Batting_Factor_Cards[[#This Row],[3B vR/500]]+4*Batting_Factor_Cards[[#This Row],[HR vR/500]])/Batting_Factor_Cards[[#This Row],[AB vR/500]]</f>
        <v>0.11320388206791457</v>
      </c>
      <c r="CT1182" s="9">
        <f>(Batting_Factor_Cards[[#This Row],[1B/500]]+2*Batting_Factor_Cards[[#This Row],[2B/500]]+3*Batting_Factor_Cards[[#This Row],[3B/500]]+4*Batting_Factor_Cards[[#This Row],[HR/500]])/Batting_Factor_Cards[[#This Row],[AB/500]]</f>
        <v>0.11438156597748866</v>
      </c>
      <c r="CU1182" s="9">
        <f>Batting_Factor_Cards[[#This Row],[OBP vL]]+Batting_Factor_Cards[[#This Row],[SLG vL]]</f>
        <v>0.271888910793188</v>
      </c>
      <c r="CV1182" s="9">
        <f>Batting_Factor_Cards[[#This Row],[OBP vR]]+Batting_Factor_Cards[[#This Row],[SLG vR]]</f>
        <v>0.271888910793188</v>
      </c>
      <c r="CW1182" s="9">
        <f>Batting_Factor_Cards[[#This Row],[OBP]]+Batting_Factor_Cards[[#This Row],[SLG]]</f>
        <v>0.27306659470276207</v>
      </c>
      <c r="CX11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92072725123304</v>
      </c>
      <c r="CY11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92072725123304</v>
      </c>
      <c r="CZ11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529491906506338</v>
      </c>
      <c r="DA1182" s="9">
        <f>((Batting_Factor_Cards[[#This Row],[wOBA vL]]-Weights!$J$11)/Weights!$J$10)*500</f>
        <v>-70.482560693303725</v>
      </c>
      <c r="DB1182" s="9">
        <f>((Batting_Factor_Cards[[#This Row],[wOBA vR]]-Weights!$J$11)/Weights!$J$10)*500</f>
        <v>-70.482560693303725</v>
      </c>
      <c r="DC1182" s="9">
        <f>((Batting_Factor_Cards[[#This Row],[wOBA]]-Weights!$J$11)/Weights!$J$10)*500</f>
        <v>-70.336344219231648</v>
      </c>
      <c r="DD11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2" s="9">
        <f>(Batting_Factor_Cards[[#This Row],[wRAA vL/500]]+MAX(Batting_Factor_Cards[[#This Row],[wSB vL/500]],0)+Batting_Factor_Cards[[#This Row],[UBR/500]])/Weights!$J$15</f>
        <v>-7.1026762330687285</v>
      </c>
      <c r="DH1182" s="9">
        <f>(Batting_Factor_Cards[[#This Row],[wRAA vR/500]]+MAX(Batting_Factor_Cards[[#This Row],[wSB vR/500]],0)+Batting_Factor_Cards[[#This Row],[UBR/500]])/Weights!$J$15</f>
        <v>-7.1026762330687285</v>
      </c>
      <c r="DI1182" s="9">
        <f>(Batting_Factor_Cards[[#This Row],[wRAA/500]]+MAX(Batting_Factor_Cards[[#This Row],[wSB/500]],0)+Batting_Factor_Cards[[#This Row],[UBR/500]])/Weights!$J$15</f>
        <v>-7.0883520502367201</v>
      </c>
      <c r="DJ1182" s="9">
        <f>_xlfn.RANK.EQ(Batting_Factor_Cards[[#This Row],[oWAA vL/500]],Batting_Factor_Cards[oWAA vL/500],0)</f>
        <v>1178</v>
      </c>
      <c r="DK1182" s="9">
        <f>_xlfn.RANK.EQ(Batting_Factor_Cards[[#This Row],[oWAA vR/500]],Batting_Factor_Cards[oWAA vR/500],0)</f>
        <v>1182</v>
      </c>
      <c r="DL1182" s="9">
        <f>_xlfn.RANK.EQ(Batting_Factor_Cards[[#This Row],[oWAA/500]],Batting_Factor_Cards[oWAA/500],0)</f>
        <v>1181</v>
      </c>
    </row>
    <row r="1183" spans="1:116" x14ac:dyDescent="0.25">
      <c r="A1183">
        <v>54233</v>
      </c>
      <c r="B1183" s="9" t="s">
        <v>8551</v>
      </c>
      <c r="C1183">
        <v>54</v>
      </c>
      <c r="D1183">
        <v>1</v>
      </c>
      <c r="E1183">
        <v>1</v>
      </c>
      <c r="F1183">
        <v>23</v>
      </c>
      <c r="G1183">
        <v>6</v>
      </c>
      <c r="H1183">
        <v>19</v>
      </c>
      <c r="I1183">
        <v>5</v>
      </c>
      <c r="J1183">
        <v>11</v>
      </c>
      <c r="K1183">
        <v>23</v>
      </c>
      <c r="L1183">
        <v>6</v>
      </c>
      <c r="M1183">
        <v>19</v>
      </c>
      <c r="N1183">
        <v>5</v>
      </c>
      <c r="O1183">
        <v>11</v>
      </c>
      <c r="P1183">
        <v>23</v>
      </c>
      <c r="Q1183">
        <v>6</v>
      </c>
      <c r="R1183">
        <v>19</v>
      </c>
      <c r="S1183">
        <v>5</v>
      </c>
      <c r="T1183">
        <v>11</v>
      </c>
      <c r="U1183">
        <v>5</v>
      </c>
      <c r="V1183">
        <v>6</v>
      </c>
      <c r="W1183">
        <v>23</v>
      </c>
      <c r="X1183" s="9">
        <f>Weights!$M$2*500</f>
        <v>2.40559345</v>
      </c>
      <c r="Y1183" s="9">
        <f>(0.025685387+0.001614507*Batting_Factor_Cards[[#This Row],[ Speed]])*Weights!$B$19</f>
        <v>2.8626717856000003E-2</v>
      </c>
      <c r="Z1183" s="9">
        <f>0.005121074*2.71828182845904^(0.044950095*Batting_Factor_Cards[[#This Row],[ Speed]])</f>
        <v>6.4116372380980885E-3</v>
      </c>
      <c r="AA1183" s="9">
        <f>IF(Batting_Factor_Cards[[#This Row],[ Stealing]]&lt;50,0,-0.730239049+0.022679652*Batting_Factor_Cards[[#This Row],[ Stealing]]-0.000082696*Batting_Factor_Cards[[#This Row],[ Stealing]]^2)</f>
        <v>0</v>
      </c>
      <c r="AB1183" s="9">
        <f>IF(Batting_Factor_Cards[[#This Row],[SB Rate]]=0,0,1-Batting_Factor_Cards[[#This Row],[SB Rate]])</f>
        <v>0</v>
      </c>
      <c r="AC1183" s="9">
        <f>(-0.00592515+0.000104821*Batting_Factor_Cards[[#This Row],[ Baserunning]])*500</f>
        <v>-1.7571334999999999</v>
      </c>
      <c r="AD1183" s="9">
        <f>0.021961653+0.001589816*Batting_Factor_Cards[[#This Row],[ Eye vL]]</f>
        <v>5.2168157E-2</v>
      </c>
      <c r="AE1183" s="9">
        <f>Batting_Factor_Cards[[#This Row],[BB vL Rate]]*(500-Batting_Factor_Cards[[#This Row],[HP/500]])</f>
        <v>25.958583123222226</v>
      </c>
      <c r="AF11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83" s="9">
        <f>Batting_Factor_Cards[[#This Row],[SO vL Rate]]*(500-Batting_Factor_Cards[[#This Row],[HP/500]]-Batting_Factor_Cards[[#This Row],[BB vL/500]])</f>
        <v>173.15835708336556</v>
      </c>
      <c r="AH118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83" s="9">
        <f>Batting_Factor_Cards[[#This Row],[HR vL Rate]]*(500-Batting_Factor_Cards[[#This Row],[HP/500]]-Batting_Factor_Cards[[#This Row],[BB vL/500]])</f>
        <v>0.1242456283950614</v>
      </c>
      <c r="AJ1183" s="9">
        <f>500-Batting_Factor_Cards[[#This Row],[HP/500]]-Batting_Factor_Cards[[#This Row],[BB vL/500]]-Batting_Factor_Cards[[#This Row],[SO vL/500]]-Batting_Factor_Cards[[#This Row],[HR vL/500]]</f>
        <v>298.35322071501713</v>
      </c>
      <c r="AK1183" s="9">
        <f>(0.162590819+0.002209796*Batting_Factor_Cards[[#This Row],[ BABIP vL]])*IF(Batting_Factor_Cards[[#This Row],[ Bats]]=2,Weights!$B$16,Weights!$C$16)</f>
        <v>0.16727422462500002</v>
      </c>
      <c r="AL1183" s="9">
        <f>Batting_Factor_Cards[[#This Row],[BIP vL/500]]*Batting_Factor_Cards[[#This Row],[BABIP vL]]</f>
        <v>49.906803659475983</v>
      </c>
      <c r="AM1183" s="9">
        <f>(0.02574061+0.003640678*Batting_Factor_Cards[[#This Row],[ Gap vL]])*(Weights!$B$18+Weights!$B$19-1)</f>
        <v>8.0683962348000002E-2</v>
      </c>
      <c r="AN1183" s="9">
        <f>Batting_Factor_Cards[[#This Row],[HIP vL/500]]*Batting_Factor_Cards[[#This Row],[XBH vL Rate]]</f>
        <v>4.0266786673701889</v>
      </c>
      <c r="AO1183" s="9">
        <f>Batting_Factor_Cards[[#This Row],[XBH vL/500]]*Batting_Factor_Cards[[#This Row],[3B Rate]]</f>
        <v>0.11527059410758048</v>
      </c>
      <c r="AP1183" s="9">
        <f>Batting_Factor_Cards[[#This Row],[XBH vL/500]]-Batting_Factor_Cards[[#This Row],[3B vL/500]]</f>
        <v>3.9114080732626082</v>
      </c>
      <c r="AQ1183" s="9">
        <f>Batting_Factor_Cards[[#This Row],[HIP vL/500]]-Batting_Factor_Cards[[#This Row],[XBH vL/500]]</f>
        <v>45.880124992105792</v>
      </c>
      <c r="AR1183" s="9">
        <f>Batting_Factor_Cards[[#This Row],[HIP vL/500]]+Batting_Factor_Cards[[#This Row],[HR vL/500]]</f>
        <v>50.031049287871042</v>
      </c>
      <c r="AS1183" s="9">
        <f>500-Batting_Factor_Cards[[#This Row],[HP/500]]-Batting_Factor_Cards[[#This Row],[BB vL/500]]</f>
        <v>471.63582342677773</v>
      </c>
      <c r="AT1183" s="9">
        <f>Batting_Factor_Cards[[#This Row],[HP/500]]+Batting_Factor_Cards[[#This Row],[BB vL/500]]+Batting_Factor_Cards[[#This Row],[1B vL/500]]</f>
        <v>74.244301565328016</v>
      </c>
      <c r="AU1183" s="9">
        <f>Batting_Factor_Cards[[#This Row],[SBO vL/500]]*ABS(Batting_Factor_Cards[[#This Row],[SBA Rate]])</f>
        <v>0.47602752863284131</v>
      </c>
      <c r="AV1183" s="9">
        <f>Batting_Factor_Cards[[#This Row],[SBA vL/500]]*Batting_Factor_Cards[[#This Row],[SB Rate]]</f>
        <v>0</v>
      </c>
      <c r="AW1183" s="9">
        <f>Batting_Factor_Cards[[#This Row],[SBA vL/500]]*Batting_Factor_Cards[[#This Row],[CS Rate]]</f>
        <v>0</v>
      </c>
      <c r="AX1183" s="9">
        <f>0.021961653+0.001589816*Batting_Factor_Cards[[#This Row],[ Eye vR]]</f>
        <v>5.2168157E-2</v>
      </c>
      <c r="AY1183" s="9">
        <f>Batting_Factor_Cards[[#This Row],[BB vR Rate]]*(500-Batting_Factor_Cards[[#This Row],[HP/500]])</f>
        <v>25.958583123222226</v>
      </c>
      <c r="AZ1183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83" s="9">
        <f>Batting_Factor_Cards[[#This Row],[SO vR Rate]]*(500-Batting_Factor_Cards[[#This Row],[HP/500]]-Batting_Factor_Cards[[#This Row],[BB vR/500]])</f>
        <v>173.15835708336556</v>
      </c>
      <c r="BB118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83" s="9">
        <f>Batting_Factor_Cards[[#This Row],[HR vR Rate]]*(500-Batting_Factor_Cards[[#This Row],[HP/500]]-Batting_Factor_Cards[[#This Row],[BB vR/500]])</f>
        <v>0.1242456283950614</v>
      </c>
      <c r="BD1183" s="9">
        <f>500-Batting_Factor_Cards[[#This Row],[HP/500]]-Batting_Factor_Cards[[#This Row],[BB vR/500]]-Batting_Factor_Cards[[#This Row],[SO vR/500]]-Batting_Factor_Cards[[#This Row],[HR vR/500]]</f>
        <v>298.35322071501713</v>
      </c>
      <c r="BE1183" s="9">
        <f>(0.162590819+0.002209796*Batting_Factor_Cards[[#This Row],[ BABIP vR]])*IF(Batting_Factor_Cards[[#This Row],[ Bats]]=1,Weights!$C$16,Weights!$B$16)</f>
        <v>0.16727422462500002</v>
      </c>
      <c r="BF1183" s="9">
        <f>Batting_Factor_Cards[[#This Row],[BIP vR/500]]*Batting_Factor_Cards[[#This Row],[BABIP vR]]</f>
        <v>49.906803659475983</v>
      </c>
      <c r="BG1183" s="9">
        <f>0.02574061+0.003640678*Batting_Factor_Cards[[#This Row],[ Gap vR]]*(Weights!$B$18+Weights!$B$19-1)</f>
        <v>8.7453742778000013E-2</v>
      </c>
      <c r="BH1183" s="9">
        <f>Batting_Factor_Cards[[#This Row],[HIP vR/500]]*Batting_Factor_Cards[[#This Row],[XBH vL Rate]]</f>
        <v>4.0266786673701889</v>
      </c>
      <c r="BI1183" s="9">
        <f>Batting_Factor_Cards[[#This Row],[XBH vR/500]]*Batting_Factor_Cards[[#This Row],[3B Rate]]</f>
        <v>0.11527059410758048</v>
      </c>
      <c r="BJ1183" s="9">
        <f>Batting_Factor_Cards[[#This Row],[XBH vR/500]]-Batting_Factor_Cards[[#This Row],[3B vR/500]]</f>
        <v>3.9114080732626082</v>
      </c>
      <c r="BK1183" s="9">
        <f>Batting_Factor_Cards[[#This Row],[HIP vR/500]]-Batting_Factor_Cards[[#This Row],[XBH vR/500]]</f>
        <v>45.880124992105792</v>
      </c>
      <c r="BL1183" s="9">
        <f>Batting_Factor_Cards[[#This Row],[HIP vR/500]]+Batting_Factor_Cards[[#This Row],[HR vR/500]]</f>
        <v>50.031049287871042</v>
      </c>
      <c r="BM1183" s="9">
        <f>500-Batting_Factor_Cards[[#This Row],[HP/500]]-Batting_Factor_Cards[[#This Row],[BB vR/500]]</f>
        <v>471.63582342677773</v>
      </c>
      <c r="BN1183" s="9">
        <f>Batting_Factor_Cards[[#This Row],[HP/500]]+Batting_Factor_Cards[[#This Row],[BB vR/500]]+Batting_Factor_Cards[[#This Row],[1B vR/500]]</f>
        <v>74.244301565328016</v>
      </c>
      <c r="BO1183" s="9">
        <f>Batting_Factor_Cards[[#This Row],[SBO vR/500]]*ABS(Batting_Factor_Cards[[#This Row],[SBA Rate]])</f>
        <v>0.47602752863284131</v>
      </c>
      <c r="BP1183" s="9">
        <f>Batting_Factor_Cards[[#This Row],[SBA vR/500]]*Batting_Factor_Cards[[#This Row],[SB Rate]]</f>
        <v>0</v>
      </c>
      <c r="BQ1183" s="9">
        <f>Batting_Factor_Cards[[#This Row],[SBA vR/500]]*Batting_Factor_Cards[[#This Row],[CS Rate]]</f>
        <v>0</v>
      </c>
      <c r="BR1183" s="9">
        <f>Batting_Factor_Cards[[#This Row],[BB vL Rate]]*Weights!$C$3+Batting_Factor_Cards[[#This Row],[BB vR Rate]]*Weights!$C$2</f>
        <v>5.2168157E-2</v>
      </c>
      <c r="BS1183" s="9">
        <f>Batting_Factor_Cards[[#This Row],[BB rate]]*(500-Batting_Factor_Cards[[#This Row],[HP/500]])</f>
        <v>25.958583123222226</v>
      </c>
      <c r="BT1183" s="9">
        <f>Batting_Factor_Cards[[#This Row],[SO vL Rate]]*Weights!$C$3+Batting_Factor_Cards[[#This Row],[SO vR Rate]]*Weights!$C$2</f>
        <v>0.36714419999999998</v>
      </c>
      <c r="BU1183" s="9">
        <f>Batting_Factor_Cards[[#This Row],[SO rate]]*(500-Batting_Factor_Cards[[#This Row],[BB/500]]-Batting_Factor_Cards[[#This Row],[HP/500]])</f>
        <v>173.15835708336556</v>
      </c>
      <c r="BV1183" s="9">
        <f>Batting_Factor_Cards[[#This Row],[HR vL Rate]]*Weights!$C$3+Batting_Factor_Cards[[#This Row],[HR vR Rate]]*Weights!$C$2</f>
        <v>2.6343552000000005E-4</v>
      </c>
      <c r="BW1183" s="9">
        <f>Batting_Factor_Cards[[#This Row],[HR rate]]*(500-Batting_Factor_Cards[[#This Row],[BB/500]]-Batting_Factor_Cards[[#This Row],[HP/500]])</f>
        <v>0.1242456283950614</v>
      </c>
      <c r="BX1183" s="9">
        <f>(500-Batting_Factor_Cards[[#This Row],[BB/500]]-Batting_Factor_Cards[[#This Row],[HP/500]]-Batting_Factor_Cards[[#This Row],[SO/500]]-Batting_Factor_Cards[[#This Row],[HR/500]])</f>
        <v>298.35322071501713</v>
      </c>
      <c r="BY1183" s="9">
        <f>Batting_Factor_Cards[[#This Row],[BABIP vL]]*Weights!$C$3+Batting_Factor_Cards[[#This Row],[BABIP vR]]*Weights!$C$2</f>
        <v>0.16727422462500002</v>
      </c>
      <c r="BZ1183" s="9">
        <f>Batting_Factor_Cards[[#This Row],[BIP/500]]*Batting_Factor_Cards[[#This Row],[BABIP]]</f>
        <v>49.906803659475983</v>
      </c>
      <c r="CA1183" s="9">
        <f>Batting_Factor_Cards[[#This Row],[XBH vL Rate]]*Weights!$C$3+Batting_Factor_Cards[[#This Row],[XBH vR Rate]]*Weights!$C$2</f>
        <v>8.5110706201394618E-2</v>
      </c>
      <c r="CB1183" s="9">
        <f>Batting_Factor_Cards[[#This Row],[HIP/500]]*Batting_Factor_Cards[[#This Row],[XBH Rate]]</f>
        <v>4.2476033037123457</v>
      </c>
      <c r="CC1183" s="9">
        <f>Batting_Factor_Cards[[#This Row],[XBH/500]]*Weights!$M$4</f>
        <v>0.44175074358608396</v>
      </c>
      <c r="CD1183" s="9">
        <f>Batting_Factor_Cards[[#This Row],[XBH/500]]-Batting_Factor_Cards[[#This Row],[3B/500]]</f>
        <v>3.8058525601262616</v>
      </c>
      <c r="CE1183" s="9">
        <f>Batting_Factor_Cards[[#This Row],[HIP/500]]-Batting_Factor_Cards[[#This Row],[XBH/500]]</f>
        <v>45.659200355763637</v>
      </c>
      <c r="CF1183" s="9">
        <f>Batting_Factor_Cards[[#This Row],[HIP/500]]+Batting_Factor_Cards[[#This Row],[HR/500]]</f>
        <v>50.031049287871042</v>
      </c>
      <c r="CG1183" s="9">
        <f>(500-Batting_Factor_Cards[[#This Row],[BB/500]]-Batting_Factor_Cards[[#This Row],[HP/500]])</f>
        <v>471.63582342677773</v>
      </c>
      <c r="CH1183" s="9">
        <f>(Batting_Factor_Cards[[#This Row],[1B/500]]+Batting_Factor_Cards[[#This Row],[BB/500]]+Batting_Factor_Cards[[#This Row],[HP/500]])</f>
        <v>74.023376928985869</v>
      </c>
      <c r="CI1183" s="9">
        <f>Batting_Factor_Cards[[#This Row],[SBO/500]]*Batting_Factor_Cards[[#This Row],[SBA Rate]]</f>
        <v>0.47461104000765675</v>
      </c>
      <c r="CJ1183" s="9">
        <f>Batting_Factor_Cards[[#This Row],[SBA/500]]*Batting_Factor_Cards[[#This Row],[SB Rate]]</f>
        <v>0</v>
      </c>
      <c r="CK1183" s="9">
        <f>Batting_Factor_Cards[[#This Row],[SBA/500]]*Batting_Factor_Cards[[#This Row],[CS Rate]]</f>
        <v>0</v>
      </c>
      <c r="CL1183" s="9">
        <f>Batting_Factor_Cards[[#This Row],[H vL/500]]/Batting_Factor_Cards[[#This Row],[AB vL/500]]</f>
        <v>0.10607983279208741</v>
      </c>
      <c r="CM1183" s="9">
        <f>Batting_Factor_Cards[[#This Row],[H vR/500]]/Batting_Factor_Cards[[#This Row],[AB vR/500]]</f>
        <v>0.10607983279208741</v>
      </c>
      <c r="CN1183" s="9">
        <f>Batting_Factor_Cards[[#This Row],[H/500]]/Batting_Factor_Cards[[#This Row],[AB/500]]</f>
        <v>0.10607983279208741</v>
      </c>
      <c r="CO1183" s="9">
        <f>(Batting_Factor_Cards[[#This Row],[HP/500]]+Batting_Factor_Cards[[#This Row],[BB vL/500]]+Batting_Factor_Cards[[#This Row],[H vL/500]])/500</f>
        <v>0.15679045172218653</v>
      </c>
      <c r="CP1183" s="9">
        <f>(Batting_Factor_Cards[[#This Row],[HP/500]]+Batting_Factor_Cards[[#This Row],[BB vR/500]]+Batting_Factor_Cards[[#This Row],[H vR/500]])/500</f>
        <v>0.15679045172218653</v>
      </c>
      <c r="CQ1183" s="9">
        <f>(Batting_Factor_Cards[[#This Row],[HP/500]]+Batting_Factor_Cards[[#This Row],[BB/500]]+Batting_Factor_Cards[[#This Row],[H/500]])/500</f>
        <v>0.15679045172218653</v>
      </c>
      <c r="CR1183" s="9">
        <f>(Batting_Factor_Cards[[#This Row],[1B vL/500]]+2*Batting_Factor_Cards[[#This Row],[2B vL/500]]+3*Batting_Factor_Cards[[#This Row],[3B vL/500]]+4*Batting_Factor_Cards[[#This Row],[HR vL/500]])/Batting_Factor_Cards[[#This Row],[AB vL/500]]</f>
        <v>0.11565223149976075</v>
      </c>
      <c r="CS1183" s="9">
        <f>(Batting_Factor_Cards[[#This Row],[1B vR/500]]+2*Batting_Factor_Cards[[#This Row],[2B vR/500]]+3*Batting_Factor_Cards[[#This Row],[3B vR/500]]+4*Batting_Factor_Cards[[#This Row],[HR vR/500]])/Batting_Factor_Cards[[#This Row],[AB vR/500]]</f>
        <v>0.11565223149976075</v>
      </c>
      <c r="CT1183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183" s="9">
        <f>Batting_Factor_Cards[[#This Row],[OBP vL]]+Batting_Factor_Cards[[#This Row],[SLG vL]]</f>
        <v>0.27244268322194731</v>
      </c>
      <c r="CV1183" s="9">
        <f>Batting_Factor_Cards[[#This Row],[OBP vR]]+Batting_Factor_Cards[[#This Row],[SLG vR]]</f>
        <v>0.27244268322194731</v>
      </c>
      <c r="CW1183" s="9">
        <f>Batting_Factor_Cards[[#This Row],[OBP]]+Batting_Factor_Cards[[#This Row],[SLG]]</f>
        <v>0.27360333463693814</v>
      </c>
      <c r="CX11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815597120485</v>
      </c>
      <c r="CY11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815597120485</v>
      </c>
      <c r="CZ11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183" s="9">
        <f>((Batting_Factor_Cards[[#This Row],[wOBA vL]]-Weights!$J$11)/Weights!$J$10)*500</f>
        <v>-70.772722450722966</v>
      </c>
      <c r="DB1183" s="9">
        <f>((Batting_Factor_Cards[[#This Row],[wOBA vR]]-Weights!$J$11)/Weights!$J$10)*500</f>
        <v>-70.772722450722966</v>
      </c>
      <c r="DC1183" s="9">
        <f>((Batting_Factor_Cards[[#This Row],[wOBA]]-Weights!$J$11)/Weights!$J$10)*500</f>
        <v>-70.628522453241914</v>
      </c>
      <c r="DD11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3" s="9">
        <f>(Batting_Factor_Cards[[#This Row],[wRAA vL/500]]+MAX(Batting_Factor_Cards[[#This Row],[wSB vL/500]],0)+Batting_Factor_Cards[[#This Row],[UBR/500]])/Weights!$J$15</f>
        <v>-7.105429972995096</v>
      </c>
      <c r="DH1183" s="9">
        <f>(Batting_Factor_Cards[[#This Row],[wRAA vR/500]]+MAX(Batting_Factor_Cards[[#This Row],[wSB vR/500]],0)+Batting_Factor_Cards[[#This Row],[UBR/500]])/Weights!$J$15</f>
        <v>-7.105429972995096</v>
      </c>
      <c r="DI1183" s="9">
        <f>(Batting_Factor_Cards[[#This Row],[wRAA/500]]+MAX(Batting_Factor_Cards[[#This Row],[wSB/500]],0)+Batting_Factor_Cards[[#This Row],[UBR/500]])/Weights!$J$15</f>
        <v>-7.0913033354776607</v>
      </c>
      <c r="DJ1183" s="9">
        <f>_xlfn.RANK.EQ(Batting_Factor_Cards[[#This Row],[oWAA vL/500]],Batting_Factor_Cards[oWAA vL/500],0)</f>
        <v>1179</v>
      </c>
      <c r="DK1183" s="9">
        <f>_xlfn.RANK.EQ(Batting_Factor_Cards[[#This Row],[oWAA vR/500]],Batting_Factor_Cards[oWAA vR/500],0)</f>
        <v>1185</v>
      </c>
      <c r="DL1183" s="9">
        <f>_xlfn.RANK.EQ(Batting_Factor_Cards[[#This Row],[oWAA/500]],Batting_Factor_Cards[oWAA/500],0)</f>
        <v>1182</v>
      </c>
    </row>
    <row r="1184" spans="1:116" x14ac:dyDescent="0.25">
      <c r="A1184">
        <v>55136</v>
      </c>
      <c r="B1184" s="9" t="s">
        <v>8139</v>
      </c>
      <c r="C1184">
        <v>44</v>
      </c>
      <c r="D1184">
        <v>2</v>
      </c>
      <c r="E1184">
        <v>2</v>
      </c>
      <c r="F1184">
        <v>9</v>
      </c>
      <c r="G1184">
        <v>4</v>
      </c>
      <c r="H1184">
        <v>10</v>
      </c>
      <c r="I1184">
        <v>14</v>
      </c>
      <c r="J1184">
        <v>13</v>
      </c>
      <c r="K1184">
        <v>9</v>
      </c>
      <c r="L1184">
        <v>5</v>
      </c>
      <c r="M1184">
        <v>11</v>
      </c>
      <c r="N1184">
        <v>14</v>
      </c>
      <c r="O1184">
        <v>13</v>
      </c>
      <c r="P1184">
        <v>9</v>
      </c>
      <c r="Q1184">
        <v>4</v>
      </c>
      <c r="R1184">
        <v>10</v>
      </c>
      <c r="S1184">
        <v>14</v>
      </c>
      <c r="T1184">
        <v>13</v>
      </c>
      <c r="U1184">
        <v>13</v>
      </c>
      <c r="V1184">
        <v>11</v>
      </c>
      <c r="W1184">
        <v>22</v>
      </c>
      <c r="X1184" s="9">
        <f>Weights!$M$2*500</f>
        <v>2.40559345</v>
      </c>
      <c r="Y1184" s="9">
        <f>(0.025685387+0.001614507*Batting_Factor_Cards[[#This Row],[ Speed]])*Weights!$B$19</f>
        <v>3.9579533344000002E-2</v>
      </c>
      <c r="Z1184" s="9">
        <f>0.005121074*2.71828182845904^(0.044950095*Batting_Factor_Cards[[#This Row],[ Speed]])</f>
        <v>9.1863199702584292E-3</v>
      </c>
      <c r="AA1184" s="9">
        <f>IF(Batting_Factor_Cards[[#This Row],[ Stealing]]&lt;50,0,-0.730239049+0.022679652*Batting_Factor_Cards[[#This Row],[ Stealing]]-0.000082696*Batting_Factor_Cards[[#This Row],[ Stealing]]^2)</f>
        <v>0</v>
      </c>
      <c r="AB1184" s="9">
        <f>IF(Batting_Factor_Cards[[#This Row],[SB Rate]]=0,0,1-Batting_Factor_Cards[[#This Row],[SB Rate]])</f>
        <v>0</v>
      </c>
      <c r="AC1184" s="9">
        <f>(-0.00592515+0.000104821*Batting_Factor_Cards[[#This Row],[ Baserunning]])*500</f>
        <v>-1.8095439999999998</v>
      </c>
      <c r="AD1184" s="9">
        <f>0.021961653+0.001589816*Batting_Factor_Cards[[#This Row],[ Eye vL]]</f>
        <v>3.9449629E-2</v>
      </c>
      <c r="AE1184" s="9">
        <f>Batting_Factor_Cards[[#This Row],[BB vL Rate]]*(500-Batting_Factor_Cards[[#This Row],[HP/500]])</f>
        <v>19.62991473087267</v>
      </c>
      <c r="AF11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184" s="9">
        <f>Batting_Factor_Cards[[#This Row],[SO vL Rate]]*(500-Batting_Factor_Cards[[#This Row],[HP/500]]-Batting_Factor_Cards[[#This Row],[BB vL/500]])</f>
        <v>159.17206964075007</v>
      </c>
      <c r="AH1184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1184" s="9">
        <f>Batting_Factor_Cards[[#This Row],[HR vL Rate]]*(500-Batting_Factor_Cards[[#This Row],[HP/500]]-Batting_Factor_Cards[[#This Row],[BB vL/500]])</f>
        <v>3.364035783182636E-2</v>
      </c>
      <c r="AJ1184" s="9">
        <f>500-Batting_Factor_Cards[[#This Row],[HP/500]]-Batting_Factor_Cards[[#This Row],[BB vL/500]]-Batting_Factor_Cards[[#This Row],[SO vL/500]]-Batting_Factor_Cards[[#This Row],[HR vL/500]]</f>
        <v>318.75878182054544</v>
      </c>
      <c r="AK1184" s="9">
        <f>(0.162590819+0.002209796*Batting_Factor_Cards[[#This Row],[ BABIP vL]])*IF(Batting_Factor_Cards[[#This Row],[ Bats]]=2,Weights!$B$16,Weights!$C$16)</f>
        <v>0.176395349974</v>
      </c>
      <c r="AL1184" s="9">
        <f>Batting_Factor_Cards[[#This Row],[BIP vL/500]]*Batting_Factor_Cards[[#This Row],[BABIP vL]]</f>
        <v>56.227566876521024</v>
      </c>
      <c r="AM1184" s="9">
        <f>(0.02574061+0.003640678*Batting_Factor_Cards[[#This Row],[ Gap vL]])*(Weights!$B$18+Weights!$B$19-1)</f>
        <v>4.3119446744000006E-2</v>
      </c>
      <c r="AN1184" s="9">
        <f>Batting_Factor_Cards[[#This Row],[HIP vL/500]]*Batting_Factor_Cards[[#This Row],[XBH vL Rate]]</f>
        <v>2.4245015754768469</v>
      </c>
      <c r="AO1184" s="9">
        <f>Batting_Factor_Cards[[#This Row],[XBH vL/500]]*Batting_Factor_Cards[[#This Row],[3B Rate]]</f>
        <v>9.5960640949166398E-2</v>
      </c>
      <c r="AP1184" s="9">
        <f>Batting_Factor_Cards[[#This Row],[XBH vL/500]]-Batting_Factor_Cards[[#This Row],[3B vL/500]]</f>
        <v>2.3285409345276804</v>
      </c>
      <c r="AQ1184" s="9">
        <f>Batting_Factor_Cards[[#This Row],[HIP vL/500]]-Batting_Factor_Cards[[#This Row],[XBH vL/500]]</f>
        <v>53.803065301044178</v>
      </c>
      <c r="AR1184" s="9">
        <f>Batting_Factor_Cards[[#This Row],[HIP vL/500]]+Batting_Factor_Cards[[#This Row],[HR vL/500]]</f>
        <v>56.261207234352852</v>
      </c>
      <c r="AS1184" s="9">
        <f>500-Batting_Factor_Cards[[#This Row],[HP/500]]-Batting_Factor_Cards[[#This Row],[BB vL/500]]</f>
        <v>477.96449181912732</v>
      </c>
      <c r="AT1184" s="9">
        <f>Batting_Factor_Cards[[#This Row],[HP/500]]+Batting_Factor_Cards[[#This Row],[BB vL/500]]+Batting_Factor_Cards[[#This Row],[1B vL/500]]</f>
        <v>75.838573481916853</v>
      </c>
      <c r="AU1184" s="9">
        <f>Batting_Factor_Cards[[#This Row],[SBO vL/500]]*ABS(Batting_Factor_Cards[[#This Row],[SBA Rate]])</f>
        <v>0.69667740209284412</v>
      </c>
      <c r="AV1184" s="9">
        <f>Batting_Factor_Cards[[#This Row],[SBA vL/500]]*Batting_Factor_Cards[[#This Row],[SB Rate]]</f>
        <v>0</v>
      </c>
      <c r="AW1184" s="9">
        <f>Batting_Factor_Cards[[#This Row],[SBA vL/500]]*Batting_Factor_Cards[[#This Row],[CS Rate]]</f>
        <v>0</v>
      </c>
      <c r="AX1184" s="9">
        <f>0.021961653+0.001589816*Batting_Factor_Cards[[#This Row],[ Eye vR]]</f>
        <v>3.7859813000000006E-2</v>
      </c>
      <c r="AY1184" s="9">
        <f>Batting_Factor_Cards[[#This Row],[BB vR Rate]]*(500-Batting_Factor_Cards[[#This Row],[HP/500]])</f>
        <v>18.838831181828976</v>
      </c>
      <c r="AZ1184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184" s="9">
        <f>Batting_Factor_Cards[[#This Row],[SO vR Rate]]*(500-Batting_Factor_Cards[[#This Row],[HP/500]]-Batting_Factor_Cards[[#This Row],[BB vR/500]])</f>
        <v>159.43551683801107</v>
      </c>
      <c r="BB1184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1184" s="9">
        <f>Batting_Factor_Cards[[#This Row],[HR vR Rate]]*(500-Batting_Factor_Cards[[#This Row],[HP/500]]-Batting_Factor_Cards[[#This Row],[BB vR/500]])</f>
        <v>-4.7399816206551419E-2</v>
      </c>
      <c r="BD1184" s="9">
        <f>500-Batting_Factor_Cards[[#This Row],[HP/500]]-Batting_Factor_Cards[[#This Row],[BB vR/500]]-Batting_Factor_Cards[[#This Row],[SO vR/500]]-Batting_Factor_Cards[[#This Row],[HR vR/500]]</f>
        <v>319.3674583463665</v>
      </c>
      <c r="BE1184" s="9">
        <f>(0.162590819+0.002209796*Batting_Factor_Cards[[#This Row],[ BABIP vR]])*IF(Batting_Factor_Cards[[#This Row],[ Bats]]=1,Weights!$C$16,Weights!$B$16)</f>
        <v>0.176395349974</v>
      </c>
      <c r="BF1184" s="9">
        <f>Batting_Factor_Cards[[#This Row],[BIP vR/500]]*Batting_Factor_Cards[[#This Row],[BABIP vR]]</f>
        <v>56.334934585314187</v>
      </c>
      <c r="BG1184" s="9">
        <f>0.02574061+0.003640678*Batting_Factor_Cards[[#This Row],[ Gap vR]]*(Weights!$B$18+Weights!$B$19-1)</f>
        <v>4.9889227174000003E-2</v>
      </c>
      <c r="BH1184" s="9">
        <f>Batting_Factor_Cards[[#This Row],[HIP vR/500]]*Batting_Factor_Cards[[#This Row],[XBH vL Rate]]</f>
        <v>2.4291312116781794</v>
      </c>
      <c r="BI1184" s="9">
        <f>Batting_Factor_Cards[[#This Row],[XBH vR/500]]*Batting_Factor_Cards[[#This Row],[3B Rate]]</f>
        <v>9.6143879789567621E-2</v>
      </c>
      <c r="BJ1184" s="9">
        <f>Batting_Factor_Cards[[#This Row],[XBH vR/500]]-Batting_Factor_Cards[[#This Row],[3B vR/500]]</f>
        <v>2.3329873318886118</v>
      </c>
      <c r="BK1184" s="9">
        <f>Batting_Factor_Cards[[#This Row],[HIP vR/500]]-Batting_Factor_Cards[[#This Row],[XBH vR/500]]</f>
        <v>53.905803373636004</v>
      </c>
      <c r="BL1184" s="9">
        <f>Batting_Factor_Cards[[#This Row],[HIP vR/500]]+Batting_Factor_Cards[[#This Row],[HR vR/500]]</f>
        <v>56.287534769107637</v>
      </c>
      <c r="BM1184" s="9">
        <f>500-Batting_Factor_Cards[[#This Row],[HP/500]]-Batting_Factor_Cards[[#This Row],[BB vR/500]]</f>
        <v>478.75557536817098</v>
      </c>
      <c r="BN1184" s="9">
        <f>Batting_Factor_Cards[[#This Row],[HP/500]]+Batting_Factor_Cards[[#This Row],[BB vR/500]]+Batting_Factor_Cards[[#This Row],[1B vR/500]]</f>
        <v>75.150228005464982</v>
      </c>
      <c r="BO1184" s="9">
        <f>Batting_Factor_Cards[[#This Row],[SBO vR/500]]*ABS(Batting_Factor_Cards[[#This Row],[SBA Rate]])</f>
        <v>0.69035404029607728</v>
      </c>
      <c r="BP1184" s="9">
        <f>Batting_Factor_Cards[[#This Row],[SBA vR/500]]*Batting_Factor_Cards[[#This Row],[SB Rate]]</f>
        <v>0</v>
      </c>
      <c r="BQ1184" s="9">
        <f>Batting_Factor_Cards[[#This Row],[SBA vR/500]]*Batting_Factor_Cards[[#This Row],[CS Rate]]</f>
        <v>0</v>
      </c>
      <c r="BR1184" s="9">
        <f>Batting_Factor_Cards[[#This Row],[BB vL Rate]]*Weights!$C$3+Batting_Factor_Cards[[#This Row],[BB vR Rate]]*Weights!$C$2</f>
        <v>3.8410051974009457E-2</v>
      </c>
      <c r="BS1184" s="9">
        <f>Batting_Factor_Cards[[#This Row],[BB rate]]*(500-Batting_Factor_Cards[[#This Row],[HP/500]])</f>
        <v>19.112627017561891</v>
      </c>
      <c r="BT1184" s="9">
        <f>Batting_Factor_Cards[[#This Row],[SO vL Rate]]*Weights!$C$3+Batting_Factor_Cards[[#This Row],[SO vR Rate]]*Weights!$C$2</f>
        <v>0.3330207</v>
      </c>
      <c r="BU1184" s="9">
        <f>Batting_Factor_Cards[[#This Row],[SO rate]]*(500-Batting_Factor_Cards[[#This Row],[BB/500]]-Batting_Factor_Cards[[#This Row],[HP/500]])</f>
        <v>159.34433715713823</v>
      </c>
      <c r="BV1184" s="9">
        <f>Batting_Factor_Cards[[#This Row],[HR vL Rate]]*Weights!$C$3+Batting_Factor_Cards[[#This Row],[HR vR Rate]]*Weights!$C$2</f>
        <v>-4.0380428207293384E-5</v>
      </c>
      <c r="BW1184" s="9">
        <f>Batting_Factor_Cards[[#This Row],[HR rate]]*(500-Batting_Factor_Cards[[#This Row],[BB/500]]-Batting_Factor_Cards[[#This Row],[HP/500]])</f>
        <v>-1.9321299146907597E-2</v>
      </c>
      <c r="BX1184" s="9">
        <f>(500-Batting_Factor_Cards[[#This Row],[BB/500]]-Batting_Factor_Cards[[#This Row],[HP/500]]-Batting_Factor_Cards[[#This Row],[SO/500]]-Batting_Factor_Cards[[#This Row],[HR/500]])</f>
        <v>319.15676367444678</v>
      </c>
      <c r="BY1184" s="9">
        <f>Batting_Factor_Cards[[#This Row],[BABIP vL]]*Weights!$C$3+Batting_Factor_Cards[[#This Row],[BABIP vR]]*Weights!$C$2</f>
        <v>0.17639534997400003</v>
      </c>
      <c r="BZ1184" s="9">
        <f>Batting_Factor_Cards[[#This Row],[BIP/500]]*Batting_Factor_Cards[[#This Row],[BABIP]]</f>
        <v>56.297769024923255</v>
      </c>
      <c r="CA1184" s="9">
        <f>Batting_Factor_Cards[[#This Row],[XBH vL Rate]]*Weights!$C$3+Batting_Factor_Cards[[#This Row],[XBH vR Rate]]*Weights!$C$2</f>
        <v>4.7546190597394608E-2</v>
      </c>
      <c r="CB1184" s="9">
        <f>Batting_Factor_Cards[[#This Row],[HIP/500]]*Batting_Factor_Cards[[#This Row],[XBH Rate]]</f>
        <v>2.6767444562670994</v>
      </c>
      <c r="CC1184" s="9">
        <f>Batting_Factor_Cards[[#This Row],[XBH/500]]*Weights!$M$4</f>
        <v>0.27838142345177835</v>
      </c>
      <c r="CD1184" s="9">
        <f>Batting_Factor_Cards[[#This Row],[XBH/500]]-Batting_Factor_Cards[[#This Row],[3B/500]]</f>
        <v>2.3983630328153209</v>
      </c>
      <c r="CE1184" s="9">
        <f>Batting_Factor_Cards[[#This Row],[HIP/500]]-Batting_Factor_Cards[[#This Row],[XBH/500]]</f>
        <v>53.621024568656154</v>
      </c>
      <c r="CF1184" s="9">
        <f>Batting_Factor_Cards[[#This Row],[HIP/500]]+Batting_Factor_Cards[[#This Row],[HR/500]]</f>
        <v>56.278447725776346</v>
      </c>
      <c r="CG1184" s="9">
        <f>(500-Batting_Factor_Cards[[#This Row],[BB/500]]-Batting_Factor_Cards[[#This Row],[HP/500]])</f>
        <v>478.48177953243811</v>
      </c>
      <c r="CH1184" s="9">
        <f>(Batting_Factor_Cards[[#This Row],[1B/500]]+Batting_Factor_Cards[[#This Row],[BB/500]]+Batting_Factor_Cards[[#This Row],[HP/500]])</f>
        <v>75.139245036218043</v>
      </c>
      <c r="CI1184" s="9">
        <f>Batting_Factor_Cards[[#This Row],[SBO/500]]*Batting_Factor_Cards[[#This Row],[SBA Rate]]</f>
        <v>0.69025314722635134</v>
      </c>
      <c r="CJ1184" s="9">
        <f>Batting_Factor_Cards[[#This Row],[SBA/500]]*Batting_Factor_Cards[[#This Row],[SB Rate]]</f>
        <v>0</v>
      </c>
      <c r="CK1184" s="9">
        <f>Batting_Factor_Cards[[#This Row],[SBA/500]]*Batting_Factor_Cards[[#This Row],[CS Rate]]</f>
        <v>0</v>
      </c>
      <c r="CL1184" s="9">
        <f>Batting_Factor_Cards[[#This Row],[H vL/500]]/Batting_Factor_Cards[[#This Row],[AB vL/500]]</f>
        <v>0.11771001444107981</v>
      </c>
      <c r="CM1184" s="9">
        <f>Batting_Factor_Cards[[#This Row],[H vR/500]]/Batting_Factor_Cards[[#This Row],[AB vR/500]]</f>
        <v>0.1175705050031461</v>
      </c>
      <c r="CN1184" s="9">
        <f>Batting_Factor_Cards[[#This Row],[H/500]]/Batting_Factor_Cards[[#This Row],[AB/500]]</f>
        <v>0.11761878954047197</v>
      </c>
      <c r="CO1184" s="9">
        <f>(Batting_Factor_Cards[[#This Row],[HP/500]]+Batting_Factor_Cards[[#This Row],[BB vL/500]]+Batting_Factor_Cards[[#This Row],[H vL/500]])/500</f>
        <v>0.15659343083045105</v>
      </c>
      <c r="CP1184" s="9">
        <f>(Batting_Factor_Cards[[#This Row],[HP/500]]+Batting_Factor_Cards[[#This Row],[BB vR/500]]+Batting_Factor_Cards[[#This Row],[H vR/500]])/500</f>
        <v>0.15506391880187323</v>
      </c>
      <c r="CQ1184" s="9">
        <f>(Batting_Factor_Cards[[#This Row],[HP/500]]+Batting_Factor_Cards[[#This Row],[BB/500]]+Batting_Factor_Cards[[#This Row],[H/500]])/500</f>
        <v>0.15559333638667647</v>
      </c>
      <c r="CR1184" s="9">
        <f>(Batting_Factor_Cards[[#This Row],[1B vL/500]]+2*Batting_Factor_Cards[[#This Row],[2B vL/500]]+3*Batting_Factor_Cards[[#This Row],[3B vL/500]]+4*Batting_Factor_Cards[[#This Row],[HR vL/500]])/Batting_Factor_Cards[[#This Row],[AB vL/500]]</f>
        <v>0.12319448731467035</v>
      </c>
      <c r="CS1184" s="9">
        <f>(Batting_Factor_Cards[[#This Row],[1B vR/500]]+2*Batting_Factor_Cards[[#This Row],[2B vR/500]]+3*Batting_Factor_Cards[[#This Row],[3B vR/500]]+4*Batting_Factor_Cards[[#This Row],[HR vR/500]])/Batting_Factor_Cards[[#This Row],[AB vR/500]]</f>
        <v>0.12254815072772166</v>
      </c>
      <c r="CT1184" s="9">
        <f>(Batting_Factor_Cards[[#This Row],[1B/500]]+2*Batting_Factor_Cards[[#This Row],[2B/500]]+3*Batting_Factor_Cards[[#This Row],[3B/500]]+4*Batting_Factor_Cards[[#This Row],[HR/500]])/Batting_Factor_Cards[[#This Row],[AB/500]]</f>
        <v>0.12367369509008182</v>
      </c>
      <c r="CU1184" s="9">
        <f>Batting_Factor_Cards[[#This Row],[OBP vL]]+Batting_Factor_Cards[[#This Row],[SLG vL]]</f>
        <v>0.27978791814512138</v>
      </c>
      <c r="CV1184" s="9">
        <f>Batting_Factor_Cards[[#This Row],[OBP vR]]+Batting_Factor_Cards[[#This Row],[SLG vR]]</f>
        <v>0.27761206952959488</v>
      </c>
      <c r="CW1184" s="9">
        <f>Batting_Factor_Cards[[#This Row],[OBP]]+Batting_Factor_Cards[[#This Row],[SLG]]</f>
        <v>0.2792670314767583</v>
      </c>
      <c r="CX11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16417180598247</v>
      </c>
      <c r="CY11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99120883799351</v>
      </c>
      <c r="CZ11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67366948840887</v>
      </c>
      <c r="DA1184" s="9">
        <f>((Batting_Factor_Cards[[#This Row],[wOBA vL]]-Weights!$J$11)/Weights!$J$10)*500</f>
        <v>-70.387434068102763</v>
      </c>
      <c r="DB1184" s="9">
        <f>((Batting_Factor_Cards[[#This Row],[wOBA vR]]-Weights!$J$11)/Weights!$J$10)*500</f>
        <v>-70.845772554027562</v>
      </c>
      <c r="DC1184" s="9">
        <f>((Batting_Factor_Cards[[#This Row],[wOBA]]-Weights!$J$11)/Weights!$J$10)*500</f>
        <v>-70.579099189436249</v>
      </c>
      <c r="DD118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4" s="9">
        <f>(Batting_Factor_Cards[[#This Row],[wRAA vL/500]]+MAX(Batting_Factor_Cards[[#This Row],[wSB vL/500]],0)+Batting_Factor_Cards[[#This Row],[UBR/500]])/Weights!$J$15</f>
        <v>-7.0728193955506349</v>
      </c>
      <c r="DH1184" s="9">
        <f>(Batting_Factor_Cards[[#This Row],[wRAA vR/500]]+MAX(Batting_Factor_Cards[[#This Row],[wSB vR/500]],0)+Batting_Factor_Cards[[#This Row],[UBR/500]])/Weights!$J$15</f>
        <v>-7.1177207947465728</v>
      </c>
      <c r="DI1184" s="9">
        <f>(Batting_Factor_Cards[[#This Row],[wRAA/500]]+MAX(Batting_Factor_Cards[[#This Row],[wSB/500]],0)+Batting_Factor_Cards[[#This Row],[UBR/500]])/Weights!$J$15</f>
        <v>-7.0915959818274086</v>
      </c>
      <c r="DJ1184" s="9">
        <f>_xlfn.RANK.EQ(Batting_Factor_Cards[[#This Row],[oWAA vL/500]],Batting_Factor_Cards[oWAA vL/500],0)</f>
        <v>1171</v>
      </c>
      <c r="DK1184" s="9">
        <f>_xlfn.RANK.EQ(Batting_Factor_Cards[[#This Row],[oWAA vR/500]],Batting_Factor_Cards[oWAA vR/500],0)</f>
        <v>1190</v>
      </c>
      <c r="DL1184" s="9">
        <f>_xlfn.RANK.EQ(Batting_Factor_Cards[[#This Row],[oWAA/500]],Batting_Factor_Cards[oWAA/500],0)</f>
        <v>1183</v>
      </c>
    </row>
    <row r="1185" spans="1:116" x14ac:dyDescent="0.25">
      <c r="A1185">
        <v>47975</v>
      </c>
      <c r="B1185" s="9" t="s">
        <v>6366</v>
      </c>
      <c r="C1185">
        <v>53</v>
      </c>
      <c r="D1185">
        <v>1</v>
      </c>
      <c r="E1185">
        <v>1</v>
      </c>
      <c r="F1185">
        <v>15</v>
      </c>
      <c r="G1185">
        <v>1</v>
      </c>
      <c r="H1185">
        <v>5</v>
      </c>
      <c r="I1185">
        <v>22</v>
      </c>
      <c r="J1185">
        <v>16</v>
      </c>
      <c r="K1185">
        <v>16</v>
      </c>
      <c r="L1185">
        <v>1</v>
      </c>
      <c r="M1185">
        <v>5</v>
      </c>
      <c r="N1185">
        <v>24</v>
      </c>
      <c r="O1185">
        <v>16</v>
      </c>
      <c r="P1185">
        <v>14</v>
      </c>
      <c r="Q1185">
        <v>1</v>
      </c>
      <c r="R1185">
        <v>5</v>
      </c>
      <c r="S1185">
        <v>22</v>
      </c>
      <c r="T1185">
        <v>16</v>
      </c>
      <c r="U1185">
        <v>15</v>
      </c>
      <c r="V1185">
        <v>7</v>
      </c>
      <c r="W1185">
        <v>21</v>
      </c>
      <c r="X1185" s="9">
        <f>Weights!$M$2*500</f>
        <v>2.40559345</v>
      </c>
      <c r="Y1185" s="9">
        <f>(0.025685387+0.001614507*Batting_Factor_Cards[[#This Row],[ Speed]])*Weights!$B$19</f>
        <v>4.2317737215999997E-2</v>
      </c>
      <c r="Z1185" s="9">
        <f>0.005121074*2.71828182845904^(0.044950095*Batting_Factor_Cards[[#This Row],[ Speed]])</f>
        <v>1.0050431889674426E-2</v>
      </c>
      <c r="AA1185" s="9">
        <f>IF(Batting_Factor_Cards[[#This Row],[ Stealing]]&lt;50,0,-0.730239049+0.022679652*Batting_Factor_Cards[[#This Row],[ Stealing]]-0.000082696*Batting_Factor_Cards[[#This Row],[ Stealing]]^2)</f>
        <v>0</v>
      </c>
      <c r="AB1185" s="9">
        <f>IF(Batting_Factor_Cards[[#This Row],[SB Rate]]=0,0,1-Batting_Factor_Cards[[#This Row],[SB Rate]])</f>
        <v>0</v>
      </c>
      <c r="AC1185" s="9">
        <f>(-0.00592515+0.000104821*Batting_Factor_Cards[[#This Row],[ Baserunning]])*500</f>
        <v>-1.8619544999999997</v>
      </c>
      <c r="AD1185" s="9">
        <f>0.021961653+0.001589816*Batting_Factor_Cards[[#This Row],[ Eye vL]]</f>
        <v>2.9910733000000002E-2</v>
      </c>
      <c r="AE1185" s="9">
        <f>Batting_Factor_Cards[[#This Row],[BB vL Rate]]*(500-Batting_Factor_Cards[[#This Row],[HP/500]])</f>
        <v>14.883413436610502</v>
      </c>
      <c r="AF11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1185" s="9">
        <f>Batting_Factor_Cards[[#This Row],[SO vL Rate]]*(500-Batting_Factor_Cards[[#This Row],[HP/500]]-Batting_Factor_Cards[[#This Row],[BB vL/500]])</f>
        <v>142.45076552042195</v>
      </c>
      <c r="AH118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185" s="9">
        <f>Batting_Factor_Cards[[#This Row],[HR vL Rate]]*(500-Batting_Factor_Cards[[#This Row],[HP/500]]-Batting_Factor_Cards[[#This Row],[BB vL/500]])</f>
        <v>-0.29273278318339918</v>
      </c>
      <c r="AJ1185" s="9">
        <f>500-Batting_Factor_Cards[[#This Row],[HP/500]]-Batting_Factor_Cards[[#This Row],[BB vL/500]]-Batting_Factor_Cards[[#This Row],[SO vL/500]]-Batting_Factor_Cards[[#This Row],[HR vL/500]]</f>
        <v>340.55296037615091</v>
      </c>
      <c r="AK1185" s="9">
        <f>(0.162590819+0.002209796*Batting_Factor_Cards[[#This Row],[ BABIP vL]])*IF(Batting_Factor_Cards[[#This Row],[ Bats]]=2,Weights!$B$16,Weights!$C$16)</f>
        <v>0.17716306172499999</v>
      </c>
      <c r="AL1185" s="9">
        <f>Batting_Factor_Cards[[#This Row],[BIP vL/500]]*Batting_Factor_Cards[[#This Row],[BABIP vL]]</f>
        <v>60.333405139751498</v>
      </c>
      <c r="AM1185" s="9">
        <f>(0.02574061+0.003640678*Batting_Factor_Cards[[#This Row],[ Gap vL]])*(Weights!$B$18+Weights!$B$19-1)</f>
        <v>6.1901704546000011E-2</v>
      </c>
      <c r="AN1185" s="9">
        <f>Batting_Factor_Cards[[#This Row],[HIP vL/500]]*Batting_Factor_Cards[[#This Row],[XBH vL Rate]]</f>
        <v>3.7347406192150157</v>
      </c>
      <c r="AO1185" s="9">
        <f>Batting_Factor_Cards[[#This Row],[XBH vL/500]]*Batting_Factor_Cards[[#This Row],[3B Rate]]</f>
        <v>0.15804577209386214</v>
      </c>
      <c r="AP1185" s="9">
        <f>Batting_Factor_Cards[[#This Row],[XBH vL/500]]-Batting_Factor_Cards[[#This Row],[3B vL/500]]</f>
        <v>3.5766948471211535</v>
      </c>
      <c r="AQ1185" s="9">
        <f>Batting_Factor_Cards[[#This Row],[HIP vL/500]]-Batting_Factor_Cards[[#This Row],[XBH vL/500]]</f>
        <v>56.598664520536481</v>
      </c>
      <c r="AR1185" s="9">
        <f>Batting_Factor_Cards[[#This Row],[HIP vL/500]]+Batting_Factor_Cards[[#This Row],[HR vL/500]]</f>
        <v>60.040672356568102</v>
      </c>
      <c r="AS1185" s="9">
        <f>500-Batting_Factor_Cards[[#This Row],[HP/500]]-Batting_Factor_Cards[[#This Row],[BB vL/500]]</f>
        <v>482.71099311338946</v>
      </c>
      <c r="AT1185" s="9">
        <f>Batting_Factor_Cards[[#This Row],[HP/500]]+Batting_Factor_Cards[[#This Row],[BB vL/500]]+Batting_Factor_Cards[[#This Row],[1B vL/500]]</f>
        <v>73.887671407146982</v>
      </c>
      <c r="AU1185" s="9">
        <f>Batting_Factor_Cards[[#This Row],[SBO vL/500]]*ABS(Batting_Factor_Cards[[#This Row],[SBA Rate]])</f>
        <v>0.7426030089641753</v>
      </c>
      <c r="AV1185" s="9">
        <f>Batting_Factor_Cards[[#This Row],[SBA vL/500]]*Batting_Factor_Cards[[#This Row],[SB Rate]]</f>
        <v>0</v>
      </c>
      <c r="AW1185" s="9">
        <f>Batting_Factor_Cards[[#This Row],[SBA vL/500]]*Batting_Factor_Cards[[#This Row],[CS Rate]]</f>
        <v>0</v>
      </c>
      <c r="AX1185" s="9">
        <f>0.021961653+0.001589816*Batting_Factor_Cards[[#This Row],[ Eye vR]]</f>
        <v>2.9910733000000002E-2</v>
      </c>
      <c r="AY1185" s="9">
        <f>Batting_Factor_Cards[[#This Row],[BB vR Rate]]*(500-Batting_Factor_Cards[[#This Row],[HP/500]])</f>
        <v>14.883413436610502</v>
      </c>
      <c r="AZ1185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1185" s="9">
        <f>Batting_Factor_Cards[[#This Row],[SO vR Rate]]*(500-Batting_Factor_Cards[[#This Row],[HP/500]]-Batting_Factor_Cards[[#This Row],[BB vR/500]])</f>
        <v>146.11116298120081</v>
      </c>
      <c r="BB118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185" s="9">
        <f>Batting_Factor_Cards[[#This Row],[HR vR Rate]]*(500-Batting_Factor_Cards[[#This Row],[HP/500]]-Batting_Factor_Cards[[#This Row],[BB vR/500]])</f>
        <v>-0.29273278318339918</v>
      </c>
      <c r="BD1185" s="9">
        <f>500-Batting_Factor_Cards[[#This Row],[HP/500]]-Batting_Factor_Cards[[#This Row],[BB vR/500]]-Batting_Factor_Cards[[#This Row],[SO vR/500]]-Batting_Factor_Cards[[#This Row],[HR vR/500]]</f>
        <v>336.89256291537208</v>
      </c>
      <c r="BE1185" s="9">
        <f>(0.162590819+0.002209796*Batting_Factor_Cards[[#This Row],[ BABIP vR]])*IF(Batting_Factor_Cards[[#This Row],[ Bats]]=1,Weights!$C$16,Weights!$B$16)</f>
        <v>0.17716306172499999</v>
      </c>
      <c r="BF1185" s="9">
        <f>Batting_Factor_Cards[[#This Row],[BIP vR/500]]*Batting_Factor_Cards[[#This Row],[BABIP vR]]</f>
        <v>59.684917918469509</v>
      </c>
      <c r="BG1185" s="9">
        <f>0.02574061+0.003640678*Batting_Factor_Cards[[#This Row],[ Gap vR]]*(Weights!$B$18+Weights!$B$19-1)</f>
        <v>6.3305125604000007E-2</v>
      </c>
      <c r="BH1185" s="9">
        <f>Batting_Factor_Cards[[#This Row],[HIP vR/500]]*Batting_Factor_Cards[[#This Row],[XBH vL Rate]]</f>
        <v>3.6945981548413616</v>
      </c>
      <c r="BI1185" s="9">
        <f>Batting_Factor_Cards[[#This Row],[XBH vR/500]]*Batting_Factor_Cards[[#This Row],[3B Rate]]</f>
        <v>0.15634703383529522</v>
      </c>
      <c r="BJ1185" s="9">
        <f>Batting_Factor_Cards[[#This Row],[XBH vR/500]]-Batting_Factor_Cards[[#This Row],[3B vR/500]]</f>
        <v>3.5382511210060663</v>
      </c>
      <c r="BK1185" s="9">
        <f>Batting_Factor_Cards[[#This Row],[HIP vR/500]]-Batting_Factor_Cards[[#This Row],[XBH vR/500]]</f>
        <v>55.99031976362815</v>
      </c>
      <c r="BL1185" s="9">
        <f>Batting_Factor_Cards[[#This Row],[HIP vR/500]]+Batting_Factor_Cards[[#This Row],[HR vR/500]]</f>
        <v>59.392185135286113</v>
      </c>
      <c r="BM1185" s="9">
        <f>500-Batting_Factor_Cards[[#This Row],[HP/500]]-Batting_Factor_Cards[[#This Row],[BB vR/500]]</f>
        <v>482.71099311338946</v>
      </c>
      <c r="BN1185" s="9">
        <f>Batting_Factor_Cards[[#This Row],[HP/500]]+Batting_Factor_Cards[[#This Row],[BB vR/500]]+Batting_Factor_Cards[[#This Row],[1B vR/500]]</f>
        <v>73.279326650238659</v>
      </c>
      <c r="BO1185" s="9">
        <f>Batting_Factor_Cards[[#This Row],[SBO vR/500]]*ABS(Batting_Factor_Cards[[#This Row],[SBA Rate]])</f>
        <v>0.7364888814194277</v>
      </c>
      <c r="BP1185" s="9">
        <f>Batting_Factor_Cards[[#This Row],[SBA vR/500]]*Batting_Factor_Cards[[#This Row],[SB Rate]]</f>
        <v>0</v>
      </c>
      <c r="BQ1185" s="9">
        <f>Batting_Factor_Cards[[#This Row],[SBA vR/500]]*Batting_Factor_Cards[[#This Row],[CS Rate]]</f>
        <v>0</v>
      </c>
      <c r="BR1185" s="9">
        <f>Batting_Factor_Cards[[#This Row],[BB vL Rate]]*Weights!$C$3+Batting_Factor_Cards[[#This Row],[BB vR Rate]]*Weights!$C$2</f>
        <v>2.9910733000000005E-2</v>
      </c>
      <c r="BS1185" s="9">
        <f>Batting_Factor_Cards[[#This Row],[BB rate]]*(500-Batting_Factor_Cards[[#This Row],[HP/500]])</f>
        <v>14.883413436610503</v>
      </c>
      <c r="BT1185" s="9">
        <f>Batting_Factor_Cards[[#This Row],[SO vL Rate]]*Weights!$C$3+Batting_Factor_Cards[[#This Row],[SO vR Rate]]*Weights!$C$2</f>
        <v>0.30006420625989821</v>
      </c>
      <c r="BU1185" s="9">
        <f>Batting_Factor_Cards[[#This Row],[SO rate]]*(500-Batting_Factor_Cards[[#This Row],[BB/500]]-Batting_Factor_Cards[[#This Row],[HP/500]])</f>
        <v>144.8442910014964</v>
      </c>
      <c r="BV1185" s="9">
        <f>Batting_Factor_Cards[[#This Row],[HR vL Rate]]*Weights!$C$3+Batting_Factor_Cards[[#This Row],[HR vR Rate]]*Weights!$C$2</f>
        <v>-6.0643488000000005E-4</v>
      </c>
      <c r="BW1185" s="9">
        <f>Batting_Factor_Cards[[#This Row],[HR rate]]*(500-Batting_Factor_Cards[[#This Row],[BB/500]]-Batting_Factor_Cards[[#This Row],[HP/500]])</f>
        <v>-0.29273278318339918</v>
      </c>
      <c r="BX1185" s="9">
        <f>(500-Batting_Factor_Cards[[#This Row],[BB/500]]-Batting_Factor_Cards[[#This Row],[HP/500]]-Batting_Factor_Cards[[#This Row],[SO/500]]-Batting_Factor_Cards[[#This Row],[HR/500]])</f>
        <v>338.15943489507646</v>
      </c>
      <c r="BY1185" s="9">
        <f>Batting_Factor_Cards[[#This Row],[BABIP vL]]*Weights!$C$3+Batting_Factor_Cards[[#This Row],[BABIP vR]]*Weights!$C$2</f>
        <v>0.17716306172499999</v>
      </c>
      <c r="BZ1185" s="9">
        <f>Batting_Factor_Cards[[#This Row],[BIP/500]]*Batting_Factor_Cards[[#This Row],[BABIP]]</f>
        <v>59.909360837207544</v>
      </c>
      <c r="CA1185" s="9">
        <f>Batting_Factor_Cards[[#This Row],[XBH vL Rate]]*Weights!$C$3+Batting_Factor_Cards[[#This Row],[XBH vR Rate]]*Weights!$C$2</f>
        <v>6.2819398348105501E-2</v>
      </c>
      <c r="CB1185" s="9">
        <f>Batting_Factor_Cards[[#This Row],[HIP/500]]*Batting_Factor_Cards[[#This Row],[XBH Rate]]</f>
        <v>3.763470003212932</v>
      </c>
      <c r="CC1185" s="9">
        <f>Batting_Factor_Cards[[#This Row],[XBH/500]]*Weights!$M$4</f>
        <v>0.39140088033414488</v>
      </c>
      <c r="CD1185" s="9">
        <f>Batting_Factor_Cards[[#This Row],[XBH/500]]-Batting_Factor_Cards[[#This Row],[3B/500]]</f>
        <v>3.3720691228787869</v>
      </c>
      <c r="CE1185" s="9">
        <f>Batting_Factor_Cards[[#This Row],[HIP/500]]-Batting_Factor_Cards[[#This Row],[XBH/500]]</f>
        <v>56.145890833994613</v>
      </c>
      <c r="CF1185" s="9">
        <f>Batting_Factor_Cards[[#This Row],[HIP/500]]+Batting_Factor_Cards[[#This Row],[HR/500]]</f>
        <v>59.616628054024147</v>
      </c>
      <c r="CG1185" s="9">
        <f>(500-Batting_Factor_Cards[[#This Row],[BB/500]]-Batting_Factor_Cards[[#This Row],[HP/500]])</f>
        <v>482.71099311338946</v>
      </c>
      <c r="CH1185" s="9">
        <f>(Batting_Factor_Cards[[#This Row],[1B/500]]+Batting_Factor_Cards[[#This Row],[BB/500]]+Batting_Factor_Cards[[#This Row],[HP/500]])</f>
        <v>73.434897720605107</v>
      </c>
      <c r="CI1185" s="9">
        <f>Batting_Factor_Cards[[#This Row],[SBO/500]]*Batting_Factor_Cards[[#This Row],[SBA Rate]]</f>
        <v>0.73805243786614938</v>
      </c>
      <c r="CJ1185" s="9">
        <f>Batting_Factor_Cards[[#This Row],[SBA/500]]*Batting_Factor_Cards[[#This Row],[SB Rate]]</f>
        <v>0</v>
      </c>
      <c r="CK1185" s="9">
        <f>Batting_Factor_Cards[[#This Row],[SBA/500]]*Batting_Factor_Cards[[#This Row],[CS Rate]]</f>
        <v>0</v>
      </c>
      <c r="CL1185" s="9">
        <f>Batting_Factor_Cards[[#This Row],[H vL/500]]/Batting_Factor_Cards[[#This Row],[AB vL/500]]</f>
        <v>0.12438223536057831</v>
      </c>
      <c r="CM1185" s="9">
        <f>Batting_Factor_Cards[[#This Row],[H vR/500]]/Batting_Factor_Cards[[#This Row],[AB vR/500]]</f>
        <v>0.12303880786351763</v>
      </c>
      <c r="CN1185" s="9">
        <f>Batting_Factor_Cards[[#This Row],[H/500]]/Batting_Factor_Cards[[#This Row],[AB/500]]</f>
        <v>0.12350377120999215</v>
      </c>
      <c r="CO1185" s="9">
        <f>(Batting_Factor_Cards[[#This Row],[HP/500]]+Batting_Factor_Cards[[#This Row],[BB vL/500]]+Batting_Factor_Cards[[#This Row],[H vL/500]])/500</f>
        <v>0.1546593584863572</v>
      </c>
      <c r="CP1185" s="9">
        <f>(Batting_Factor_Cards[[#This Row],[HP/500]]+Batting_Factor_Cards[[#This Row],[BB vR/500]]+Batting_Factor_Cards[[#This Row],[H vR/500]])/500</f>
        <v>0.15336238404379321</v>
      </c>
      <c r="CQ1185" s="9">
        <f>(Batting_Factor_Cards[[#This Row],[HP/500]]+Batting_Factor_Cards[[#This Row],[BB/500]]+Batting_Factor_Cards[[#This Row],[H/500]])/500</f>
        <v>0.15381126988126931</v>
      </c>
      <c r="CR1185" s="9">
        <f>(Batting_Factor_Cards[[#This Row],[1B vL/500]]+2*Batting_Factor_Cards[[#This Row],[2B vL/500]]+3*Batting_Factor_Cards[[#This Row],[3B vL/500]]+4*Batting_Factor_Cards[[#This Row],[HR vL/500]])/Batting_Factor_Cards[[#This Row],[AB vL/500]]</f>
        <v>0.13062735528692426</v>
      </c>
      <c r="CS1185" s="9">
        <f>(Batting_Factor_Cards[[#This Row],[1B vR/500]]+2*Batting_Factor_Cards[[#This Row],[2B vR/500]]+3*Batting_Factor_Cards[[#This Row],[3B vR/500]]+4*Batting_Factor_Cards[[#This Row],[HR vR/500]])/Batting_Factor_Cards[[#This Row],[AB vR/500]]</f>
        <v>0.12919724817570699</v>
      </c>
      <c r="CT1185" s="9">
        <f>(Batting_Factor_Cards[[#This Row],[1B/500]]+2*Batting_Factor_Cards[[#This Row],[2B/500]]+3*Batting_Factor_Cards[[#This Row],[3B/500]]+4*Batting_Factor_Cards[[#This Row],[HR/500]])/Batting_Factor_Cards[[#This Row],[AB/500]]</f>
        <v>0.13029183400686981</v>
      </c>
      <c r="CU1185" s="9">
        <f>Batting_Factor_Cards[[#This Row],[OBP vL]]+Batting_Factor_Cards[[#This Row],[SLG vL]]</f>
        <v>0.28528671377328146</v>
      </c>
      <c r="CV1185" s="9">
        <f>Batting_Factor_Cards[[#This Row],[OBP vR]]+Batting_Factor_Cards[[#This Row],[SLG vR]]</f>
        <v>0.2825596322195002</v>
      </c>
      <c r="CW1185" s="9">
        <f>Batting_Factor_Cards[[#This Row],[OBP]]+Batting_Factor_Cards[[#This Row],[SLG]]</f>
        <v>0.28410310388813909</v>
      </c>
      <c r="CX11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30992096439059</v>
      </c>
      <c r="CY11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9804828818332</v>
      </c>
      <c r="CZ11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78995764525103</v>
      </c>
      <c r="DA1185" s="9">
        <f>((Batting_Factor_Cards[[#This Row],[wOBA vL]]-Weights!$J$11)/Weights!$J$10)*500</f>
        <v>-70.330482186063279</v>
      </c>
      <c r="DB1185" s="9">
        <f>((Batting_Factor_Cards[[#This Row],[wOBA vR]]-Weights!$J$11)/Weights!$J$10)*500</f>
        <v>-70.764949473489864</v>
      </c>
      <c r="DC1185" s="9">
        <f>((Batting_Factor_Cards[[#This Row],[wOBA]]-Weights!$J$11)/Weights!$J$10)*500</f>
        <v>-70.533659274287515</v>
      </c>
      <c r="DD118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5" s="9">
        <f>(Batting_Factor_Cards[[#This Row],[wRAA vL/500]]+MAX(Batting_Factor_Cards[[#This Row],[wSB vL/500]],0)+Batting_Factor_Cards[[#This Row],[UBR/500]])/Weights!$J$15</f>
        <v>-7.0723744963896031</v>
      </c>
      <c r="DH1185" s="9">
        <f>(Batting_Factor_Cards[[#This Row],[wRAA vR/500]]+MAX(Batting_Factor_Cards[[#This Row],[wSB vR/500]],0)+Batting_Factor_Cards[[#This Row],[UBR/500]])/Weights!$J$15</f>
        <v>-7.1149373395926023</v>
      </c>
      <c r="DI1185" s="9">
        <f>(Batting_Factor_Cards[[#This Row],[wRAA/500]]+MAX(Batting_Factor_Cards[[#This Row],[wSB/500]],0)+Batting_Factor_Cards[[#This Row],[UBR/500]])/Weights!$J$15</f>
        <v>-7.0922788592698387</v>
      </c>
      <c r="DJ1185" s="9">
        <f>_xlfn.RANK.EQ(Batting_Factor_Cards[[#This Row],[oWAA vL/500]],Batting_Factor_Cards[oWAA vL/500],0)</f>
        <v>1170</v>
      </c>
      <c r="DK1185" s="9">
        <f>_xlfn.RANK.EQ(Batting_Factor_Cards[[#This Row],[oWAA vR/500]],Batting_Factor_Cards[oWAA vR/500],0)</f>
        <v>1187</v>
      </c>
      <c r="DL1185" s="9">
        <f>_xlfn.RANK.EQ(Batting_Factor_Cards[[#This Row],[oWAA/500]],Batting_Factor_Cards[oWAA/500],0)</f>
        <v>1184</v>
      </c>
    </row>
    <row r="1186" spans="1:116" x14ac:dyDescent="0.25">
      <c r="A1186">
        <v>50939</v>
      </c>
      <c r="B1186" s="9" t="s">
        <v>3988</v>
      </c>
      <c r="C1186">
        <v>52</v>
      </c>
      <c r="D1186">
        <v>2</v>
      </c>
      <c r="E1186">
        <v>2</v>
      </c>
      <c r="F1186">
        <v>23</v>
      </c>
      <c r="G1186">
        <v>6</v>
      </c>
      <c r="H1186">
        <v>19</v>
      </c>
      <c r="I1186">
        <v>5</v>
      </c>
      <c r="J1186">
        <v>11</v>
      </c>
      <c r="K1186">
        <v>22</v>
      </c>
      <c r="L1186">
        <v>6</v>
      </c>
      <c r="M1186">
        <v>18</v>
      </c>
      <c r="N1186">
        <v>5</v>
      </c>
      <c r="O1186">
        <v>11</v>
      </c>
      <c r="P1186">
        <v>24</v>
      </c>
      <c r="Q1186">
        <v>6</v>
      </c>
      <c r="R1186">
        <v>19</v>
      </c>
      <c r="S1186">
        <v>5</v>
      </c>
      <c r="T1186">
        <v>11</v>
      </c>
      <c r="U1186">
        <v>3</v>
      </c>
      <c r="V1186">
        <v>6</v>
      </c>
      <c r="W1186">
        <v>5</v>
      </c>
      <c r="X1186" s="9">
        <f>Weights!$M$2*500</f>
        <v>2.40559345</v>
      </c>
      <c r="Y1186" s="9">
        <f>(0.025685387+0.001614507*Batting_Factor_Cards[[#This Row],[ Speed]])*Weights!$B$19</f>
        <v>2.5888513983999998E-2</v>
      </c>
      <c r="Z1186" s="9">
        <f>0.005121074*2.71828182845904^(0.044950095*Batting_Factor_Cards[[#This Row],[ Speed]])</f>
        <v>5.8603801158938103E-3</v>
      </c>
      <c r="AA1186" s="9">
        <f>IF(Batting_Factor_Cards[[#This Row],[ Stealing]]&lt;50,0,-0.730239049+0.022679652*Batting_Factor_Cards[[#This Row],[ Stealing]]-0.000082696*Batting_Factor_Cards[[#This Row],[ Stealing]]^2)</f>
        <v>0</v>
      </c>
      <c r="AB1186" s="9">
        <f>IF(Batting_Factor_Cards[[#This Row],[SB Rate]]=0,0,1-Batting_Factor_Cards[[#This Row],[SB Rate]])</f>
        <v>0</v>
      </c>
      <c r="AC1186" s="9">
        <f>(-0.00592515+0.000104821*Batting_Factor_Cards[[#This Row],[ Baserunning]])*500</f>
        <v>-2.7005224999999999</v>
      </c>
      <c r="AD1186" s="9">
        <f>0.021961653+0.001589816*Batting_Factor_Cards[[#This Row],[ Eye vL]]</f>
        <v>5.0578340999999999E-2</v>
      </c>
      <c r="AE1186" s="9">
        <f>Batting_Factor_Cards[[#This Row],[BB vL Rate]]*(500-Batting_Factor_Cards[[#This Row],[HP/500]])</f>
        <v>25.167499574178532</v>
      </c>
      <c r="AF11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86" s="9">
        <f>Batting_Factor_Cards[[#This Row],[SO vL Rate]]*(500-Batting_Factor_Cards[[#This Row],[HP/500]]-Batting_Factor_Cards[[#This Row],[BB vL/500]])</f>
        <v>173.44879882011239</v>
      </c>
      <c r="AH1186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86" s="9">
        <f>Batting_Factor_Cards[[#This Row],[HR vL Rate]]*(500-Batting_Factor_Cards[[#This Row],[HP/500]]-Batting_Factor_Cards[[#This Row],[BB vL/500]])</f>
        <v>0.11641637193255015</v>
      </c>
      <c r="AJ1186" s="9">
        <f>500-Batting_Factor_Cards[[#This Row],[HP/500]]-Batting_Factor_Cards[[#This Row],[BB vL/500]]-Batting_Factor_Cards[[#This Row],[SO vL/500]]-Batting_Factor_Cards[[#This Row],[HR vL/500]]</f>
        <v>298.86169178377651</v>
      </c>
      <c r="AK1186" s="9">
        <f>(0.162590819+0.002209796*Batting_Factor_Cards[[#This Row],[ BABIP vL]])*IF(Batting_Factor_Cards[[#This Row],[ Bats]]=2,Weights!$B$16,Weights!$C$16)</f>
        <v>0.17232048615000001</v>
      </c>
      <c r="AL1186" s="9">
        <f>Batting_Factor_Cards[[#This Row],[BIP vL/500]]*Batting_Factor_Cards[[#This Row],[BABIP vL]]</f>
        <v>51.499992019791833</v>
      </c>
      <c r="AM1186" s="9">
        <f>(0.02574061+0.003640678*Batting_Factor_Cards[[#This Row],[ Gap vL]])*(Weights!$B$18+Weights!$B$19-1)</f>
        <v>7.8000782662000015E-2</v>
      </c>
      <c r="AN1186" s="9">
        <f>Batting_Factor_Cards[[#This Row],[HIP vL/500]]*Batting_Factor_Cards[[#This Row],[XBH vL Rate]]</f>
        <v>4.0170396846305181</v>
      </c>
      <c r="AO1186" s="9">
        <f>Batting_Factor_Cards[[#This Row],[XBH vL/500]]*Batting_Factor_Cards[[#This Row],[3B Rate]]</f>
        <v>0.10399518804984011</v>
      </c>
      <c r="AP1186" s="9">
        <f>Batting_Factor_Cards[[#This Row],[XBH vL/500]]-Batting_Factor_Cards[[#This Row],[3B vL/500]]</f>
        <v>3.9130444965806781</v>
      </c>
      <c r="AQ1186" s="9">
        <f>Batting_Factor_Cards[[#This Row],[HIP vL/500]]-Batting_Factor_Cards[[#This Row],[XBH vL/500]]</f>
        <v>47.482952335161315</v>
      </c>
      <c r="AR1186" s="9">
        <f>Batting_Factor_Cards[[#This Row],[HIP vL/500]]+Batting_Factor_Cards[[#This Row],[HR vL/500]]</f>
        <v>51.616408391724384</v>
      </c>
      <c r="AS1186" s="9">
        <f>500-Batting_Factor_Cards[[#This Row],[HP/500]]-Batting_Factor_Cards[[#This Row],[BB vL/500]]</f>
        <v>472.42690697582145</v>
      </c>
      <c r="AT1186" s="9">
        <f>Batting_Factor_Cards[[#This Row],[HP/500]]+Batting_Factor_Cards[[#This Row],[BB vL/500]]+Batting_Factor_Cards[[#This Row],[1B vL/500]]</f>
        <v>75.056045359339848</v>
      </c>
      <c r="AU1186" s="9">
        <f>Batting_Factor_Cards[[#This Row],[SBO vL/500]]*ABS(Batting_Factor_Cards[[#This Row],[SBA Rate]])</f>
        <v>0.43985695580149914</v>
      </c>
      <c r="AV1186" s="9">
        <f>Batting_Factor_Cards[[#This Row],[SBA vL/500]]*Batting_Factor_Cards[[#This Row],[SB Rate]]</f>
        <v>0</v>
      </c>
      <c r="AW1186" s="9">
        <f>Batting_Factor_Cards[[#This Row],[SBA vL/500]]*Batting_Factor_Cards[[#This Row],[CS Rate]]</f>
        <v>0</v>
      </c>
      <c r="AX1186" s="9">
        <f>0.021961653+0.001589816*Batting_Factor_Cards[[#This Row],[ Eye vR]]</f>
        <v>5.2168157E-2</v>
      </c>
      <c r="AY1186" s="9">
        <f>Batting_Factor_Cards[[#This Row],[BB vR Rate]]*(500-Batting_Factor_Cards[[#This Row],[HP/500]])</f>
        <v>25.958583123222226</v>
      </c>
      <c r="AZ1186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86" s="9">
        <f>Batting_Factor_Cards[[#This Row],[SO vR Rate]]*(500-Batting_Factor_Cards[[#This Row],[HP/500]]-Batting_Factor_Cards[[#This Row],[BB vR/500]])</f>
        <v>173.15835708336556</v>
      </c>
      <c r="BB1186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1186" s="9">
        <f>Batting_Factor_Cards[[#This Row],[HR vR Rate]]*(500-Batting_Factor_Cards[[#This Row],[HP/500]]-Batting_Factor_Cards[[#This Row],[BB vR/500]])</f>
        <v>0.1162214315612137</v>
      </c>
      <c r="BD1186" s="9">
        <f>500-Batting_Factor_Cards[[#This Row],[HP/500]]-Batting_Factor_Cards[[#This Row],[BB vR/500]]-Batting_Factor_Cards[[#This Row],[SO vR/500]]-Batting_Factor_Cards[[#This Row],[HR vR/500]]</f>
        <v>298.36124491185097</v>
      </c>
      <c r="BE1186" s="9">
        <f>(0.162590819+0.002209796*Batting_Factor_Cards[[#This Row],[ BABIP vR]])*IF(Batting_Factor_Cards[[#This Row],[ Bats]]=1,Weights!$C$16,Weights!$B$16)</f>
        <v>0.17232048615000001</v>
      </c>
      <c r="BF1186" s="9">
        <f>Batting_Factor_Cards[[#This Row],[BIP vR/500]]*Batting_Factor_Cards[[#This Row],[BABIP vR]]</f>
        <v>51.413754771529376</v>
      </c>
      <c r="BG1186" s="9">
        <f>0.02574061+0.003640678*Batting_Factor_Cards[[#This Row],[ Gap vR]]*(Weights!$B$18+Weights!$B$19-1)</f>
        <v>9.0136922464000013E-2</v>
      </c>
      <c r="BH1186" s="9">
        <f>Batting_Factor_Cards[[#This Row],[HIP vR/500]]*Batting_Factor_Cards[[#This Row],[XBH vL Rate]]</f>
        <v>4.0103131117714295</v>
      </c>
      <c r="BI1186" s="9">
        <f>Batting_Factor_Cards[[#This Row],[XBH vR/500]]*Batting_Factor_Cards[[#This Row],[3B Rate]]</f>
        <v>0.10382104707431319</v>
      </c>
      <c r="BJ1186" s="9">
        <f>Batting_Factor_Cards[[#This Row],[XBH vR/500]]-Batting_Factor_Cards[[#This Row],[3B vR/500]]</f>
        <v>3.9064920646971162</v>
      </c>
      <c r="BK1186" s="9">
        <f>Batting_Factor_Cards[[#This Row],[HIP vR/500]]-Batting_Factor_Cards[[#This Row],[XBH vR/500]]</f>
        <v>47.403441659757945</v>
      </c>
      <c r="BL1186" s="9">
        <f>Batting_Factor_Cards[[#This Row],[HIP vR/500]]+Batting_Factor_Cards[[#This Row],[HR vR/500]]</f>
        <v>51.529976203090591</v>
      </c>
      <c r="BM1186" s="9">
        <f>500-Batting_Factor_Cards[[#This Row],[HP/500]]-Batting_Factor_Cards[[#This Row],[BB vR/500]]</f>
        <v>471.63582342677773</v>
      </c>
      <c r="BN1186" s="9">
        <f>Batting_Factor_Cards[[#This Row],[HP/500]]+Batting_Factor_Cards[[#This Row],[BB vR/500]]+Batting_Factor_Cards[[#This Row],[1B vR/500]]</f>
        <v>75.767618232980169</v>
      </c>
      <c r="BO1186" s="9">
        <f>Batting_Factor_Cards[[#This Row],[SBO vR/500]]*ABS(Batting_Factor_Cards[[#This Row],[SBA Rate]])</f>
        <v>0.44402704332119031</v>
      </c>
      <c r="BP1186" s="9">
        <f>Batting_Factor_Cards[[#This Row],[SBA vR/500]]*Batting_Factor_Cards[[#This Row],[SB Rate]]</f>
        <v>0</v>
      </c>
      <c r="BQ1186" s="9">
        <f>Batting_Factor_Cards[[#This Row],[SBA vR/500]]*Batting_Factor_Cards[[#This Row],[CS Rate]]</f>
        <v>0</v>
      </c>
      <c r="BR1186" s="9">
        <f>Batting_Factor_Cards[[#This Row],[BB vL Rate]]*Weights!$C$3+Batting_Factor_Cards[[#This Row],[BB vR Rate]]*Weights!$C$2</f>
        <v>5.1617918025990542E-2</v>
      </c>
      <c r="BS1186" s="9">
        <f>Batting_Factor_Cards[[#This Row],[BB rate]]*(500-Batting_Factor_Cards[[#This Row],[HP/500]])</f>
        <v>25.684787287489311</v>
      </c>
      <c r="BT1186" s="9">
        <f>Batting_Factor_Cards[[#This Row],[SO vL Rate]]*Weights!$C$3+Batting_Factor_Cards[[#This Row],[SO vR Rate]]*Weights!$C$2</f>
        <v>0.36714419999999998</v>
      </c>
      <c r="BU1186" s="9">
        <f>Batting_Factor_Cards[[#This Row],[SO rate]]*(500-Batting_Factor_Cards[[#This Row],[BB/500]]-Batting_Factor_Cards[[#This Row],[HP/500]])</f>
        <v>173.25887963643905</v>
      </c>
      <c r="BV1186" s="9">
        <f>Batting_Factor_Cards[[#This Row],[HR vL Rate]]*Weights!$C$3+Batting_Factor_Cards[[#This Row],[HR vR Rate]]*Weights!$C$2</f>
        <v>2.4642197600000009E-4</v>
      </c>
      <c r="BW1186" s="9">
        <f>Batting_Factor_Cards[[#This Row],[HR rate]]*(500-Batting_Factor_Cards[[#This Row],[BB/500]]-Batting_Factor_Cards[[#This Row],[HP/500]])</f>
        <v>0.11628890087207558</v>
      </c>
      <c r="BX1186" s="9">
        <f>(500-Batting_Factor_Cards[[#This Row],[BB/500]]-Batting_Factor_Cards[[#This Row],[HP/500]]-Batting_Factor_Cards[[#This Row],[SO/500]]-Batting_Factor_Cards[[#This Row],[HR/500]])</f>
        <v>298.53445072519958</v>
      </c>
      <c r="BY1186" s="9">
        <f>Batting_Factor_Cards[[#This Row],[BABIP vL]]*Weights!$C$3+Batting_Factor_Cards[[#This Row],[BABIP vR]]*Weights!$C$2</f>
        <v>0.17232048615000001</v>
      </c>
      <c r="BZ1186" s="9">
        <f>Batting_Factor_Cards[[#This Row],[BIP/500]]*Batting_Factor_Cards[[#This Row],[BABIP]]</f>
        <v>51.443601681489611</v>
      </c>
      <c r="CA1186" s="9">
        <f>Batting_Factor_Cards[[#This Row],[XBH vL Rate]]*Weights!$C$3+Batting_Factor_Cards[[#This Row],[XBH vR Rate]]*Weights!$C$2</f>
        <v>8.5936576566683742E-2</v>
      </c>
      <c r="CB1186" s="9">
        <f>Batting_Factor_Cards[[#This Row],[HIP/500]]*Batting_Factor_Cards[[#This Row],[XBH Rate]]</f>
        <v>4.4208870147673123</v>
      </c>
      <c r="CC1186" s="9">
        <f>Batting_Factor_Cards[[#This Row],[XBH/500]]*Weights!$M$4</f>
        <v>0.45977224953580048</v>
      </c>
      <c r="CD1186" s="9">
        <f>Batting_Factor_Cards[[#This Row],[XBH/500]]-Batting_Factor_Cards[[#This Row],[3B/500]]</f>
        <v>3.9611147652315117</v>
      </c>
      <c r="CE1186" s="9">
        <f>Batting_Factor_Cards[[#This Row],[HIP/500]]-Batting_Factor_Cards[[#This Row],[XBH/500]]</f>
        <v>47.022714666722301</v>
      </c>
      <c r="CF1186" s="9">
        <f>Batting_Factor_Cards[[#This Row],[HIP/500]]+Batting_Factor_Cards[[#This Row],[HR/500]]</f>
        <v>51.559890582361689</v>
      </c>
      <c r="CG1186" s="9">
        <f>(500-Batting_Factor_Cards[[#This Row],[BB/500]]-Batting_Factor_Cards[[#This Row],[HP/500]])</f>
        <v>471.90961926251066</v>
      </c>
      <c r="CH1186" s="9">
        <f>(Batting_Factor_Cards[[#This Row],[1B/500]]+Batting_Factor_Cards[[#This Row],[BB/500]]+Batting_Factor_Cards[[#This Row],[HP/500]])</f>
        <v>75.113095404211606</v>
      </c>
      <c r="CI1186" s="9">
        <f>Batting_Factor_Cards[[#This Row],[SBO/500]]*Batting_Factor_Cards[[#This Row],[SBA Rate]]</f>
        <v>0.44019129075007646</v>
      </c>
      <c r="CJ1186" s="9">
        <f>Batting_Factor_Cards[[#This Row],[SBA/500]]*Batting_Factor_Cards[[#This Row],[SB Rate]]</f>
        <v>0</v>
      </c>
      <c r="CK1186" s="9">
        <f>Batting_Factor_Cards[[#This Row],[SBA/500]]*Batting_Factor_Cards[[#This Row],[CS Rate]]</f>
        <v>0</v>
      </c>
      <c r="CL1186" s="9">
        <f>Batting_Factor_Cards[[#This Row],[H vL/500]]/Batting_Factor_Cards[[#This Row],[AB vL/500]]</f>
        <v>0.10925797754014481</v>
      </c>
      <c r="CM1186" s="9">
        <f>Batting_Factor_Cards[[#This Row],[H vR/500]]/Batting_Factor_Cards[[#This Row],[AB vR/500]]</f>
        <v>0.10925797754014482</v>
      </c>
      <c r="CN1186" s="9">
        <f>Batting_Factor_Cards[[#This Row],[H/500]]/Batting_Factor_Cards[[#This Row],[AB/500]]</f>
        <v>0.10925797754014484</v>
      </c>
      <c r="CO1186" s="9">
        <f>(Batting_Factor_Cards[[#This Row],[HP/500]]+Batting_Factor_Cards[[#This Row],[BB vL/500]]+Batting_Factor_Cards[[#This Row],[H vL/500]])/500</f>
        <v>0.15837900283180584</v>
      </c>
      <c r="CP1186" s="9">
        <f>(Batting_Factor_Cards[[#This Row],[HP/500]]+Batting_Factor_Cards[[#This Row],[BB vR/500]]+Batting_Factor_Cards[[#This Row],[H vR/500]])/500</f>
        <v>0.15978830555262563</v>
      </c>
      <c r="CQ1186" s="9">
        <f>(Batting_Factor_Cards[[#This Row],[HP/500]]+Batting_Factor_Cards[[#This Row],[BB/500]]+Batting_Factor_Cards[[#This Row],[H/500]])/500</f>
        <v>0.159300542639702</v>
      </c>
      <c r="CR1186" s="9">
        <f>(Batting_Factor_Cards[[#This Row],[1B vL/500]]+2*Batting_Factor_Cards[[#This Row],[2B vL/500]]+3*Batting_Factor_Cards[[#This Row],[3B vL/500]]+4*Batting_Factor_Cards[[#This Row],[HR vL/500]])/Batting_Factor_Cards[[#This Row],[AB vL/500]]</f>
        <v>0.11872035981022749</v>
      </c>
      <c r="CS1186" s="9">
        <f>(Batting_Factor_Cards[[#This Row],[1B vR/500]]+2*Batting_Factor_Cards[[#This Row],[2B vR/500]]+3*Batting_Factor_Cards[[#This Row],[3B vR/500]]+4*Batting_Factor_Cards[[#This Row],[HR vR/500]])/Batting_Factor_Cards[[#This Row],[AB vR/500]]</f>
        <v>0.11872035981022748</v>
      </c>
      <c r="CT1186" s="9">
        <f>(Batting_Factor_Cards[[#This Row],[1B/500]]+2*Batting_Factor_Cards[[#This Row],[2B/500]]+3*Batting_Factor_Cards[[#This Row],[3B/500]]+4*Batting_Factor_Cards[[#This Row],[HR/500]])/Batting_Factor_Cards[[#This Row],[AB/500]]</f>
        <v>0.12033960366824098</v>
      </c>
      <c r="CU1186" s="9">
        <f>Batting_Factor_Cards[[#This Row],[OBP vL]]+Batting_Factor_Cards[[#This Row],[SLG vL]]</f>
        <v>0.27709936264203333</v>
      </c>
      <c r="CV1186" s="9">
        <f>Batting_Factor_Cards[[#This Row],[OBP vR]]+Batting_Factor_Cards[[#This Row],[SLG vR]]</f>
        <v>0.27850866536285313</v>
      </c>
      <c r="CW1186" s="9">
        <f>Batting_Factor_Cards[[#This Row],[OBP]]+Batting_Factor_Cards[[#This Row],[SLG]]</f>
        <v>0.27964014630794298</v>
      </c>
      <c r="CX11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6225304313612</v>
      </c>
      <c r="CY11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65832930548349</v>
      </c>
      <c r="CZ11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84402404180603</v>
      </c>
      <c r="DA1186" s="9">
        <f>((Batting_Factor_Cards[[#This Row],[wOBA vL]]-Weights!$J$11)/Weights!$J$10)*500</f>
        <v>-70.153732189886568</v>
      </c>
      <c r="DB1186" s="9">
        <f>((Batting_Factor_Cards[[#This Row],[wOBA vR]]-Weights!$J$11)/Weights!$J$10)*500</f>
        <v>-69.803587941034792</v>
      </c>
      <c r="DC1186" s="9">
        <f>((Batting_Factor_Cards[[#This Row],[wOBA]]-Weights!$J$11)/Weights!$J$10)*500</f>
        <v>-69.731027215237788</v>
      </c>
      <c r="DD118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6" s="9">
        <f>(Batting_Factor_Cards[[#This Row],[wRAA vL/500]]+MAX(Batting_Factor_Cards[[#This Row],[wSB vL/500]],0)+Batting_Factor_Cards[[#This Row],[UBR/500]])/Weights!$J$15</f>
        <v>-7.1372098861665902</v>
      </c>
      <c r="DH1186" s="9">
        <f>(Batting_Factor_Cards[[#This Row],[wRAA vR/500]]+MAX(Batting_Factor_Cards[[#This Row],[wSB vR/500]],0)+Batting_Factor_Cards[[#This Row],[UBR/500]])/Weights!$J$15</f>
        <v>-7.1029077990046696</v>
      </c>
      <c r="DI1186" s="9">
        <f>(Batting_Factor_Cards[[#This Row],[wRAA/500]]+MAX(Batting_Factor_Cards[[#This Row],[wSB/500]],0)+Batting_Factor_Cards[[#This Row],[UBR/500]])/Weights!$J$15</f>
        <v>-7.0957993448490377</v>
      </c>
      <c r="DJ1186" s="9">
        <f>_xlfn.RANK.EQ(Batting_Factor_Cards[[#This Row],[oWAA vL/500]],Batting_Factor_Cards[oWAA vL/500],0)</f>
        <v>1188</v>
      </c>
      <c r="DK1186" s="9">
        <f>_xlfn.RANK.EQ(Batting_Factor_Cards[[#This Row],[oWAA vR/500]],Batting_Factor_Cards[oWAA vR/500],0)</f>
        <v>1184</v>
      </c>
      <c r="DL1186" s="9">
        <f>_xlfn.RANK.EQ(Batting_Factor_Cards[[#This Row],[oWAA/500]],Batting_Factor_Cards[oWAA/500],0)</f>
        <v>1185</v>
      </c>
    </row>
    <row r="1187" spans="1:116" x14ac:dyDescent="0.25">
      <c r="A1187">
        <v>49711</v>
      </c>
      <c r="B1187" s="9" t="s">
        <v>4654</v>
      </c>
      <c r="C1187">
        <v>56</v>
      </c>
      <c r="D1187">
        <v>2</v>
      </c>
      <c r="E1187">
        <v>2</v>
      </c>
      <c r="F1187">
        <v>23</v>
      </c>
      <c r="G1187">
        <v>6</v>
      </c>
      <c r="H1187">
        <v>19</v>
      </c>
      <c r="I1187">
        <v>5</v>
      </c>
      <c r="J1187">
        <v>11</v>
      </c>
      <c r="K1187">
        <v>22</v>
      </c>
      <c r="L1187">
        <v>6</v>
      </c>
      <c r="M1187">
        <v>18</v>
      </c>
      <c r="N1187">
        <v>5</v>
      </c>
      <c r="O1187">
        <v>11</v>
      </c>
      <c r="P1187">
        <v>24</v>
      </c>
      <c r="Q1187">
        <v>6</v>
      </c>
      <c r="R1187">
        <v>19</v>
      </c>
      <c r="S1187">
        <v>5</v>
      </c>
      <c r="T1187">
        <v>11</v>
      </c>
      <c r="U1187">
        <v>4</v>
      </c>
      <c r="V1187">
        <v>6</v>
      </c>
      <c r="W1187">
        <v>5</v>
      </c>
      <c r="X1187" s="9">
        <f>Weights!$M$2*500</f>
        <v>2.40559345</v>
      </c>
      <c r="Y1187" s="9">
        <f>(0.025685387+0.001614507*Batting_Factor_Cards[[#This Row],[ Speed]])*Weights!$B$19</f>
        <v>2.7257615920000002E-2</v>
      </c>
      <c r="Z1187" s="9">
        <f>0.005121074*2.71828182845904^(0.044950095*Batting_Factor_Cards[[#This Row],[ Speed]])</f>
        <v>6.1298149548313727E-3</v>
      </c>
      <c r="AA1187" s="9">
        <f>IF(Batting_Factor_Cards[[#This Row],[ Stealing]]&lt;50,0,-0.730239049+0.022679652*Batting_Factor_Cards[[#This Row],[ Stealing]]-0.000082696*Batting_Factor_Cards[[#This Row],[ Stealing]]^2)</f>
        <v>0</v>
      </c>
      <c r="AB1187" s="9">
        <f>IF(Batting_Factor_Cards[[#This Row],[SB Rate]]=0,0,1-Batting_Factor_Cards[[#This Row],[SB Rate]])</f>
        <v>0</v>
      </c>
      <c r="AC1187" s="9">
        <f>(-0.00592515+0.000104821*Batting_Factor_Cards[[#This Row],[ Baserunning]])*500</f>
        <v>-2.7005224999999999</v>
      </c>
      <c r="AD1187" s="9">
        <f>0.021961653+0.001589816*Batting_Factor_Cards[[#This Row],[ Eye vL]]</f>
        <v>5.0578340999999999E-2</v>
      </c>
      <c r="AE1187" s="9">
        <f>Batting_Factor_Cards[[#This Row],[BB vL Rate]]*(500-Batting_Factor_Cards[[#This Row],[HP/500]])</f>
        <v>25.167499574178532</v>
      </c>
      <c r="AF11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87" s="9">
        <f>Batting_Factor_Cards[[#This Row],[SO vL Rate]]*(500-Batting_Factor_Cards[[#This Row],[HP/500]]-Batting_Factor_Cards[[#This Row],[BB vL/500]])</f>
        <v>173.44879882011239</v>
      </c>
      <c r="AH1187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1187" s="9">
        <f>Batting_Factor_Cards[[#This Row],[HR vL Rate]]*(500-Batting_Factor_Cards[[#This Row],[HP/500]]-Batting_Factor_Cards[[#This Row],[BB vL/500]])</f>
        <v>0.11641637193255015</v>
      </c>
      <c r="AJ1187" s="9">
        <f>500-Batting_Factor_Cards[[#This Row],[HP/500]]-Batting_Factor_Cards[[#This Row],[BB vL/500]]-Batting_Factor_Cards[[#This Row],[SO vL/500]]-Batting_Factor_Cards[[#This Row],[HR vL/500]]</f>
        <v>298.86169178377651</v>
      </c>
      <c r="AK1187" s="9">
        <f>(0.162590819+0.002209796*Batting_Factor_Cards[[#This Row],[ BABIP vL]])*IF(Batting_Factor_Cards[[#This Row],[ Bats]]=2,Weights!$B$16,Weights!$C$16)</f>
        <v>0.17232048615000001</v>
      </c>
      <c r="AL1187" s="9">
        <f>Batting_Factor_Cards[[#This Row],[BIP vL/500]]*Batting_Factor_Cards[[#This Row],[BABIP vL]]</f>
        <v>51.499992019791833</v>
      </c>
      <c r="AM1187" s="9">
        <f>(0.02574061+0.003640678*Batting_Factor_Cards[[#This Row],[ Gap vL]])*(Weights!$B$18+Weights!$B$19-1)</f>
        <v>7.8000782662000015E-2</v>
      </c>
      <c r="AN1187" s="9">
        <f>Batting_Factor_Cards[[#This Row],[HIP vL/500]]*Batting_Factor_Cards[[#This Row],[XBH vL Rate]]</f>
        <v>4.0170396846305181</v>
      </c>
      <c r="AO1187" s="9">
        <f>Batting_Factor_Cards[[#This Row],[XBH vL/500]]*Batting_Factor_Cards[[#This Row],[3B Rate]]</f>
        <v>0.1094949248590566</v>
      </c>
      <c r="AP1187" s="9">
        <f>Batting_Factor_Cards[[#This Row],[XBH vL/500]]-Batting_Factor_Cards[[#This Row],[3B vL/500]]</f>
        <v>3.9075447597714614</v>
      </c>
      <c r="AQ1187" s="9">
        <f>Batting_Factor_Cards[[#This Row],[HIP vL/500]]-Batting_Factor_Cards[[#This Row],[XBH vL/500]]</f>
        <v>47.482952335161315</v>
      </c>
      <c r="AR1187" s="9">
        <f>Batting_Factor_Cards[[#This Row],[HIP vL/500]]+Batting_Factor_Cards[[#This Row],[HR vL/500]]</f>
        <v>51.616408391724384</v>
      </c>
      <c r="AS1187" s="9">
        <f>500-Batting_Factor_Cards[[#This Row],[HP/500]]-Batting_Factor_Cards[[#This Row],[BB vL/500]]</f>
        <v>472.42690697582145</v>
      </c>
      <c r="AT1187" s="9">
        <f>Batting_Factor_Cards[[#This Row],[HP/500]]+Batting_Factor_Cards[[#This Row],[BB vL/500]]+Batting_Factor_Cards[[#This Row],[1B vL/500]]</f>
        <v>75.056045359339848</v>
      </c>
      <c r="AU1187" s="9">
        <f>Batting_Factor_Cards[[#This Row],[SBO vL/500]]*ABS(Batting_Factor_Cards[[#This Row],[SBA Rate]])</f>
        <v>0.46007966929418326</v>
      </c>
      <c r="AV1187" s="9">
        <f>Batting_Factor_Cards[[#This Row],[SBA vL/500]]*Batting_Factor_Cards[[#This Row],[SB Rate]]</f>
        <v>0</v>
      </c>
      <c r="AW1187" s="9">
        <f>Batting_Factor_Cards[[#This Row],[SBA vL/500]]*Batting_Factor_Cards[[#This Row],[CS Rate]]</f>
        <v>0</v>
      </c>
      <c r="AX1187" s="9">
        <f>0.021961653+0.001589816*Batting_Factor_Cards[[#This Row],[ Eye vR]]</f>
        <v>5.2168157E-2</v>
      </c>
      <c r="AY1187" s="9">
        <f>Batting_Factor_Cards[[#This Row],[BB vR Rate]]*(500-Batting_Factor_Cards[[#This Row],[HP/500]])</f>
        <v>25.958583123222226</v>
      </c>
      <c r="AZ1187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87" s="9">
        <f>Batting_Factor_Cards[[#This Row],[SO vR Rate]]*(500-Batting_Factor_Cards[[#This Row],[HP/500]]-Batting_Factor_Cards[[#This Row],[BB vR/500]])</f>
        <v>173.15835708336556</v>
      </c>
      <c r="BB1187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1187" s="9">
        <f>Batting_Factor_Cards[[#This Row],[HR vR Rate]]*(500-Batting_Factor_Cards[[#This Row],[HP/500]]-Batting_Factor_Cards[[#This Row],[BB vR/500]])</f>
        <v>0.1162214315612137</v>
      </c>
      <c r="BD1187" s="9">
        <f>500-Batting_Factor_Cards[[#This Row],[HP/500]]-Batting_Factor_Cards[[#This Row],[BB vR/500]]-Batting_Factor_Cards[[#This Row],[SO vR/500]]-Batting_Factor_Cards[[#This Row],[HR vR/500]]</f>
        <v>298.36124491185097</v>
      </c>
      <c r="BE1187" s="9">
        <f>(0.162590819+0.002209796*Batting_Factor_Cards[[#This Row],[ BABIP vR]])*IF(Batting_Factor_Cards[[#This Row],[ Bats]]=1,Weights!$C$16,Weights!$B$16)</f>
        <v>0.17232048615000001</v>
      </c>
      <c r="BF1187" s="9">
        <f>Batting_Factor_Cards[[#This Row],[BIP vR/500]]*Batting_Factor_Cards[[#This Row],[BABIP vR]]</f>
        <v>51.413754771529376</v>
      </c>
      <c r="BG1187" s="9">
        <f>0.02574061+0.003640678*Batting_Factor_Cards[[#This Row],[ Gap vR]]*(Weights!$B$18+Weights!$B$19-1)</f>
        <v>9.0136922464000013E-2</v>
      </c>
      <c r="BH1187" s="9">
        <f>Batting_Factor_Cards[[#This Row],[HIP vR/500]]*Batting_Factor_Cards[[#This Row],[XBH vL Rate]]</f>
        <v>4.0103131117714295</v>
      </c>
      <c r="BI1187" s="9">
        <f>Batting_Factor_Cards[[#This Row],[XBH vR/500]]*Batting_Factor_Cards[[#This Row],[3B Rate]]</f>
        <v>0.10931157451960566</v>
      </c>
      <c r="BJ1187" s="9">
        <f>Batting_Factor_Cards[[#This Row],[XBH vR/500]]-Batting_Factor_Cards[[#This Row],[3B vR/500]]</f>
        <v>3.9010015372518239</v>
      </c>
      <c r="BK1187" s="9">
        <f>Batting_Factor_Cards[[#This Row],[HIP vR/500]]-Batting_Factor_Cards[[#This Row],[XBH vR/500]]</f>
        <v>47.403441659757945</v>
      </c>
      <c r="BL1187" s="9">
        <f>Batting_Factor_Cards[[#This Row],[HIP vR/500]]+Batting_Factor_Cards[[#This Row],[HR vR/500]]</f>
        <v>51.529976203090591</v>
      </c>
      <c r="BM1187" s="9">
        <f>500-Batting_Factor_Cards[[#This Row],[HP/500]]-Batting_Factor_Cards[[#This Row],[BB vR/500]]</f>
        <v>471.63582342677773</v>
      </c>
      <c r="BN1187" s="9">
        <f>Batting_Factor_Cards[[#This Row],[HP/500]]+Batting_Factor_Cards[[#This Row],[BB vR/500]]+Batting_Factor_Cards[[#This Row],[1B vR/500]]</f>
        <v>75.767618232980169</v>
      </c>
      <c r="BO1187" s="9">
        <f>Batting_Factor_Cards[[#This Row],[SBO vR/500]]*ABS(Batting_Factor_Cards[[#This Row],[SBA Rate]])</f>
        <v>0.464441479336476</v>
      </c>
      <c r="BP1187" s="9">
        <f>Batting_Factor_Cards[[#This Row],[SBA vR/500]]*Batting_Factor_Cards[[#This Row],[SB Rate]]</f>
        <v>0</v>
      </c>
      <c r="BQ1187" s="9">
        <f>Batting_Factor_Cards[[#This Row],[SBA vR/500]]*Batting_Factor_Cards[[#This Row],[CS Rate]]</f>
        <v>0</v>
      </c>
      <c r="BR1187" s="9">
        <f>Batting_Factor_Cards[[#This Row],[BB vL Rate]]*Weights!$C$3+Batting_Factor_Cards[[#This Row],[BB vR Rate]]*Weights!$C$2</f>
        <v>5.1617918025990542E-2</v>
      </c>
      <c r="BS1187" s="9">
        <f>Batting_Factor_Cards[[#This Row],[BB rate]]*(500-Batting_Factor_Cards[[#This Row],[HP/500]])</f>
        <v>25.684787287489311</v>
      </c>
      <c r="BT1187" s="9">
        <f>Batting_Factor_Cards[[#This Row],[SO vL Rate]]*Weights!$C$3+Batting_Factor_Cards[[#This Row],[SO vR Rate]]*Weights!$C$2</f>
        <v>0.36714419999999998</v>
      </c>
      <c r="BU1187" s="9">
        <f>Batting_Factor_Cards[[#This Row],[SO rate]]*(500-Batting_Factor_Cards[[#This Row],[BB/500]]-Batting_Factor_Cards[[#This Row],[HP/500]])</f>
        <v>173.25887963643905</v>
      </c>
      <c r="BV1187" s="9">
        <f>Batting_Factor_Cards[[#This Row],[HR vL Rate]]*Weights!$C$3+Batting_Factor_Cards[[#This Row],[HR vR Rate]]*Weights!$C$2</f>
        <v>2.4642197600000009E-4</v>
      </c>
      <c r="BW1187" s="9">
        <f>Batting_Factor_Cards[[#This Row],[HR rate]]*(500-Batting_Factor_Cards[[#This Row],[BB/500]]-Batting_Factor_Cards[[#This Row],[HP/500]])</f>
        <v>0.11628890087207558</v>
      </c>
      <c r="BX1187" s="9">
        <f>(500-Batting_Factor_Cards[[#This Row],[BB/500]]-Batting_Factor_Cards[[#This Row],[HP/500]]-Batting_Factor_Cards[[#This Row],[SO/500]]-Batting_Factor_Cards[[#This Row],[HR/500]])</f>
        <v>298.53445072519958</v>
      </c>
      <c r="BY1187" s="9">
        <f>Batting_Factor_Cards[[#This Row],[BABIP vL]]*Weights!$C$3+Batting_Factor_Cards[[#This Row],[BABIP vR]]*Weights!$C$2</f>
        <v>0.17232048615000001</v>
      </c>
      <c r="BZ1187" s="9">
        <f>Batting_Factor_Cards[[#This Row],[BIP/500]]*Batting_Factor_Cards[[#This Row],[BABIP]]</f>
        <v>51.443601681489611</v>
      </c>
      <c r="CA1187" s="9">
        <f>Batting_Factor_Cards[[#This Row],[XBH vL Rate]]*Weights!$C$3+Batting_Factor_Cards[[#This Row],[XBH vR Rate]]*Weights!$C$2</f>
        <v>8.5936576566683742E-2</v>
      </c>
      <c r="CB1187" s="9">
        <f>Batting_Factor_Cards[[#This Row],[HIP/500]]*Batting_Factor_Cards[[#This Row],[XBH Rate]]</f>
        <v>4.4208870147673123</v>
      </c>
      <c r="CC1187" s="9">
        <f>Batting_Factor_Cards[[#This Row],[XBH/500]]*Weights!$M$4</f>
        <v>0.45977224953580048</v>
      </c>
      <c r="CD1187" s="9">
        <f>Batting_Factor_Cards[[#This Row],[XBH/500]]-Batting_Factor_Cards[[#This Row],[3B/500]]</f>
        <v>3.9611147652315117</v>
      </c>
      <c r="CE1187" s="9">
        <f>Batting_Factor_Cards[[#This Row],[HIP/500]]-Batting_Factor_Cards[[#This Row],[XBH/500]]</f>
        <v>47.022714666722301</v>
      </c>
      <c r="CF1187" s="9">
        <f>Batting_Factor_Cards[[#This Row],[HIP/500]]+Batting_Factor_Cards[[#This Row],[HR/500]]</f>
        <v>51.559890582361689</v>
      </c>
      <c r="CG1187" s="9">
        <f>(500-Batting_Factor_Cards[[#This Row],[BB/500]]-Batting_Factor_Cards[[#This Row],[HP/500]])</f>
        <v>471.90961926251066</v>
      </c>
      <c r="CH1187" s="9">
        <f>(Batting_Factor_Cards[[#This Row],[1B/500]]+Batting_Factor_Cards[[#This Row],[BB/500]]+Batting_Factor_Cards[[#This Row],[HP/500]])</f>
        <v>75.113095404211606</v>
      </c>
      <c r="CI1187" s="9">
        <f>Batting_Factor_Cards[[#This Row],[SBO/500]]*Batting_Factor_Cards[[#This Row],[SBA Rate]]</f>
        <v>0.46042937551241198</v>
      </c>
      <c r="CJ1187" s="9">
        <f>Batting_Factor_Cards[[#This Row],[SBA/500]]*Batting_Factor_Cards[[#This Row],[SB Rate]]</f>
        <v>0</v>
      </c>
      <c r="CK1187" s="9">
        <f>Batting_Factor_Cards[[#This Row],[SBA/500]]*Batting_Factor_Cards[[#This Row],[CS Rate]]</f>
        <v>0</v>
      </c>
      <c r="CL1187" s="9">
        <f>Batting_Factor_Cards[[#This Row],[H vL/500]]/Batting_Factor_Cards[[#This Row],[AB vL/500]]</f>
        <v>0.10925797754014481</v>
      </c>
      <c r="CM1187" s="9">
        <f>Batting_Factor_Cards[[#This Row],[H vR/500]]/Batting_Factor_Cards[[#This Row],[AB vR/500]]</f>
        <v>0.10925797754014482</v>
      </c>
      <c r="CN1187" s="9">
        <f>Batting_Factor_Cards[[#This Row],[H/500]]/Batting_Factor_Cards[[#This Row],[AB/500]]</f>
        <v>0.10925797754014484</v>
      </c>
      <c r="CO1187" s="9">
        <f>(Batting_Factor_Cards[[#This Row],[HP/500]]+Batting_Factor_Cards[[#This Row],[BB vL/500]]+Batting_Factor_Cards[[#This Row],[H vL/500]])/500</f>
        <v>0.15837900283180584</v>
      </c>
      <c r="CP1187" s="9">
        <f>(Batting_Factor_Cards[[#This Row],[HP/500]]+Batting_Factor_Cards[[#This Row],[BB vR/500]]+Batting_Factor_Cards[[#This Row],[H vR/500]])/500</f>
        <v>0.15978830555262563</v>
      </c>
      <c r="CQ1187" s="9">
        <f>(Batting_Factor_Cards[[#This Row],[HP/500]]+Batting_Factor_Cards[[#This Row],[BB/500]]+Batting_Factor_Cards[[#This Row],[H/500]])/500</f>
        <v>0.159300542639702</v>
      </c>
      <c r="CR1187" s="9">
        <f>(Batting_Factor_Cards[[#This Row],[1B vL/500]]+2*Batting_Factor_Cards[[#This Row],[2B vL/500]]+3*Batting_Factor_Cards[[#This Row],[3B vL/500]]+4*Batting_Factor_Cards[[#This Row],[HR vL/500]])/Batting_Factor_Cards[[#This Row],[AB vL/500]]</f>
        <v>0.11873200126571616</v>
      </c>
      <c r="CS1187" s="9">
        <f>(Batting_Factor_Cards[[#This Row],[1B vR/500]]+2*Batting_Factor_Cards[[#This Row],[2B vR/500]]+3*Batting_Factor_Cards[[#This Row],[3B vR/500]]+4*Batting_Factor_Cards[[#This Row],[HR vR/500]])/Batting_Factor_Cards[[#This Row],[AB vR/500]]</f>
        <v>0.11873200126571616</v>
      </c>
      <c r="CT1187" s="9">
        <f>(Batting_Factor_Cards[[#This Row],[1B/500]]+2*Batting_Factor_Cards[[#This Row],[2B/500]]+3*Batting_Factor_Cards[[#This Row],[3B/500]]+4*Batting_Factor_Cards[[#This Row],[HR/500]])/Batting_Factor_Cards[[#This Row],[AB/500]]</f>
        <v>0.12033960366824098</v>
      </c>
      <c r="CU1187" s="9">
        <f>Batting_Factor_Cards[[#This Row],[OBP vL]]+Batting_Factor_Cards[[#This Row],[SLG vL]]</f>
        <v>0.27711100409752198</v>
      </c>
      <c r="CV1187" s="9">
        <f>Batting_Factor_Cards[[#This Row],[OBP vR]]+Batting_Factor_Cards[[#This Row],[SLG vR]]</f>
        <v>0.27852030681834178</v>
      </c>
      <c r="CW1187" s="9">
        <f>Batting_Factor_Cards[[#This Row],[OBP]]+Batting_Factor_Cards[[#This Row],[SLG]]</f>
        <v>0.27964014630794298</v>
      </c>
      <c r="CX11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76638995902337</v>
      </c>
      <c r="CY11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66245929406397</v>
      </c>
      <c r="CZ11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84402404180603</v>
      </c>
      <c r="DA1187" s="9">
        <f>((Batting_Factor_Cards[[#This Row],[wOBA vL]]-Weights!$J$11)/Weights!$J$10)*500</f>
        <v>-70.152115678695765</v>
      </c>
      <c r="DB1187" s="9">
        <f>((Batting_Factor_Cards[[#This Row],[wOBA vR]]-Weights!$J$11)/Weights!$J$10)*500</f>
        <v>-69.80197413670804</v>
      </c>
      <c r="DC1187" s="9">
        <f>((Batting_Factor_Cards[[#This Row],[wOBA]]-Weights!$J$11)/Weights!$J$10)*500</f>
        <v>-69.731027215237788</v>
      </c>
      <c r="DD118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7" s="9">
        <f>(Batting_Factor_Cards[[#This Row],[wRAA vL/500]]+MAX(Batting_Factor_Cards[[#This Row],[wSB vL/500]],0)+Batting_Factor_Cards[[#This Row],[UBR/500]])/Weights!$J$15</f>
        <v>-7.1370515236975596</v>
      </c>
      <c r="DH1187" s="9">
        <f>(Batting_Factor_Cards[[#This Row],[wRAA vR/500]]+MAX(Batting_Factor_Cards[[#This Row],[wSB vR/500]],0)+Batting_Factor_Cards[[#This Row],[UBR/500]])/Weights!$J$15</f>
        <v>-7.1027497017151662</v>
      </c>
      <c r="DI1187" s="9">
        <f>(Batting_Factor_Cards[[#This Row],[wRAA/500]]+MAX(Batting_Factor_Cards[[#This Row],[wSB/500]],0)+Batting_Factor_Cards[[#This Row],[UBR/500]])/Weights!$J$15</f>
        <v>-7.0957993448490377</v>
      </c>
      <c r="DJ1187" s="9">
        <f>_xlfn.RANK.EQ(Batting_Factor_Cards[[#This Row],[oWAA vL/500]],Batting_Factor_Cards[oWAA vL/500],0)</f>
        <v>1187</v>
      </c>
      <c r="DK1187" s="9">
        <f>_xlfn.RANK.EQ(Batting_Factor_Cards[[#This Row],[oWAA vR/500]],Batting_Factor_Cards[oWAA vR/500],0)</f>
        <v>1183</v>
      </c>
      <c r="DL1187" s="9">
        <f>_xlfn.RANK.EQ(Batting_Factor_Cards[[#This Row],[oWAA/500]],Batting_Factor_Cards[oWAA/500],0)</f>
        <v>1185</v>
      </c>
    </row>
    <row r="1188" spans="1:116" x14ac:dyDescent="0.25">
      <c r="A1188">
        <v>53782</v>
      </c>
      <c r="B1188" s="9" t="s">
        <v>1445</v>
      </c>
      <c r="C1188">
        <v>58</v>
      </c>
      <c r="D1188">
        <v>1</v>
      </c>
      <c r="E1188">
        <v>1</v>
      </c>
      <c r="F1188">
        <v>24</v>
      </c>
      <c r="G1188">
        <v>6</v>
      </c>
      <c r="H1188">
        <v>18</v>
      </c>
      <c r="I1188">
        <v>6</v>
      </c>
      <c r="J1188">
        <v>11</v>
      </c>
      <c r="K1188">
        <v>24</v>
      </c>
      <c r="L1188">
        <v>6</v>
      </c>
      <c r="M1188">
        <v>18</v>
      </c>
      <c r="N1188">
        <v>6</v>
      </c>
      <c r="O1188">
        <v>11</v>
      </c>
      <c r="P1188">
        <v>24</v>
      </c>
      <c r="Q1188">
        <v>6</v>
      </c>
      <c r="R1188">
        <v>18</v>
      </c>
      <c r="S1188">
        <v>6</v>
      </c>
      <c r="T1188">
        <v>11</v>
      </c>
      <c r="U1188">
        <v>5</v>
      </c>
      <c r="V1188">
        <v>6</v>
      </c>
      <c r="W1188">
        <v>23</v>
      </c>
      <c r="X1188" s="9">
        <f>Weights!$M$2*500</f>
        <v>2.40559345</v>
      </c>
      <c r="Y1188" s="9">
        <f>(0.025685387+0.001614507*Batting_Factor_Cards[[#This Row],[ Speed]])*Weights!$B$19</f>
        <v>2.8626717856000003E-2</v>
      </c>
      <c r="Z1188" s="9">
        <f>0.005121074*2.71828182845904^(0.044950095*Batting_Factor_Cards[[#This Row],[ Speed]])</f>
        <v>6.4116372380980885E-3</v>
      </c>
      <c r="AA1188" s="9">
        <f>IF(Batting_Factor_Cards[[#This Row],[ Stealing]]&lt;50,0,-0.730239049+0.022679652*Batting_Factor_Cards[[#This Row],[ Stealing]]-0.000082696*Batting_Factor_Cards[[#This Row],[ Stealing]]^2)</f>
        <v>0</v>
      </c>
      <c r="AB1188" s="9">
        <f>IF(Batting_Factor_Cards[[#This Row],[SB Rate]]=0,0,1-Batting_Factor_Cards[[#This Row],[SB Rate]])</f>
        <v>0</v>
      </c>
      <c r="AC1188" s="9">
        <f>(-0.00592515+0.000104821*Batting_Factor_Cards[[#This Row],[ Baserunning]])*500</f>
        <v>-1.7571334999999999</v>
      </c>
      <c r="AD1188" s="9">
        <f>0.021961653+0.001589816*Batting_Factor_Cards[[#This Row],[ Eye vL]]</f>
        <v>5.0578340999999999E-2</v>
      </c>
      <c r="AE1188" s="9">
        <f>Batting_Factor_Cards[[#This Row],[BB vL Rate]]*(500-Batting_Factor_Cards[[#This Row],[HP/500]])</f>
        <v>25.167499574178532</v>
      </c>
      <c r="AF11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188" s="9">
        <f>Batting_Factor_Cards[[#This Row],[SO vL Rate]]*(500-Batting_Factor_Cards[[#This Row],[HP/500]]-Batting_Factor_Cards[[#This Row],[BB vL/500]])</f>
        <v>171.65759220231354</v>
      </c>
      <c r="AH118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88" s="9">
        <f>Batting_Factor_Cards[[#This Row],[HR vL Rate]]*(500-Batting_Factor_Cards[[#This Row],[HP/500]]-Batting_Factor_Cards[[#This Row],[BB vL/500]])</f>
        <v>0.12445402790116718</v>
      </c>
      <c r="AJ1188" s="9">
        <f>500-Batting_Factor_Cards[[#This Row],[HP/500]]-Batting_Factor_Cards[[#This Row],[BB vL/500]]-Batting_Factor_Cards[[#This Row],[SO vL/500]]-Batting_Factor_Cards[[#This Row],[HR vL/500]]</f>
        <v>300.64486074560676</v>
      </c>
      <c r="AK1188" s="9">
        <f>(0.162590819+0.002209796*Batting_Factor_Cards[[#This Row],[ BABIP vL]])*IF(Batting_Factor_Cards[[#This Row],[ Bats]]=2,Weights!$B$16,Weights!$C$16)</f>
        <v>0.16727422462500002</v>
      </c>
      <c r="AL1188" s="9">
        <f>Batting_Factor_Cards[[#This Row],[BIP vL/500]]*Batting_Factor_Cards[[#This Row],[BABIP vL]]</f>
        <v>50.290135968712477</v>
      </c>
      <c r="AM1188" s="9">
        <f>(0.02574061+0.003640678*Batting_Factor_Cards[[#This Row],[ Gap vL]])*(Weights!$B$18+Weights!$B$19-1)</f>
        <v>8.3367142034000016E-2</v>
      </c>
      <c r="AN1188" s="9">
        <f>Batting_Factor_Cards[[#This Row],[HIP vL/500]]*Batting_Factor_Cards[[#This Row],[XBH vL Rate]]</f>
        <v>4.1925449082128257</v>
      </c>
      <c r="AO1188" s="9">
        <f>Batting_Factor_Cards[[#This Row],[XBH vL/500]]*Batting_Factor_Cards[[#This Row],[3B Rate]]</f>
        <v>0.12001880018601799</v>
      </c>
      <c r="AP1188" s="9">
        <f>Batting_Factor_Cards[[#This Row],[XBH vL/500]]-Batting_Factor_Cards[[#This Row],[3B vL/500]]</f>
        <v>4.0725261080268078</v>
      </c>
      <c r="AQ1188" s="9">
        <f>Batting_Factor_Cards[[#This Row],[HIP vL/500]]-Batting_Factor_Cards[[#This Row],[XBH vL/500]]</f>
        <v>46.097591060499653</v>
      </c>
      <c r="AR1188" s="9">
        <f>Batting_Factor_Cards[[#This Row],[HIP vL/500]]+Batting_Factor_Cards[[#This Row],[HR vL/500]]</f>
        <v>50.414589996613643</v>
      </c>
      <c r="AS1188" s="9">
        <f>500-Batting_Factor_Cards[[#This Row],[HP/500]]-Batting_Factor_Cards[[#This Row],[BB vL/500]]</f>
        <v>472.42690697582145</v>
      </c>
      <c r="AT1188" s="9">
        <f>Batting_Factor_Cards[[#This Row],[HP/500]]+Batting_Factor_Cards[[#This Row],[BB vL/500]]+Batting_Factor_Cards[[#This Row],[1B vL/500]]</f>
        <v>73.670684084678186</v>
      </c>
      <c r="AU1188" s="9">
        <f>Batting_Factor_Cards[[#This Row],[SBO vL/500]]*ABS(Batting_Factor_Cards[[#This Row],[SBA Rate]])</f>
        <v>0.47234970143348287</v>
      </c>
      <c r="AV1188" s="9">
        <f>Batting_Factor_Cards[[#This Row],[SBA vL/500]]*Batting_Factor_Cards[[#This Row],[SB Rate]]</f>
        <v>0</v>
      </c>
      <c r="AW1188" s="9">
        <f>Batting_Factor_Cards[[#This Row],[SBA vL/500]]*Batting_Factor_Cards[[#This Row],[CS Rate]]</f>
        <v>0</v>
      </c>
      <c r="AX1188" s="9">
        <f>0.021961653+0.001589816*Batting_Factor_Cards[[#This Row],[ Eye vR]]</f>
        <v>5.0578340999999999E-2</v>
      </c>
      <c r="AY1188" s="9">
        <f>Batting_Factor_Cards[[#This Row],[BB vR Rate]]*(500-Batting_Factor_Cards[[#This Row],[HP/500]])</f>
        <v>25.167499574178532</v>
      </c>
      <c r="AZ1188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88" s="9">
        <f>Batting_Factor_Cards[[#This Row],[SO vR Rate]]*(500-Batting_Factor_Cards[[#This Row],[HP/500]]-Batting_Factor_Cards[[#This Row],[BB vR/500]])</f>
        <v>171.65759220231354</v>
      </c>
      <c r="BB118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88" s="9">
        <f>Batting_Factor_Cards[[#This Row],[HR vR Rate]]*(500-Batting_Factor_Cards[[#This Row],[HP/500]]-Batting_Factor_Cards[[#This Row],[BB vR/500]])</f>
        <v>0.12445402790116718</v>
      </c>
      <c r="BD1188" s="9">
        <f>500-Batting_Factor_Cards[[#This Row],[HP/500]]-Batting_Factor_Cards[[#This Row],[BB vR/500]]-Batting_Factor_Cards[[#This Row],[SO vR/500]]-Batting_Factor_Cards[[#This Row],[HR vR/500]]</f>
        <v>300.64486074560676</v>
      </c>
      <c r="BE1188" s="9">
        <f>(0.162590819+0.002209796*Batting_Factor_Cards[[#This Row],[ BABIP vR]])*IF(Batting_Factor_Cards[[#This Row],[ Bats]]=1,Weights!$C$16,Weights!$B$16)</f>
        <v>0.16727422462500002</v>
      </c>
      <c r="BF1188" s="9">
        <f>Batting_Factor_Cards[[#This Row],[BIP vR/500]]*Batting_Factor_Cards[[#This Row],[BABIP vR]]</f>
        <v>50.290135968712477</v>
      </c>
      <c r="BG1188" s="9">
        <f>0.02574061+0.003640678*Batting_Factor_Cards[[#This Row],[ Gap vR]]*(Weights!$B$18+Weights!$B$19-1)</f>
        <v>9.0136922464000013E-2</v>
      </c>
      <c r="BH1188" s="9">
        <f>Batting_Factor_Cards[[#This Row],[HIP vR/500]]*Batting_Factor_Cards[[#This Row],[XBH vL Rate]]</f>
        <v>4.1925449082128257</v>
      </c>
      <c r="BI1188" s="9">
        <f>Batting_Factor_Cards[[#This Row],[XBH vR/500]]*Batting_Factor_Cards[[#This Row],[3B Rate]]</f>
        <v>0.12001880018601799</v>
      </c>
      <c r="BJ1188" s="9">
        <f>Batting_Factor_Cards[[#This Row],[XBH vR/500]]-Batting_Factor_Cards[[#This Row],[3B vR/500]]</f>
        <v>4.0725261080268078</v>
      </c>
      <c r="BK1188" s="9">
        <f>Batting_Factor_Cards[[#This Row],[HIP vR/500]]-Batting_Factor_Cards[[#This Row],[XBH vR/500]]</f>
        <v>46.097591060499653</v>
      </c>
      <c r="BL1188" s="9">
        <f>Batting_Factor_Cards[[#This Row],[HIP vR/500]]+Batting_Factor_Cards[[#This Row],[HR vR/500]]</f>
        <v>50.414589996613643</v>
      </c>
      <c r="BM1188" s="9">
        <f>500-Batting_Factor_Cards[[#This Row],[HP/500]]-Batting_Factor_Cards[[#This Row],[BB vR/500]]</f>
        <v>472.42690697582145</v>
      </c>
      <c r="BN1188" s="9">
        <f>Batting_Factor_Cards[[#This Row],[HP/500]]+Batting_Factor_Cards[[#This Row],[BB vR/500]]+Batting_Factor_Cards[[#This Row],[1B vR/500]]</f>
        <v>73.670684084678186</v>
      </c>
      <c r="BO1188" s="9">
        <f>Batting_Factor_Cards[[#This Row],[SBO vR/500]]*ABS(Batting_Factor_Cards[[#This Row],[SBA Rate]])</f>
        <v>0.47234970143348287</v>
      </c>
      <c r="BP1188" s="9">
        <f>Batting_Factor_Cards[[#This Row],[SBA vR/500]]*Batting_Factor_Cards[[#This Row],[SB Rate]]</f>
        <v>0</v>
      </c>
      <c r="BQ1188" s="9">
        <f>Batting_Factor_Cards[[#This Row],[SBA vR/500]]*Batting_Factor_Cards[[#This Row],[CS Rate]]</f>
        <v>0</v>
      </c>
      <c r="BR1188" s="9">
        <f>Batting_Factor_Cards[[#This Row],[BB vL Rate]]*Weights!$C$3+Batting_Factor_Cards[[#This Row],[BB vR Rate]]*Weights!$C$2</f>
        <v>5.0578340999999999E-2</v>
      </c>
      <c r="BS1188" s="9">
        <f>Batting_Factor_Cards[[#This Row],[BB rate]]*(500-Batting_Factor_Cards[[#This Row],[HP/500]])</f>
        <v>25.167499574178532</v>
      </c>
      <c r="BT1188" s="9">
        <f>Batting_Factor_Cards[[#This Row],[SO vL Rate]]*Weights!$C$3+Batting_Factor_Cards[[#This Row],[SO vR Rate]]*Weights!$C$2</f>
        <v>0.36335269999999997</v>
      </c>
      <c r="BU1188" s="9">
        <f>Batting_Factor_Cards[[#This Row],[SO rate]]*(500-Batting_Factor_Cards[[#This Row],[BB/500]]-Batting_Factor_Cards[[#This Row],[HP/500]])</f>
        <v>171.65759220231354</v>
      </c>
      <c r="BV1188" s="9">
        <f>Batting_Factor_Cards[[#This Row],[HR vL Rate]]*Weights!$C$3+Batting_Factor_Cards[[#This Row],[HR vR Rate]]*Weights!$C$2</f>
        <v>2.6343552000000005E-4</v>
      </c>
      <c r="BW1188" s="9">
        <f>Batting_Factor_Cards[[#This Row],[HR rate]]*(500-Batting_Factor_Cards[[#This Row],[BB/500]]-Batting_Factor_Cards[[#This Row],[HP/500]])</f>
        <v>0.12445402790116718</v>
      </c>
      <c r="BX1188" s="9">
        <f>(500-Batting_Factor_Cards[[#This Row],[BB/500]]-Batting_Factor_Cards[[#This Row],[HP/500]]-Batting_Factor_Cards[[#This Row],[SO/500]]-Batting_Factor_Cards[[#This Row],[HR/500]])</f>
        <v>300.64486074560676</v>
      </c>
      <c r="BY1188" s="9">
        <f>Batting_Factor_Cards[[#This Row],[BABIP vL]]*Weights!$C$3+Batting_Factor_Cards[[#This Row],[BABIP vR]]*Weights!$C$2</f>
        <v>0.16727422462500002</v>
      </c>
      <c r="BZ1188" s="9">
        <f>Batting_Factor_Cards[[#This Row],[BIP/500]]*Batting_Factor_Cards[[#This Row],[BABIP]]</f>
        <v>50.290135968712477</v>
      </c>
      <c r="CA1188" s="9">
        <f>Batting_Factor_Cards[[#This Row],[XBH vL Rate]]*Weights!$C$3+Batting_Factor_Cards[[#This Row],[XBH vR Rate]]*Weights!$C$2</f>
        <v>8.7793885887394618E-2</v>
      </c>
      <c r="CB1188" s="9">
        <f>Batting_Factor_Cards[[#This Row],[HIP/500]]*Batting_Factor_Cards[[#This Row],[XBH Rate]]</f>
        <v>4.4151664584987032</v>
      </c>
      <c r="CC1188" s="9">
        <f>Batting_Factor_Cards[[#This Row],[XBH/500]]*Weights!$M$4</f>
        <v>0.45917731168386511</v>
      </c>
      <c r="CD1188" s="9">
        <f>Batting_Factor_Cards[[#This Row],[XBH/500]]-Batting_Factor_Cards[[#This Row],[3B/500]]</f>
        <v>3.9559891468148383</v>
      </c>
      <c r="CE1188" s="9">
        <f>Batting_Factor_Cards[[#This Row],[HIP/500]]-Batting_Factor_Cards[[#This Row],[XBH/500]]</f>
        <v>45.874969510213774</v>
      </c>
      <c r="CF1188" s="9">
        <f>Batting_Factor_Cards[[#This Row],[HIP/500]]+Batting_Factor_Cards[[#This Row],[HR/500]]</f>
        <v>50.414589996613643</v>
      </c>
      <c r="CG1188" s="9">
        <f>(500-Batting_Factor_Cards[[#This Row],[BB/500]]-Batting_Factor_Cards[[#This Row],[HP/500]])</f>
        <v>472.42690697582145</v>
      </c>
      <c r="CH1188" s="9">
        <f>(Batting_Factor_Cards[[#This Row],[1B/500]]+Batting_Factor_Cards[[#This Row],[BB/500]]+Batting_Factor_Cards[[#This Row],[HP/500]])</f>
        <v>73.448062534392307</v>
      </c>
      <c r="CI1188" s="9">
        <f>Batting_Factor_Cards[[#This Row],[SBO/500]]*Batting_Factor_Cards[[#This Row],[SBA Rate]]</f>
        <v>0.47092233281166679</v>
      </c>
      <c r="CJ1188" s="9">
        <f>Batting_Factor_Cards[[#This Row],[SBA/500]]*Batting_Factor_Cards[[#This Row],[SB Rate]]</f>
        <v>0</v>
      </c>
      <c r="CK1188" s="9">
        <f>Batting_Factor_Cards[[#This Row],[SBA/500]]*Batting_Factor_Cards[[#This Row],[CS Rate]]</f>
        <v>0</v>
      </c>
      <c r="CL1188" s="9">
        <f>Batting_Factor_Cards[[#This Row],[H vL/500]]/Batting_Factor_Cards[[#This Row],[AB vL/500]]</f>
        <v>0.1067140530147531</v>
      </c>
      <c r="CM1188" s="9">
        <f>Batting_Factor_Cards[[#This Row],[H vR/500]]/Batting_Factor_Cards[[#This Row],[AB vR/500]]</f>
        <v>0.1067140530147531</v>
      </c>
      <c r="CN1188" s="9">
        <f>Batting_Factor_Cards[[#This Row],[H/500]]/Batting_Factor_Cards[[#This Row],[AB/500]]</f>
        <v>0.1067140530147531</v>
      </c>
      <c r="CO1188" s="9">
        <f>(Batting_Factor_Cards[[#This Row],[HP/500]]+Batting_Factor_Cards[[#This Row],[BB vL/500]]+Batting_Factor_Cards[[#This Row],[H vL/500]])/500</f>
        <v>0.15597536604158435</v>
      </c>
      <c r="CP1188" s="9">
        <f>(Batting_Factor_Cards[[#This Row],[HP/500]]+Batting_Factor_Cards[[#This Row],[BB vR/500]]+Batting_Factor_Cards[[#This Row],[H vR/500]])/500</f>
        <v>0.15597536604158435</v>
      </c>
      <c r="CQ1188" s="9">
        <f>(Batting_Factor_Cards[[#This Row],[HP/500]]+Batting_Factor_Cards[[#This Row],[BB/500]]+Batting_Factor_Cards[[#This Row],[H/500]])/500</f>
        <v>0.15597536604158435</v>
      </c>
      <c r="CR1188" s="9">
        <f>(Batting_Factor_Cards[[#This Row],[1B vL/500]]+2*Batting_Factor_Cards[[#This Row],[2B vL/500]]+3*Batting_Factor_Cards[[#This Row],[3B vL/500]]+4*Batting_Factor_Cards[[#This Row],[HR vL/500]])/Batting_Factor_Cards[[#This Row],[AB vL/500]]</f>
        <v>0.1166328906654252</v>
      </c>
      <c r="CS1188" s="9">
        <f>(Batting_Factor_Cards[[#This Row],[1B vR/500]]+2*Batting_Factor_Cards[[#This Row],[2B vR/500]]+3*Batting_Factor_Cards[[#This Row],[3B vR/500]]+4*Batting_Factor_Cards[[#This Row],[HR vR/500]])/Batting_Factor_Cards[[#This Row],[AB vR/500]]</f>
        <v>0.1166328906654252</v>
      </c>
      <c r="CT1188" s="9">
        <f>(Batting_Factor_Cards[[#This Row],[1B/500]]+2*Batting_Factor_Cards[[#This Row],[2B/500]]+3*Batting_Factor_Cards[[#This Row],[3B/500]]+4*Batting_Factor_Cards[[#This Row],[HR/500]])/Batting_Factor_Cards[[#This Row],[AB/500]]</f>
        <v>0.11782202712968776</v>
      </c>
      <c r="CU1188" s="9">
        <f>Batting_Factor_Cards[[#This Row],[OBP vL]]+Batting_Factor_Cards[[#This Row],[SLG vL]]</f>
        <v>0.27260825670700956</v>
      </c>
      <c r="CV1188" s="9">
        <f>Batting_Factor_Cards[[#This Row],[OBP vR]]+Batting_Factor_Cards[[#This Row],[SLG vR]]</f>
        <v>0.27260825670700956</v>
      </c>
      <c r="CW1188" s="9">
        <f>Batting_Factor_Cards[[#This Row],[OBP]]+Batting_Factor_Cards[[#This Row],[SLG]]</f>
        <v>0.27379739317127211</v>
      </c>
      <c r="CX11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87302507825597</v>
      </c>
      <c r="CY11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87302507825597</v>
      </c>
      <c r="CZ11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25254132657752</v>
      </c>
      <c r="DA1188" s="9">
        <f>((Batting_Factor_Cards[[#This Row],[wOBA vL]]-Weights!$J$11)/Weights!$J$10)*500</f>
        <v>-70.891953181189109</v>
      </c>
      <c r="DB1188" s="9">
        <f>((Batting_Factor_Cards[[#This Row],[wOBA vR]]-Weights!$J$11)/Weights!$J$10)*500</f>
        <v>-70.891953181189109</v>
      </c>
      <c r="DC1188" s="9">
        <f>((Batting_Factor_Cards[[#This Row],[wOBA]]-Weights!$J$11)/Weights!$J$10)*500</f>
        <v>-70.743656169785766</v>
      </c>
      <c r="DD118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8" s="9">
        <f>(Batting_Factor_Cards[[#This Row],[wRAA vL/500]]+MAX(Batting_Factor_Cards[[#This Row],[wSB vL/500]],0)+Batting_Factor_Cards[[#This Row],[UBR/500]])/Weights!$J$15</f>
        <v>-7.1171104815918849</v>
      </c>
      <c r="DH1188" s="9">
        <f>(Batting_Factor_Cards[[#This Row],[wRAA vR/500]]+MAX(Batting_Factor_Cards[[#This Row],[wSB vR/500]],0)+Batting_Factor_Cards[[#This Row],[UBR/500]])/Weights!$J$15</f>
        <v>-7.1171104815918849</v>
      </c>
      <c r="DI1188" s="9">
        <f>(Batting_Factor_Cards[[#This Row],[wRAA/500]]+MAX(Batting_Factor_Cards[[#This Row],[wSB/500]],0)+Batting_Factor_Cards[[#This Row],[UBR/500]])/Weights!$J$15</f>
        <v>-7.1025824776972293</v>
      </c>
      <c r="DJ1188" s="9">
        <f>_xlfn.RANK.EQ(Batting_Factor_Cards[[#This Row],[oWAA vL/500]],Batting_Factor_Cards[oWAA vL/500],0)</f>
        <v>1183</v>
      </c>
      <c r="DK1188" s="9">
        <f>_xlfn.RANK.EQ(Batting_Factor_Cards[[#This Row],[oWAA vR/500]],Batting_Factor_Cards[oWAA vR/500],0)</f>
        <v>1189</v>
      </c>
      <c r="DL1188" s="9">
        <f>_xlfn.RANK.EQ(Batting_Factor_Cards[[#This Row],[oWAA/500]],Batting_Factor_Cards[oWAA/500],0)</f>
        <v>1187</v>
      </c>
    </row>
    <row r="1189" spans="1:116" x14ac:dyDescent="0.25">
      <c r="A1189">
        <v>50414</v>
      </c>
      <c r="B1189" s="9" t="s">
        <v>2941</v>
      </c>
      <c r="C1189">
        <v>51</v>
      </c>
      <c r="D1189">
        <v>1</v>
      </c>
      <c r="E1189">
        <v>1</v>
      </c>
      <c r="F1189">
        <v>23</v>
      </c>
      <c r="G1189">
        <v>6</v>
      </c>
      <c r="H1189">
        <v>19</v>
      </c>
      <c r="I1189">
        <v>5</v>
      </c>
      <c r="J1189">
        <v>10</v>
      </c>
      <c r="K1189">
        <v>23</v>
      </c>
      <c r="L1189">
        <v>6</v>
      </c>
      <c r="M1189">
        <v>19</v>
      </c>
      <c r="N1189">
        <v>5</v>
      </c>
      <c r="O1189">
        <v>10</v>
      </c>
      <c r="P1189">
        <v>23</v>
      </c>
      <c r="Q1189">
        <v>6</v>
      </c>
      <c r="R1189">
        <v>19</v>
      </c>
      <c r="S1189">
        <v>5</v>
      </c>
      <c r="T1189">
        <v>10</v>
      </c>
      <c r="U1189">
        <v>5</v>
      </c>
      <c r="V1189">
        <v>6</v>
      </c>
      <c r="W1189">
        <v>28</v>
      </c>
      <c r="X1189" s="9">
        <f>Weights!$M$2*500</f>
        <v>2.40559345</v>
      </c>
      <c r="Y1189" s="9">
        <f>(0.025685387+0.001614507*Batting_Factor_Cards[[#This Row],[ Speed]])*Weights!$B$19</f>
        <v>2.8626717856000003E-2</v>
      </c>
      <c r="Z1189" s="9">
        <f>0.005121074*2.71828182845904^(0.044950095*Batting_Factor_Cards[[#This Row],[ Speed]])</f>
        <v>6.4116372380980885E-3</v>
      </c>
      <c r="AA1189" s="9">
        <f>IF(Batting_Factor_Cards[[#This Row],[ Stealing]]&lt;50,0,-0.730239049+0.022679652*Batting_Factor_Cards[[#This Row],[ Stealing]]-0.000082696*Batting_Factor_Cards[[#This Row],[ Stealing]]^2)</f>
        <v>0</v>
      </c>
      <c r="AB1189" s="9">
        <f>IF(Batting_Factor_Cards[[#This Row],[SB Rate]]=0,0,1-Batting_Factor_Cards[[#This Row],[SB Rate]])</f>
        <v>0</v>
      </c>
      <c r="AC1189" s="9">
        <f>(-0.00592515+0.000104821*Batting_Factor_Cards[[#This Row],[ Baserunning]])*500</f>
        <v>-1.4950809999999997</v>
      </c>
      <c r="AD1189" s="9">
        <f>0.021961653+0.001589816*Batting_Factor_Cards[[#This Row],[ Eye vL]]</f>
        <v>5.2168157E-2</v>
      </c>
      <c r="AE1189" s="9">
        <f>Batting_Factor_Cards[[#This Row],[BB vL Rate]]*(500-Batting_Factor_Cards[[#This Row],[HP/500]])</f>
        <v>25.958583123222226</v>
      </c>
      <c r="AF11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89" s="9">
        <f>Batting_Factor_Cards[[#This Row],[SO vL Rate]]*(500-Batting_Factor_Cards[[#This Row],[HP/500]]-Batting_Factor_Cards[[#This Row],[BB vL/500]])</f>
        <v>173.15835708336556</v>
      </c>
      <c r="AH118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89" s="9">
        <f>Batting_Factor_Cards[[#This Row],[HR vL Rate]]*(500-Batting_Factor_Cards[[#This Row],[HP/500]]-Batting_Factor_Cards[[#This Row],[BB vL/500]])</f>
        <v>0.1242456283950614</v>
      </c>
      <c r="AJ1189" s="9">
        <f>500-Batting_Factor_Cards[[#This Row],[HP/500]]-Batting_Factor_Cards[[#This Row],[BB vL/500]]-Batting_Factor_Cards[[#This Row],[SO vL/500]]-Batting_Factor_Cards[[#This Row],[HR vL/500]]</f>
        <v>298.35322071501713</v>
      </c>
      <c r="AK1189" s="9">
        <f>(0.162590819+0.002209796*Batting_Factor_Cards[[#This Row],[ BABIP vL]])*IF(Batting_Factor_Cards[[#This Row],[ Bats]]=2,Weights!$B$16,Weights!$C$16)</f>
        <v>0.165296457205</v>
      </c>
      <c r="AL1189" s="9">
        <f>Batting_Factor_Cards[[#This Row],[BIP vL/500]]*Batting_Factor_Cards[[#This Row],[BABIP vL]]</f>
        <v>49.316730379893748</v>
      </c>
      <c r="AM1189" s="9">
        <f>(0.02574061+0.003640678*Batting_Factor_Cards[[#This Row],[ Gap vL]])*(Weights!$B$18+Weights!$B$19-1)</f>
        <v>8.0683962348000002E-2</v>
      </c>
      <c r="AN1189" s="9">
        <f>Batting_Factor_Cards[[#This Row],[HIP vL/500]]*Batting_Factor_Cards[[#This Row],[XBH vL Rate]]</f>
        <v>3.9790692170978148</v>
      </c>
      <c r="AO1189" s="9">
        <f>Batting_Factor_Cards[[#This Row],[XBH vL/500]]*Batting_Factor_Cards[[#This Row],[3B Rate]]</f>
        <v>0.11390769180735397</v>
      </c>
      <c r="AP1189" s="9">
        <f>Batting_Factor_Cards[[#This Row],[XBH vL/500]]-Batting_Factor_Cards[[#This Row],[3B vL/500]]</f>
        <v>3.865161525290461</v>
      </c>
      <c r="AQ1189" s="9">
        <f>Batting_Factor_Cards[[#This Row],[HIP vL/500]]-Batting_Factor_Cards[[#This Row],[XBH vL/500]]</f>
        <v>45.337661162795932</v>
      </c>
      <c r="AR1189" s="9">
        <f>Batting_Factor_Cards[[#This Row],[HIP vL/500]]+Batting_Factor_Cards[[#This Row],[HR vL/500]]</f>
        <v>49.440976008288807</v>
      </c>
      <c r="AS1189" s="9">
        <f>500-Batting_Factor_Cards[[#This Row],[HP/500]]-Batting_Factor_Cards[[#This Row],[BB vL/500]]</f>
        <v>471.63582342677773</v>
      </c>
      <c r="AT1189" s="9">
        <f>Batting_Factor_Cards[[#This Row],[HP/500]]+Batting_Factor_Cards[[#This Row],[BB vL/500]]+Batting_Factor_Cards[[#This Row],[1B vL/500]]</f>
        <v>73.701837736018163</v>
      </c>
      <c r="AU1189" s="9">
        <f>Batting_Factor_Cards[[#This Row],[SBO vL/500]]*ABS(Batting_Factor_Cards[[#This Row],[SBA Rate]])</f>
        <v>0.47254944734451698</v>
      </c>
      <c r="AV1189" s="9">
        <f>Batting_Factor_Cards[[#This Row],[SBA vL/500]]*Batting_Factor_Cards[[#This Row],[SB Rate]]</f>
        <v>0</v>
      </c>
      <c r="AW1189" s="9">
        <f>Batting_Factor_Cards[[#This Row],[SBA vL/500]]*Batting_Factor_Cards[[#This Row],[CS Rate]]</f>
        <v>0</v>
      </c>
      <c r="AX1189" s="9">
        <f>0.021961653+0.001589816*Batting_Factor_Cards[[#This Row],[ Eye vR]]</f>
        <v>5.2168157E-2</v>
      </c>
      <c r="AY1189" s="9">
        <f>Batting_Factor_Cards[[#This Row],[BB vR Rate]]*(500-Batting_Factor_Cards[[#This Row],[HP/500]])</f>
        <v>25.958583123222226</v>
      </c>
      <c r="AZ1189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89" s="9">
        <f>Batting_Factor_Cards[[#This Row],[SO vR Rate]]*(500-Batting_Factor_Cards[[#This Row],[HP/500]]-Batting_Factor_Cards[[#This Row],[BB vR/500]])</f>
        <v>173.15835708336556</v>
      </c>
      <c r="BB118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89" s="9">
        <f>Batting_Factor_Cards[[#This Row],[HR vR Rate]]*(500-Batting_Factor_Cards[[#This Row],[HP/500]]-Batting_Factor_Cards[[#This Row],[BB vR/500]])</f>
        <v>0.1242456283950614</v>
      </c>
      <c r="BD1189" s="9">
        <f>500-Batting_Factor_Cards[[#This Row],[HP/500]]-Batting_Factor_Cards[[#This Row],[BB vR/500]]-Batting_Factor_Cards[[#This Row],[SO vR/500]]-Batting_Factor_Cards[[#This Row],[HR vR/500]]</f>
        <v>298.35322071501713</v>
      </c>
      <c r="BE1189" s="9">
        <f>(0.162590819+0.002209796*Batting_Factor_Cards[[#This Row],[ BABIP vR]])*IF(Batting_Factor_Cards[[#This Row],[ Bats]]=1,Weights!$C$16,Weights!$B$16)</f>
        <v>0.165296457205</v>
      </c>
      <c r="BF1189" s="9">
        <f>Batting_Factor_Cards[[#This Row],[BIP vR/500]]*Batting_Factor_Cards[[#This Row],[BABIP vR]]</f>
        <v>49.316730379893748</v>
      </c>
      <c r="BG1189" s="9">
        <f>0.02574061+0.003640678*Batting_Factor_Cards[[#This Row],[ Gap vR]]*(Weights!$B$18+Weights!$B$19-1)</f>
        <v>8.7453742778000013E-2</v>
      </c>
      <c r="BH1189" s="9">
        <f>Batting_Factor_Cards[[#This Row],[HIP vR/500]]*Batting_Factor_Cards[[#This Row],[XBH vL Rate]]</f>
        <v>3.9790692170978148</v>
      </c>
      <c r="BI1189" s="9">
        <f>Batting_Factor_Cards[[#This Row],[XBH vR/500]]*Batting_Factor_Cards[[#This Row],[3B Rate]]</f>
        <v>0.11390769180735397</v>
      </c>
      <c r="BJ1189" s="9">
        <f>Batting_Factor_Cards[[#This Row],[XBH vR/500]]-Batting_Factor_Cards[[#This Row],[3B vR/500]]</f>
        <v>3.865161525290461</v>
      </c>
      <c r="BK1189" s="9">
        <f>Batting_Factor_Cards[[#This Row],[HIP vR/500]]-Batting_Factor_Cards[[#This Row],[XBH vR/500]]</f>
        <v>45.337661162795932</v>
      </c>
      <c r="BL1189" s="9">
        <f>Batting_Factor_Cards[[#This Row],[HIP vR/500]]+Batting_Factor_Cards[[#This Row],[HR vR/500]]</f>
        <v>49.440976008288807</v>
      </c>
      <c r="BM1189" s="9">
        <f>500-Batting_Factor_Cards[[#This Row],[HP/500]]-Batting_Factor_Cards[[#This Row],[BB vR/500]]</f>
        <v>471.63582342677773</v>
      </c>
      <c r="BN1189" s="9">
        <f>Batting_Factor_Cards[[#This Row],[HP/500]]+Batting_Factor_Cards[[#This Row],[BB vR/500]]+Batting_Factor_Cards[[#This Row],[1B vR/500]]</f>
        <v>73.701837736018163</v>
      </c>
      <c r="BO1189" s="9">
        <f>Batting_Factor_Cards[[#This Row],[SBO vR/500]]*ABS(Batting_Factor_Cards[[#This Row],[SBA Rate]])</f>
        <v>0.47254944734451698</v>
      </c>
      <c r="BP1189" s="9">
        <f>Batting_Factor_Cards[[#This Row],[SBA vR/500]]*Batting_Factor_Cards[[#This Row],[SB Rate]]</f>
        <v>0</v>
      </c>
      <c r="BQ1189" s="9">
        <f>Batting_Factor_Cards[[#This Row],[SBA vR/500]]*Batting_Factor_Cards[[#This Row],[CS Rate]]</f>
        <v>0</v>
      </c>
      <c r="BR1189" s="9">
        <f>Batting_Factor_Cards[[#This Row],[BB vL Rate]]*Weights!$C$3+Batting_Factor_Cards[[#This Row],[BB vR Rate]]*Weights!$C$2</f>
        <v>5.2168157E-2</v>
      </c>
      <c r="BS1189" s="9">
        <f>Batting_Factor_Cards[[#This Row],[BB rate]]*(500-Batting_Factor_Cards[[#This Row],[HP/500]])</f>
        <v>25.958583123222226</v>
      </c>
      <c r="BT1189" s="9">
        <f>Batting_Factor_Cards[[#This Row],[SO vL Rate]]*Weights!$C$3+Batting_Factor_Cards[[#This Row],[SO vR Rate]]*Weights!$C$2</f>
        <v>0.36714419999999998</v>
      </c>
      <c r="BU1189" s="9">
        <f>Batting_Factor_Cards[[#This Row],[SO rate]]*(500-Batting_Factor_Cards[[#This Row],[BB/500]]-Batting_Factor_Cards[[#This Row],[HP/500]])</f>
        <v>173.15835708336556</v>
      </c>
      <c r="BV1189" s="9">
        <f>Batting_Factor_Cards[[#This Row],[HR vL Rate]]*Weights!$C$3+Batting_Factor_Cards[[#This Row],[HR vR Rate]]*Weights!$C$2</f>
        <v>2.6343552000000005E-4</v>
      </c>
      <c r="BW1189" s="9">
        <f>Batting_Factor_Cards[[#This Row],[HR rate]]*(500-Batting_Factor_Cards[[#This Row],[BB/500]]-Batting_Factor_Cards[[#This Row],[HP/500]])</f>
        <v>0.1242456283950614</v>
      </c>
      <c r="BX1189" s="9">
        <f>(500-Batting_Factor_Cards[[#This Row],[BB/500]]-Batting_Factor_Cards[[#This Row],[HP/500]]-Batting_Factor_Cards[[#This Row],[SO/500]]-Batting_Factor_Cards[[#This Row],[HR/500]])</f>
        <v>298.35322071501713</v>
      </c>
      <c r="BY1189" s="9">
        <f>Batting_Factor_Cards[[#This Row],[BABIP vL]]*Weights!$C$3+Batting_Factor_Cards[[#This Row],[BABIP vR]]*Weights!$C$2</f>
        <v>0.165296457205</v>
      </c>
      <c r="BZ1189" s="9">
        <f>Batting_Factor_Cards[[#This Row],[BIP/500]]*Batting_Factor_Cards[[#This Row],[BABIP]]</f>
        <v>49.316730379893748</v>
      </c>
      <c r="CA1189" s="9">
        <f>Batting_Factor_Cards[[#This Row],[XBH vL Rate]]*Weights!$C$3+Batting_Factor_Cards[[#This Row],[XBH vR Rate]]*Weights!$C$2</f>
        <v>8.5110706201394618E-2</v>
      </c>
      <c r="CB1189" s="9">
        <f>Batting_Factor_Cards[[#This Row],[HIP/500]]*Batting_Factor_Cards[[#This Row],[XBH Rate]]</f>
        <v>4.1973817501765289</v>
      </c>
      <c r="CC1189" s="9">
        <f>Batting_Factor_Cards[[#This Row],[XBH/500]]*Weights!$M$4</f>
        <v>0.436527702018359</v>
      </c>
      <c r="CD1189" s="9">
        <f>Batting_Factor_Cards[[#This Row],[XBH/500]]-Batting_Factor_Cards[[#This Row],[3B/500]]</f>
        <v>3.76085404815817</v>
      </c>
      <c r="CE1189" s="9">
        <f>Batting_Factor_Cards[[#This Row],[HIP/500]]-Batting_Factor_Cards[[#This Row],[XBH/500]]</f>
        <v>45.119348629717223</v>
      </c>
      <c r="CF1189" s="9">
        <f>Batting_Factor_Cards[[#This Row],[HIP/500]]+Batting_Factor_Cards[[#This Row],[HR/500]]</f>
        <v>49.440976008288807</v>
      </c>
      <c r="CG1189" s="9">
        <f>(500-Batting_Factor_Cards[[#This Row],[BB/500]]-Batting_Factor_Cards[[#This Row],[HP/500]])</f>
        <v>471.63582342677773</v>
      </c>
      <c r="CH1189" s="9">
        <f>(Batting_Factor_Cards[[#This Row],[1B/500]]+Batting_Factor_Cards[[#This Row],[BB/500]]+Batting_Factor_Cards[[#This Row],[HP/500]])</f>
        <v>73.483525202939447</v>
      </c>
      <c r="CI1189" s="9">
        <f>Batting_Factor_Cards[[#This Row],[SBO/500]]*Batting_Factor_Cards[[#This Row],[SBA Rate]]</f>
        <v>0.47114970657788596</v>
      </c>
      <c r="CJ1189" s="9">
        <f>Batting_Factor_Cards[[#This Row],[SBA/500]]*Batting_Factor_Cards[[#This Row],[SB Rate]]</f>
        <v>0</v>
      </c>
      <c r="CK1189" s="9">
        <f>Batting_Factor_Cards[[#This Row],[SBA/500]]*Batting_Factor_Cards[[#This Row],[CS Rate]]</f>
        <v>0</v>
      </c>
      <c r="CL1189" s="9">
        <f>Batting_Factor_Cards[[#This Row],[H vL/500]]/Batting_Factor_Cards[[#This Row],[AB vL/500]]</f>
        <v>0.10482871222347809</v>
      </c>
      <c r="CM1189" s="9">
        <f>Batting_Factor_Cards[[#This Row],[H vR/500]]/Batting_Factor_Cards[[#This Row],[AB vR/500]]</f>
        <v>0.10482871222347809</v>
      </c>
      <c r="CN1189" s="9">
        <f>Batting_Factor_Cards[[#This Row],[H/500]]/Batting_Factor_Cards[[#This Row],[AB/500]]</f>
        <v>0.10482871222347809</v>
      </c>
      <c r="CO1189" s="9">
        <f>(Batting_Factor_Cards[[#This Row],[HP/500]]+Batting_Factor_Cards[[#This Row],[BB vL/500]]+Batting_Factor_Cards[[#This Row],[H vL/500]])/500</f>
        <v>0.15561030516302207</v>
      </c>
      <c r="CP1189" s="9">
        <f>(Batting_Factor_Cards[[#This Row],[HP/500]]+Batting_Factor_Cards[[#This Row],[BB vR/500]]+Batting_Factor_Cards[[#This Row],[H vR/500]])/500</f>
        <v>0.15561030516302207</v>
      </c>
      <c r="CQ1189" s="9">
        <f>(Batting_Factor_Cards[[#This Row],[HP/500]]+Batting_Factor_Cards[[#This Row],[BB/500]]+Batting_Factor_Cards[[#This Row],[H/500]])/500</f>
        <v>0.15561030516302207</v>
      </c>
      <c r="CR1189" s="9">
        <f>(Batting_Factor_Cards[[#This Row],[1B vL/500]]+2*Batting_Factor_Cards[[#This Row],[2B vL/500]]+3*Batting_Factor_Cards[[#This Row],[3B vL/500]]+4*Batting_Factor_Cards[[#This Row],[HR vL/500]])/Batting_Factor_Cards[[#This Row],[AB vL/500]]</f>
        <v>0.11429727583182252</v>
      </c>
      <c r="CS1189" s="9">
        <f>(Batting_Factor_Cards[[#This Row],[1B vR/500]]+2*Batting_Factor_Cards[[#This Row],[2B vR/500]]+3*Batting_Factor_Cards[[#This Row],[3B vR/500]]+4*Batting_Factor_Cards[[#This Row],[HR vR/500]])/Batting_Factor_Cards[[#This Row],[AB vR/500]]</f>
        <v>0.11429727583182252</v>
      </c>
      <c r="CT1189" s="9">
        <f>(Batting_Factor_Cards[[#This Row],[1B/500]]+2*Batting_Factor_Cards[[#This Row],[2B/500]]+3*Batting_Factor_Cards[[#This Row],[3B/500]]+4*Batting_Factor_Cards[[#This Row],[HR/500]])/Batting_Factor_Cards[[#This Row],[AB/500]]</f>
        <v>0.11544420428047059</v>
      </c>
      <c r="CU1189" s="9">
        <f>Batting_Factor_Cards[[#This Row],[OBP vL]]+Batting_Factor_Cards[[#This Row],[SLG vL]]</f>
        <v>0.26990758099484458</v>
      </c>
      <c r="CV1189" s="9">
        <f>Batting_Factor_Cards[[#This Row],[OBP vR]]+Batting_Factor_Cards[[#This Row],[SLG vR]]</f>
        <v>0.26990758099484458</v>
      </c>
      <c r="CW1189" s="9">
        <f>Batting_Factor_Cards[[#This Row],[OBP]]+Batting_Factor_Cards[[#This Row],[SLG]]</f>
        <v>0.27105450944349263</v>
      </c>
      <c r="CX11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16038213647953</v>
      </c>
      <c r="CY11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16038213647953</v>
      </c>
      <c r="CZ11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5250502144995</v>
      </c>
      <c r="DA1189" s="9">
        <f>((Batting_Factor_Cards[[#This Row],[wOBA vL]]-Weights!$J$11)/Weights!$J$10)*500</f>
        <v>-71.170420358630224</v>
      </c>
      <c r="DB1189" s="9">
        <f>((Batting_Factor_Cards[[#This Row],[wOBA vR]]-Weights!$J$11)/Weights!$J$10)*500</f>
        <v>-71.170420358630224</v>
      </c>
      <c r="DC1189" s="9">
        <f>((Batting_Factor_Cards[[#This Row],[wOBA]]-Weights!$J$11)/Weights!$J$10)*500</f>
        <v>-71.02792531035827</v>
      </c>
      <c r="DD118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8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8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89" s="9">
        <f>(Batting_Factor_Cards[[#This Row],[wRAA vL/500]]+MAX(Batting_Factor_Cards[[#This Row],[wSB vL/500]],0)+Batting_Factor_Cards[[#This Row],[UBR/500]])/Weights!$J$15</f>
        <v>-7.1187185551163434</v>
      </c>
      <c r="DH1189" s="9">
        <f>(Batting_Factor_Cards[[#This Row],[wRAA vR/500]]+MAX(Batting_Factor_Cards[[#This Row],[wSB vR/500]],0)+Batting_Factor_Cards[[#This Row],[UBR/500]])/Weights!$J$15</f>
        <v>-7.1187185551163434</v>
      </c>
      <c r="DI1189" s="9">
        <f>(Batting_Factor_Cards[[#This Row],[wRAA/500]]+MAX(Batting_Factor_Cards[[#This Row],[wSB/500]],0)+Batting_Factor_Cards[[#This Row],[UBR/500]])/Weights!$J$15</f>
        <v>-7.1047589439503867</v>
      </c>
      <c r="DJ1189" s="9">
        <f>_xlfn.RANK.EQ(Batting_Factor_Cards[[#This Row],[oWAA vL/500]],Batting_Factor_Cards[oWAA vL/500],0)</f>
        <v>1184</v>
      </c>
      <c r="DK1189" s="9">
        <f>_xlfn.RANK.EQ(Batting_Factor_Cards[[#This Row],[oWAA vR/500]],Batting_Factor_Cards[oWAA vR/500],0)</f>
        <v>1191</v>
      </c>
      <c r="DL1189" s="9">
        <f>_xlfn.RANK.EQ(Batting_Factor_Cards[[#This Row],[oWAA/500]],Batting_Factor_Cards[oWAA/500],0)</f>
        <v>1188</v>
      </c>
    </row>
    <row r="1190" spans="1:116" x14ac:dyDescent="0.25">
      <c r="A1190">
        <v>50409</v>
      </c>
      <c r="B1190" s="9" t="s">
        <v>3614</v>
      </c>
      <c r="C1190">
        <v>51</v>
      </c>
      <c r="D1190">
        <v>1</v>
      </c>
      <c r="E1190">
        <v>1</v>
      </c>
      <c r="F1190">
        <v>23</v>
      </c>
      <c r="G1190">
        <v>6</v>
      </c>
      <c r="H1190">
        <v>21</v>
      </c>
      <c r="I1190">
        <v>5</v>
      </c>
      <c r="J1190">
        <v>11</v>
      </c>
      <c r="K1190">
        <v>23</v>
      </c>
      <c r="L1190">
        <v>6</v>
      </c>
      <c r="M1190">
        <v>21</v>
      </c>
      <c r="N1190">
        <v>5</v>
      </c>
      <c r="O1190">
        <v>11</v>
      </c>
      <c r="P1190">
        <v>23</v>
      </c>
      <c r="Q1190">
        <v>6</v>
      </c>
      <c r="R1190">
        <v>21</v>
      </c>
      <c r="S1190">
        <v>5</v>
      </c>
      <c r="T1190">
        <v>11</v>
      </c>
      <c r="U1190">
        <v>3</v>
      </c>
      <c r="V1190">
        <v>6</v>
      </c>
      <c r="W1190">
        <v>5</v>
      </c>
      <c r="X1190" s="9">
        <f>Weights!$M$2*500</f>
        <v>2.40559345</v>
      </c>
      <c r="Y1190" s="9">
        <f>(0.025685387+0.001614507*Batting_Factor_Cards[[#This Row],[ Speed]])*Weights!$B$19</f>
        <v>2.5888513983999998E-2</v>
      </c>
      <c r="Z1190" s="9">
        <f>0.005121074*2.71828182845904^(0.044950095*Batting_Factor_Cards[[#This Row],[ Speed]])</f>
        <v>5.8603801158938103E-3</v>
      </c>
      <c r="AA1190" s="9">
        <f>IF(Batting_Factor_Cards[[#This Row],[ Stealing]]&lt;50,0,-0.730239049+0.022679652*Batting_Factor_Cards[[#This Row],[ Stealing]]-0.000082696*Batting_Factor_Cards[[#This Row],[ Stealing]]^2)</f>
        <v>0</v>
      </c>
      <c r="AB1190" s="9">
        <f>IF(Batting_Factor_Cards[[#This Row],[SB Rate]]=0,0,1-Batting_Factor_Cards[[#This Row],[SB Rate]])</f>
        <v>0</v>
      </c>
      <c r="AC1190" s="9">
        <f>(-0.00592515+0.000104821*Batting_Factor_Cards[[#This Row],[ Baserunning]])*500</f>
        <v>-2.7005224999999999</v>
      </c>
      <c r="AD1190" s="9">
        <f>0.021961653+0.001589816*Batting_Factor_Cards[[#This Row],[ Eye vL]]</f>
        <v>5.5347788999999994E-2</v>
      </c>
      <c r="AE1190" s="9">
        <f>Batting_Factor_Cards[[#This Row],[BB vL Rate]]*(500-Batting_Factor_Cards[[#This Row],[HP/500]])</f>
        <v>27.540750221309615</v>
      </c>
      <c r="AF11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90" s="9">
        <f>Batting_Factor_Cards[[#This Row],[SO vL Rate]]*(500-Batting_Factor_Cards[[#This Row],[HP/500]]-Batting_Factor_Cards[[#This Row],[BB vL/500]])</f>
        <v>172.57747360987196</v>
      </c>
      <c r="AH119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90" s="9">
        <f>Batting_Factor_Cards[[#This Row],[HR vL Rate]]*(500-Batting_Factor_Cards[[#This Row],[HP/500]]-Batting_Factor_Cards[[#This Row],[BB vL/500]])</f>
        <v>0.12382882938284986</v>
      </c>
      <c r="AJ1190" s="9">
        <f>500-Batting_Factor_Cards[[#This Row],[HP/500]]-Batting_Factor_Cards[[#This Row],[BB vL/500]]-Batting_Factor_Cards[[#This Row],[SO vL/500]]-Batting_Factor_Cards[[#This Row],[HR vL/500]]</f>
        <v>297.35235388943556</v>
      </c>
      <c r="AK1190" s="9">
        <f>(0.162590819+0.002209796*Batting_Factor_Cards[[#This Row],[ BABIP vL]])*IF(Batting_Factor_Cards[[#This Row],[ Bats]]=2,Weights!$B$16,Weights!$C$16)</f>
        <v>0.16727422462500002</v>
      </c>
      <c r="AL1190" s="9">
        <f>Batting_Factor_Cards[[#This Row],[BIP vL/500]]*Batting_Factor_Cards[[#This Row],[BABIP vL]]</f>
        <v>49.739384437273941</v>
      </c>
      <c r="AM1190" s="9">
        <f>(0.02574061+0.003640678*Batting_Factor_Cards[[#This Row],[ Gap vL]])*(Weights!$B$18+Weights!$B$19-1)</f>
        <v>8.0683962348000002E-2</v>
      </c>
      <c r="AN1190" s="9">
        <f>Batting_Factor_Cards[[#This Row],[HIP vL/500]]*Batting_Factor_Cards[[#This Row],[XBH vL Rate]]</f>
        <v>4.0131706211497082</v>
      </c>
      <c r="AO1190" s="9">
        <f>Batting_Factor_Cards[[#This Row],[XBH vL/500]]*Batting_Factor_Cards[[#This Row],[3B Rate]]</f>
        <v>0.10389502374581218</v>
      </c>
      <c r="AP1190" s="9">
        <f>Batting_Factor_Cards[[#This Row],[XBH vL/500]]-Batting_Factor_Cards[[#This Row],[3B vL/500]]</f>
        <v>3.9092755974038962</v>
      </c>
      <c r="AQ1190" s="9">
        <f>Batting_Factor_Cards[[#This Row],[HIP vL/500]]-Batting_Factor_Cards[[#This Row],[XBH vL/500]]</f>
        <v>45.726213816124229</v>
      </c>
      <c r="AR1190" s="9">
        <f>Batting_Factor_Cards[[#This Row],[HIP vL/500]]+Batting_Factor_Cards[[#This Row],[HR vL/500]]</f>
        <v>49.863213266656793</v>
      </c>
      <c r="AS1190" s="9">
        <f>500-Batting_Factor_Cards[[#This Row],[HP/500]]-Batting_Factor_Cards[[#This Row],[BB vL/500]]</f>
        <v>470.05365632869035</v>
      </c>
      <c r="AT1190" s="9">
        <f>Batting_Factor_Cards[[#This Row],[HP/500]]+Batting_Factor_Cards[[#This Row],[BB vL/500]]+Batting_Factor_Cards[[#This Row],[1B vL/500]]</f>
        <v>75.672557487433849</v>
      </c>
      <c r="AU1190" s="9">
        <f>Batting_Factor_Cards[[#This Row],[SBO vL/500]]*ABS(Batting_Factor_Cards[[#This Row],[SBA Rate]])</f>
        <v>0.44346995121818861</v>
      </c>
      <c r="AV1190" s="9">
        <f>Batting_Factor_Cards[[#This Row],[SBA vL/500]]*Batting_Factor_Cards[[#This Row],[SB Rate]]</f>
        <v>0</v>
      </c>
      <c r="AW1190" s="9">
        <f>Batting_Factor_Cards[[#This Row],[SBA vL/500]]*Batting_Factor_Cards[[#This Row],[CS Rate]]</f>
        <v>0</v>
      </c>
      <c r="AX1190" s="9">
        <f>0.021961653+0.001589816*Batting_Factor_Cards[[#This Row],[ Eye vR]]</f>
        <v>5.5347788999999994E-2</v>
      </c>
      <c r="AY1190" s="9">
        <f>Batting_Factor_Cards[[#This Row],[BB vR Rate]]*(500-Batting_Factor_Cards[[#This Row],[HP/500]])</f>
        <v>27.540750221309615</v>
      </c>
      <c r="AZ1190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90" s="9">
        <f>Batting_Factor_Cards[[#This Row],[SO vR Rate]]*(500-Batting_Factor_Cards[[#This Row],[HP/500]]-Batting_Factor_Cards[[#This Row],[BB vR/500]])</f>
        <v>172.57747360987196</v>
      </c>
      <c r="BB119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90" s="9">
        <f>Batting_Factor_Cards[[#This Row],[HR vR Rate]]*(500-Batting_Factor_Cards[[#This Row],[HP/500]]-Batting_Factor_Cards[[#This Row],[BB vR/500]])</f>
        <v>0.12382882938284986</v>
      </c>
      <c r="BD1190" s="9">
        <f>500-Batting_Factor_Cards[[#This Row],[HP/500]]-Batting_Factor_Cards[[#This Row],[BB vR/500]]-Batting_Factor_Cards[[#This Row],[SO vR/500]]-Batting_Factor_Cards[[#This Row],[HR vR/500]]</f>
        <v>297.35235388943556</v>
      </c>
      <c r="BE1190" s="9">
        <f>(0.162590819+0.002209796*Batting_Factor_Cards[[#This Row],[ BABIP vR]])*IF(Batting_Factor_Cards[[#This Row],[ Bats]]=1,Weights!$C$16,Weights!$B$16)</f>
        <v>0.16727422462500002</v>
      </c>
      <c r="BF1190" s="9">
        <f>Batting_Factor_Cards[[#This Row],[BIP vR/500]]*Batting_Factor_Cards[[#This Row],[BABIP vR]]</f>
        <v>49.739384437273941</v>
      </c>
      <c r="BG1190" s="9">
        <f>0.02574061+0.003640678*Batting_Factor_Cards[[#This Row],[ Gap vR]]*(Weights!$B$18+Weights!$B$19-1)</f>
        <v>8.7453742778000013E-2</v>
      </c>
      <c r="BH1190" s="9">
        <f>Batting_Factor_Cards[[#This Row],[HIP vR/500]]*Batting_Factor_Cards[[#This Row],[XBH vL Rate]]</f>
        <v>4.0131706211497082</v>
      </c>
      <c r="BI1190" s="9">
        <f>Batting_Factor_Cards[[#This Row],[XBH vR/500]]*Batting_Factor_Cards[[#This Row],[3B Rate]]</f>
        <v>0.10389502374581218</v>
      </c>
      <c r="BJ1190" s="9">
        <f>Batting_Factor_Cards[[#This Row],[XBH vR/500]]-Batting_Factor_Cards[[#This Row],[3B vR/500]]</f>
        <v>3.9092755974038962</v>
      </c>
      <c r="BK1190" s="9">
        <f>Batting_Factor_Cards[[#This Row],[HIP vR/500]]-Batting_Factor_Cards[[#This Row],[XBH vR/500]]</f>
        <v>45.726213816124229</v>
      </c>
      <c r="BL1190" s="9">
        <f>Batting_Factor_Cards[[#This Row],[HIP vR/500]]+Batting_Factor_Cards[[#This Row],[HR vR/500]]</f>
        <v>49.863213266656793</v>
      </c>
      <c r="BM1190" s="9">
        <f>500-Batting_Factor_Cards[[#This Row],[HP/500]]-Batting_Factor_Cards[[#This Row],[BB vR/500]]</f>
        <v>470.05365632869035</v>
      </c>
      <c r="BN1190" s="9">
        <f>Batting_Factor_Cards[[#This Row],[HP/500]]+Batting_Factor_Cards[[#This Row],[BB vR/500]]+Batting_Factor_Cards[[#This Row],[1B vR/500]]</f>
        <v>75.672557487433849</v>
      </c>
      <c r="BO1190" s="9">
        <f>Batting_Factor_Cards[[#This Row],[SBO vR/500]]*ABS(Batting_Factor_Cards[[#This Row],[SBA Rate]])</f>
        <v>0.44346995121818861</v>
      </c>
      <c r="BP1190" s="9">
        <f>Batting_Factor_Cards[[#This Row],[SBA vR/500]]*Batting_Factor_Cards[[#This Row],[SB Rate]]</f>
        <v>0</v>
      </c>
      <c r="BQ1190" s="9">
        <f>Batting_Factor_Cards[[#This Row],[SBA vR/500]]*Batting_Factor_Cards[[#This Row],[CS Rate]]</f>
        <v>0</v>
      </c>
      <c r="BR1190" s="9">
        <f>Batting_Factor_Cards[[#This Row],[BB vL Rate]]*Weights!$C$3+Batting_Factor_Cards[[#This Row],[BB vR Rate]]*Weights!$C$2</f>
        <v>5.5347789000000001E-2</v>
      </c>
      <c r="BS1190" s="9">
        <f>Batting_Factor_Cards[[#This Row],[BB rate]]*(500-Batting_Factor_Cards[[#This Row],[HP/500]])</f>
        <v>27.540750221309619</v>
      </c>
      <c r="BT1190" s="9">
        <f>Batting_Factor_Cards[[#This Row],[SO vL Rate]]*Weights!$C$3+Batting_Factor_Cards[[#This Row],[SO vR Rate]]*Weights!$C$2</f>
        <v>0.36714419999999998</v>
      </c>
      <c r="BU1190" s="9">
        <f>Batting_Factor_Cards[[#This Row],[SO rate]]*(500-Batting_Factor_Cards[[#This Row],[BB/500]]-Batting_Factor_Cards[[#This Row],[HP/500]])</f>
        <v>172.57747360987196</v>
      </c>
      <c r="BV1190" s="9">
        <f>Batting_Factor_Cards[[#This Row],[HR vL Rate]]*Weights!$C$3+Batting_Factor_Cards[[#This Row],[HR vR Rate]]*Weights!$C$2</f>
        <v>2.6343552000000005E-4</v>
      </c>
      <c r="BW1190" s="9">
        <f>Batting_Factor_Cards[[#This Row],[HR rate]]*(500-Batting_Factor_Cards[[#This Row],[BB/500]]-Batting_Factor_Cards[[#This Row],[HP/500]])</f>
        <v>0.12382882938284986</v>
      </c>
      <c r="BX1190" s="9">
        <f>(500-Batting_Factor_Cards[[#This Row],[BB/500]]-Batting_Factor_Cards[[#This Row],[HP/500]]-Batting_Factor_Cards[[#This Row],[SO/500]]-Batting_Factor_Cards[[#This Row],[HR/500]])</f>
        <v>297.35235388943556</v>
      </c>
      <c r="BY1190" s="9">
        <f>Batting_Factor_Cards[[#This Row],[BABIP vL]]*Weights!$C$3+Batting_Factor_Cards[[#This Row],[BABIP vR]]*Weights!$C$2</f>
        <v>0.16727422462500002</v>
      </c>
      <c r="BZ1190" s="9">
        <f>Batting_Factor_Cards[[#This Row],[BIP/500]]*Batting_Factor_Cards[[#This Row],[BABIP]]</f>
        <v>49.739384437273941</v>
      </c>
      <c r="CA1190" s="9">
        <f>Batting_Factor_Cards[[#This Row],[XBH vL Rate]]*Weights!$C$3+Batting_Factor_Cards[[#This Row],[XBH vR Rate]]*Weights!$C$2</f>
        <v>8.5110706201394618E-2</v>
      </c>
      <c r="CB1190" s="9">
        <f>Batting_Factor_Cards[[#This Row],[HIP/500]]*Batting_Factor_Cards[[#This Row],[XBH Rate]]</f>
        <v>4.2333541354790425</v>
      </c>
      <c r="CC1190" s="9">
        <f>Batting_Factor_Cards[[#This Row],[XBH/500]]*Weights!$M$4</f>
        <v>0.44026883008982037</v>
      </c>
      <c r="CD1190" s="9">
        <f>Batting_Factor_Cards[[#This Row],[XBH/500]]-Batting_Factor_Cards[[#This Row],[3B/500]]</f>
        <v>3.793085305389222</v>
      </c>
      <c r="CE1190" s="9">
        <f>Batting_Factor_Cards[[#This Row],[HIP/500]]-Batting_Factor_Cards[[#This Row],[XBH/500]]</f>
        <v>45.506030301794901</v>
      </c>
      <c r="CF1190" s="9">
        <f>Batting_Factor_Cards[[#This Row],[HIP/500]]+Batting_Factor_Cards[[#This Row],[HR/500]]</f>
        <v>49.863213266656793</v>
      </c>
      <c r="CG1190" s="9">
        <f>(500-Batting_Factor_Cards[[#This Row],[BB/500]]-Batting_Factor_Cards[[#This Row],[HP/500]])</f>
        <v>470.05365632869035</v>
      </c>
      <c r="CH1190" s="9">
        <f>(Batting_Factor_Cards[[#This Row],[1B/500]]+Batting_Factor_Cards[[#This Row],[BB/500]]+Batting_Factor_Cards[[#This Row],[HP/500]])</f>
        <v>75.452373973104514</v>
      </c>
      <c r="CI1190" s="9">
        <f>Batting_Factor_Cards[[#This Row],[SBO/500]]*Batting_Factor_Cards[[#This Row],[SBA Rate]]</f>
        <v>0.44217959212896535</v>
      </c>
      <c r="CJ1190" s="9">
        <f>Batting_Factor_Cards[[#This Row],[SBA/500]]*Batting_Factor_Cards[[#This Row],[SB Rate]]</f>
        <v>0</v>
      </c>
      <c r="CK1190" s="9">
        <f>Batting_Factor_Cards[[#This Row],[SBA/500]]*Batting_Factor_Cards[[#This Row],[CS Rate]]</f>
        <v>0</v>
      </c>
      <c r="CL1190" s="9">
        <f>Batting_Factor_Cards[[#This Row],[H vL/500]]/Batting_Factor_Cards[[#This Row],[AB vL/500]]</f>
        <v>0.10607983279208741</v>
      </c>
      <c r="CM1190" s="9">
        <f>Batting_Factor_Cards[[#This Row],[H vR/500]]/Batting_Factor_Cards[[#This Row],[AB vR/500]]</f>
        <v>0.10607983279208741</v>
      </c>
      <c r="CN1190" s="9">
        <f>Batting_Factor_Cards[[#This Row],[H/500]]/Batting_Factor_Cards[[#This Row],[AB/500]]</f>
        <v>0.10607983279208741</v>
      </c>
      <c r="CO1190" s="9">
        <f>(Batting_Factor_Cards[[#This Row],[HP/500]]+Batting_Factor_Cards[[#This Row],[BB vL/500]]+Batting_Factor_Cards[[#This Row],[H vL/500]])/500</f>
        <v>0.15961911387593281</v>
      </c>
      <c r="CP1190" s="9">
        <f>(Batting_Factor_Cards[[#This Row],[HP/500]]+Batting_Factor_Cards[[#This Row],[BB vR/500]]+Batting_Factor_Cards[[#This Row],[H vR/500]])/500</f>
        <v>0.15961911387593281</v>
      </c>
      <c r="CQ1190" s="9">
        <f>(Batting_Factor_Cards[[#This Row],[HP/500]]+Batting_Factor_Cards[[#This Row],[BB/500]]+Batting_Factor_Cards[[#This Row],[H/500]])/500</f>
        <v>0.15961911387593283</v>
      </c>
      <c r="CR1190" s="9">
        <f>(Batting_Factor_Cards[[#This Row],[1B vL/500]]+2*Batting_Factor_Cards[[#This Row],[2B vL/500]]+3*Batting_Factor_Cards[[#This Row],[3B vL/500]]+4*Batting_Factor_Cards[[#This Row],[HR vL/500]])/Batting_Factor_Cards[[#This Row],[AB vL/500]]</f>
        <v>0.11562885357431359</v>
      </c>
      <c r="CS1190" s="9">
        <f>(Batting_Factor_Cards[[#This Row],[1B vR/500]]+2*Batting_Factor_Cards[[#This Row],[2B vR/500]]+3*Batting_Factor_Cards[[#This Row],[3B vR/500]]+4*Batting_Factor_Cards[[#This Row],[HR vR/500]])/Batting_Factor_Cards[[#This Row],[AB vR/500]]</f>
        <v>0.11562885357431359</v>
      </c>
      <c r="CT1190" s="9">
        <f>(Batting_Factor_Cards[[#This Row],[1B/500]]+2*Batting_Factor_Cards[[#This Row],[2B/500]]+3*Batting_Factor_Cards[[#This Row],[3B/500]]+4*Batting_Factor_Cards[[#This Row],[HR/500]])/Batting_Factor_Cards[[#This Row],[AB/500]]</f>
        <v>0.11681288291475163</v>
      </c>
      <c r="CU1190" s="9">
        <f>Batting_Factor_Cards[[#This Row],[OBP vL]]+Batting_Factor_Cards[[#This Row],[SLG vL]]</f>
        <v>0.27524796745024638</v>
      </c>
      <c r="CV1190" s="9">
        <f>Batting_Factor_Cards[[#This Row],[OBP vR]]+Batting_Factor_Cards[[#This Row],[SLG vR]]</f>
        <v>0.27524796745024638</v>
      </c>
      <c r="CW1190" s="9">
        <f>Batting_Factor_Cards[[#This Row],[OBP]]+Batting_Factor_Cards[[#This Row],[SLG]]</f>
        <v>0.27643199679068448</v>
      </c>
      <c r="CX11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97036271500733</v>
      </c>
      <c r="CY11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97036271500733</v>
      </c>
      <c r="CZ11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34642193274606</v>
      </c>
      <c r="DA1190" s="9">
        <f>((Batting_Factor_Cards[[#This Row],[wOBA vL]]-Weights!$J$11)/Weights!$J$10)*500</f>
        <v>-70.072412766754823</v>
      </c>
      <c r="DB1190" s="9">
        <f>((Batting_Factor_Cards[[#This Row],[wOBA vR]]-Weights!$J$11)/Weights!$J$10)*500</f>
        <v>-70.072412766754823</v>
      </c>
      <c r="DC1190" s="9">
        <f>((Batting_Factor_Cards[[#This Row],[wOBA]]-Weights!$J$11)/Weights!$J$10)*500</f>
        <v>-69.925466599501192</v>
      </c>
      <c r="DD119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0" s="9">
        <f>(Batting_Factor_Cards[[#This Row],[wRAA vL/500]]+MAX(Batting_Factor_Cards[[#This Row],[wSB vL/500]],0)+Batting_Factor_Cards[[#This Row],[UBR/500]])/Weights!$J$15</f>
        <v>-7.1292433810779885</v>
      </c>
      <c r="DH1190" s="9">
        <f>(Batting_Factor_Cards[[#This Row],[wRAA vR/500]]+MAX(Batting_Factor_Cards[[#This Row],[wSB vR/500]],0)+Batting_Factor_Cards[[#This Row],[UBR/500]])/Weights!$J$15</f>
        <v>-7.1292433810779885</v>
      </c>
      <c r="DI1190" s="9">
        <f>(Batting_Factor_Cards[[#This Row],[wRAA/500]]+MAX(Batting_Factor_Cards[[#This Row],[wSB/500]],0)+Batting_Factor_Cards[[#This Row],[UBR/500]])/Weights!$J$15</f>
        <v>-7.1148477134245187</v>
      </c>
      <c r="DJ1190" s="9">
        <f>_xlfn.RANK.EQ(Batting_Factor_Cards[[#This Row],[oWAA vL/500]],Batting_Factor_Cards[oWAA vL/500],0)</f>
        <v>1185</v>
      </c>
      <c r="DK1190" s="9">
        <f>_xlfn.RANK.EQ(Batting_Factor_Cards[[#This Row],[oWAA vR/500]],Batting_Factor_Cards[oWAA vR/500],0)</f>
        <v>1193</v>
      </c>
      <c r="DL1190" s="9">
        <f>_xlfn.RANK.EQ(Batting_Factor_Cards[[#This Row],[oWAA/500]],Batting_Factor_Cards[oWAA/500],0)</f>
        <v>1189</v>
      </c>
    </row>
    <row r="1191" spans="1:116" x14ac:dyDescent="0.25">
      <c r="A1191">
        <v>52200</v>
      </c>
      <c r="B1191" s="9" t="s">
        <v>3107</v>
      </c>
      <c r="C1191">
        <v>48</v>
      </c>
      <c r="D1191">
        <v>1</v>
      </c>
      <c r="E1191">
        <v>1</v>
      </c>
      <c r="F1191">
        <v>24</v>
      </c>
      <c r="G1191">
        <v>6</v>
      </c>
      <c r="H1191">
        <v>19</v>
      </c>
      <c r="I1191">
        <v>5</v>
      </c>
      <c r="J1191">
        <v>13</v>
      </c>
      <c r="K1191">
        <v>22</v>
      </c>
      <c r="L1191">
        <v>6</v>
      </c>
      <c r="M1191">
        <v>20</v>
      </c>
      <c r="N1191">
        <v>5</v>
      </c>
      <c r="O1191">
        <v>13</v>
      </c>
      <c r="P1191">
        <v>24</v>
      </c>
      <c r="Q1191">
        <v>6</v>
      </c>
      <c r="R1191">
        <v>18</v>
      </c>
      <c r="S1191">
        <v>5</v>
      </c>
      <c r="T1191">
        <v>13</v>
      </c>
      <c r="U1191">
        <v>4</v>
      </c>
      <c r="V1191">
        <v>11</v>
      </c>
      <c r="W1191">
        <v>5</v>
      </c>
      <c r="X1191" s="9">
        <f>Weights!$M$2*500</f>
        <v>2.40559345</v>
      </c>
      <c r="Y1191" s="9">
        <f>(0.025685387+0.001614507*Batting_Factor_Cards[[#This Row],[ Speed]])*Weights!$B$19</f>
        <v>2.7257615920000002E-2</v>
      </c>
      <c r="Z1191" s="9">
        <f>0.005121074*2.71828182845904^(0.044950095*Batting_Factor_Cards[[#This Row],[ Speed]])</f>
        <v>6.1298149548313727E-3</v>
      </c>
      <c r="AA1191" s="9">
        <f>IF(Batting_Factor_Cards[[#This Row],[ Stealing]]&lt;50,0,-0.730239049+0.022679652*Batting_Factor_Cards[[#This Row],[ Stealing]]-0.000082696*Batting_Factor_Cards[[#This Row],[ Stealing]]^2)</f>
        <v>0</v>
      </c>
      <c r="AB1191" s="9">
        <f>IF(Batting_Factor_Cards[[#This Row],[SB Rate]]=0,0,1-Batting_Factor_Cards[[#This Row],[SB Rate]])</f>
        <v>0</v>
      </c>
      <c r="AC1191" s="9">
        <f>(-0.00592515+0.000104821*Batting_Factor_Cards[[#This Row],[ Baserunning]])*500</f>
        <v>-2.7005224999999999</v>
      </c>
      <c r="AD1191" s="9">
        <f>0.021961653+0.001589816*Batting_Factor_Cards[[#This Row],[ Eye vL]]</f>
        <v>5.3757973000000001E-2</v>
      </c>
      <c r="AE1191" s="9">
        <f>Batting_Factor_Cards[[#This Row],[BB vL Rate]]*(500-Batting_Factor_Cards[[#This Row],[HP/500]])</f>
        <v>26.749666672265921</v>
      </c>
      <c r="AF11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91" s="9">
        <f>Batting_Factor_Cards[[#This Row],[SO vL Rate]]*(500-Batting_Factor_Cards[[#This Row],[HP/500]]-Batting_Factor_Cards[[#This Row],[BB vL/500]])</f>
        <v>172.86791534661876</v>
      </c>
      <c r="AH119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91" s="9">
        <f>Batting_Factor_Cards[[#This Row],[HR vL Rate]]*(500-Batting_Factor_Cards[[#This Row],[HP/500]]-Batting_Factor_Cards[[#This Row],[BB vL/500]])</f>
        <v>0.12403722888895563</v>
      </c>
      <c r="AJ1191" s="9">
        <f>500-Batting_Factor_Cards[[#This Row],[HP/500]]-Batting_Factor_Cards[[#This Row],[BB vL/500]]-Batting_Factor_Cards[[#This Row],[SO vL/500]]-Batting_Factor_Cards[[#This Row],[HR vL/500]]</f>
        <v>297.85278730222637</v>
      </c>
      <c r="AK1191" s="9">
        <f>(0.162590819+0.002209796*Batting_Factor_Cards[[#This Row],[ BABIP vL]])*IF(Batting_Factor_Cards[[#This Row],[ Bats]]=2,Weights!$B$16,Weights!$C$16)</f>
        <v>0.17122975946499999</v>
      </c>
      <c r="AL1191" s="9">
        <f>Batting_Factor_Cards[[#This Row],[BIP vL/500]]*Batting_Factor_Cards[[#This Row],[BABIP vL]]</f>
        <v>51.001261125740029</v>
      </c>
      <c r="AM1191" s="9">
        <f>(0.02574061+0.003640678*Batting_Factor_Cards[[#This Row],[ Gap vL]])*(Weights!$B$18+Weights!$B$19-1)</f>
        <v>7.8000782662000015E-2</v>
      </c>
      <c r="AN1191" s="9">
        <f>Batting_Factor_Cards[[#This Row],[HIP vL/500]]*Batting_Factor_Cards[[#This Row],[XBH vL Rate]]</f>
        <v>3.9781382845567581</v>
      </c>
      <c r="AO1191" s="9">
        <f>Batting_Factor_Cards[[#This Row],[XBH vL/500]]*Batting_Factor_Cards[[#This Row],[3B Rate]]</f>
        <v>0.10843456543709579</v>
      </c>
      <c r="AP1191" s="9">
        <f>Batting_Factor_Cards[[#This Row],[XBH vL/500]]-Batting_Factor_Cards[[#This Row],[3B vL/500]]</f>
        <v>3.8697037191196624</v>
      </c>
      <c r="AQ1191" s="9">
        <f>Batting_Factor_Cards[[#This Row],[HIP vL/500]]-Batting_Factor_Cards[[#This Row],[XBH vL/500]]</f>
        <v>47.023122841183273</v>
      </c>
      <c r="AR1191" s="9">
        <f>Batting_Factor_Cards[[#This Row],[HIP vL/500]]+Batting_Factor_Cards[[#This Row],[HR vL/500]]</f>
        <v>51.125298354628988</v>
      </c>
      <c r="AS1191" s="9">
        <f>500-Batting_Factor_Cards[[#This Row],[HP/500]]-Batting_Factor_Cards[[#This Row],[BB vL/500]]</f>
        <v>470.84473987773407</v>
      </c>
      <c r="AT1191" s="9">
        <f>Batting_Factor_Cards[[#This Row],[HP/500]]+Batting_Factor_Cards[[#This Row],[BB vL/500]]+Batting_Factor_Cards[[#This Row],[1B vL/500]]</f>
        <v>76.178382963449195</v>
      </c>
      <c r="AU1191" s="9">
        <f>Batting_Factor_Cards[[#This Row],[SBO vL/500]]*ABS(Batting_Factor_Cards[[#This Row],[SBA Rate]])</f>
        <v>0.46695939112422236</v>
      </c>
      <c r="AV1191" s="9">
        <f>Batting_Factor_Cards[[#This Row],[SBA vL/500]]*Batting_Factor_Cards[[#This Row],[SB Rate]]</f>
        <v>0</v>
      </c>
      <c r="AW1191" s="9">
        <f>Batting_Factor_Cards[[#This Row],[SBA vL/500]]*Batting_Factor_Cards[[#This Row],[CS Rate]]</f>
        <v>0</v>
      </c>
      <c r="AX1191" s="9">
        <f>0.021961653+0.001589816*Batting_Factor_Cards[[#This Row],[ Eye vR]]</f>
        <v>5.0578340999999999E-2</v>
      </c>
      <c r="AY1191" s="9">
        <f>Batting_Factor_Cards[[#This Row],[BB vR Rate]]*(500-Batting_Factor_Cards[[#This Row],[HP/500]])</f>
        <v>25.167499574178532</v>
      </c>
      <c r="AZ1191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91" s="9">
        <f>Batting_Factor_Cards[[#This Row],[SO vR Rate]]*(500-Batting_Factor_Cards[[#This Row],[HP/500]]-Batting_Factor_Cards[[#This Row],[BB vR/500]])</f>
        <v>173.44879882011239</v>
      </c>
      <c r="BB119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91" s="9">
        <f>Batting_Factor_Cards[[#This Row],[HR vR Rate]]*(500-Batting_Factor_Cards[[#This Row],[HP/500]]-Batting_Factor_Cards[[#This Row],[BB vR/500]])</f>
        <v>0.12445402790116718</v>
      </c>
      <c r="BD1191" s="9">
        <f>500-Batting_Factor_Cards[[#This Row],[HP/500]]-Batting_Factor_Cards[[#This Row],[BB vR/500]]-Batting_Factor_Cards[[#This Row],[SO vR/500]]-Batting_Factor_Cards[[#This Row],[HR vR/500]]</f>
        <v>298.85365412780789</v>
      </c>
      <c r="BE1191" s="9">
        <f>(0.162590819+0.002209796*Batting_Factor_Cards[[#This Row],[ BABIP vR]])*IF(Batting_Factor_Cards[[#This Row],[ Bats]]=1,Weights!$C$16,Weights!$B$16)</f>
        <v>0.17122975946499999</v>
      </c>
      <c r="BF1191" s="9">
        <f>Batting_Factor_Cards[[#This Row],[BIP vR/500]]*Batting_Factor_Cards[[#This Row],[BABIP vR]]</f>
        <v>51.172639311540848</v>
      </c>
      <c r="BG1191" s="9">
        <f>0.02574061+0.003640678*Batting_Factor_Cards[[#This Row],[ Gap vR]]*(Weights!$B$18+Weights!$B$19-1)</f>
        <v>9.0136922464000013E-2</v>
      </c>
      <c r="BH1191" s="9">
        <f>Batting_Factor_Cards[[#This Row],[HIP vR/500]]*Batting_Factor_Cards[[#This Row],[XBH vL Rate]]</f>
        <v>3.9915059171804157</v>
      </c>
      <c r="BI1191" s="9">
        <f>Batting_Factor_Cards[[#This Row],[XBH vR/500]]*Batting_Factor_Cards[[#This Row],[3B Rate]]</f>
        <v>0.10879893523291111</v>
      </c>
      <c r="BJ1191" s="9">
        <f>Batting_Factor_Cards[[#This Row],[XBH vR/500]]-Batting_Factor_Cards[[#This Row],[3B vR/500]]</f>
        <v>3.8827069819475044</v>
      </c>
      <c r="BK1191" s="9">
        <f>Batting_Factor_Cards[[#This Row],[HIP vR/500]]-Batting_Factor_Cards[[#This Row],[XBH vR/500]]</f>
        <v>47.18113339436043</v>
      </c>
      <c r="BL1191" s="9">
        <f>Batting_Factor_Cards[[#This Row],[HIP vR/500]]+Batting_Factor_Cards[[#This Row],[HR vR/500]]</f>
        <v>51.297093339442014</v>
      </c>
      <c r="BM1191" s="9">
        <f>500-Batting_Factor_Cards[[#This Row],[HP/500]]-Batting_Factor_Cards[[#This Row],[BB vR/500]]</f>
        <v>472.42690697582145</v>
      </c>
      <c r="BN1191" s="9">
        <f>Batting_Factor_Cards[[#This Row],[HP/500]]+Batting_Factor_Cards[[#This Row],[BB vR/500]]+Batting_Factor_Cards[[#This Row],[1B vR/500]]</f>
        <v>74.754226418538963</v>
      </c>
      <c r="BO1191" s="9">
        <f>Batting_Factor_Cards[[#This Row],[SBO vR/500]]*ABS(Batting_Factor_Cards[[#This Row],[SBA Rate]])</f>
        <v>0.45822957503721062</v>
      </c>
      <c r="BP1191" s="9">
        <f>Batting_Factor_Cards[[#This Row],[SBA vR/500]]*Batting_Factor_Cards[[#This Row],[SB Rate]]</f>
        <v>0</v>
      </c>
      <c r="BQ1191" s="9">
        <f>Batting_Factor_Cards[[#This Row],[SBA vR/500]]*Batting_Factor_Cards[[#This Row],[CS Rate]]</f>
        <v>0</v>
      </c>
      <c r="BR1191" s="9">
        <f>Batting_Factor_Cards[[#This Row],[BB vL Rate]]*Weights!$C$3+Batting_Factor_Cards[[#This Row],[BB vR Rate]]*Weights!$C$2</f>
        <v>5.1678818948018915E-2</v>
      </c>
      <c r="BS1191" s="9">
        <f>Batting_Factor_Cards[[#This Row],[BB rate]]*(500-Batting_Factor_Cards[[#This Row],[HP/500]])</f>
        <v>25.715091245644366</v>
      </c>
      <c r="BT1191" s="9">
        <f>Batting_Factor_Cards[[#This Row],[SO vL Rate]]*Weights!$C$3+Batting_Factor_Cards[[#This Row],[SO vR Rate]]*Weights!$C$2</f>
        <v>0.36714419999999998</v>
      </c>
      <c r="BU1191" s="9">
        <f>Batting_Factor_Cards[[#This Row],[SO rate]]*(500-Batting_Factor_Cards[[#This Row],[BB/500]]-Batting_Factor_Cards[[#This Row],[HP/500]])</f>
        <v>173.24775371396538</v>
      </c>
      <c r="BV1191" s="9">
        <f>Batting_Factor_Cards[[#This Row],[HR vL Rate]]*Weights!$C$3+Batting_Factor_Cards[[#This Row],[HR vR Rate]]*Weights!$C$2</f>
        <v>2.6343552000000005E-4</v>
      </c>
      <c r="BW1191" s="9">
        <f>Batting_Factor_Cards[[#This Row],[HR rate]]*(500-Batting_Factor_Cards[[#This Row],[BB/500]]-Batting_Factor_Cards[[#This Row],[HP/500]])</f>
        <v>0.1243097728044469</v>
      </c>
      <c r="BX1191" s="9">
        <f>(500-Batting_Factor_Cards[[#This Row],[BB/500]]-Batting_Factor_Cards[[#This Row],[HP/500]]-Batting_Factor_Cards[[#This Row],[SO/500]]-Batting_Factor_Cards[[#This Row],[HR/500]])</f>
        <v>298.50725181758577</v>
      </c>
      <c r="BY1191" s="9">
        <f>Batting_Factor_Cards[[#This Row],[BABIP vL]]*Weights!$C$3+Batting_Factor_Cards[[#This Row],[BABIP vR]]*Weights!$C$2</f>
        <v>0.17122975946500002</v>
      </c>
      <c r="BZ1191" s="9">
        <f>Batting_Factor_Cards[[#This Row],[BIP/500]]*Batting_Factor_Cards[[#This Row],[BABIP]]</f>
        <v>51.113324927283401</v>
      </c>
      <c r="CA1191" s="9">
        <f>Batting_Factor_Cards[[#This Row],[XBH vL Rate]]*Weights!$C$3+Batting_Factor_Cards[[#This Row],[XBH vR Rate]]*Weights!$C$2</f>
        <v>8.5936576566683742E-2</v>
      </c>
      <c r="CB1191" s="9">
        <f>Batting_Factor_Cards[[#This Row],[HIP/500]]*Batting_Factor_Cards[[#This Row],[XBH Rate]]</f>
        <v>4.3925041611912743</v>
      </c>
      <c r="CC1191" s="9">
        <f>Batting_Factor_Cards[[#This Row],[XBH/500]]*Weights!$M$4</f>
        <v>0.4568204327638925</v>
      </c>
      <c r="CD1191" s="9">
        <f>Batting_Factor_Cards[[#This Row],[XBH/500]]-Batting_Factor_Cards[[#This Row],[3B/500]]</f>
        <v>3.9356837284273816</v>
      </c>
      <c r="CE1191" s="9">
        <f>Batting_Factor_Cards[[#This Row],[HIP/500]]-Batting_Factor_Cards[[#This Row],[XBH/500]]</f>
        <v>46.720820766092125</v>
      </c>
      <c r="CF1191" s="9">
        <f>Batting_Factor_Cards[[#This Row],[HIP/500]]+Batting_Factor_Cards[[#This Row],[HR/500]]</f>
        <v>51.237634700087845</v>
      </c>
      <c r="CG1191" s="9">
        <f>(500-Batting_Factor_Cards[[#This Row],[BB/500]]-Batting_Factor_Cards[[#This Row],[HP/500]])</f>
        <v>471.8793153043556</v>
      </c>
      <c r="CH1191" s="9">
        <f>(Batting_Factor_Cards[[#This Row],[1B/500]]+Batting_Factor_Cards[[#This Row],[BB/500]]+Batting_Factor_Cards[[#This Row],[HP/500]])</f>
        <v>74.841505461736489</v>
      </c>
      <c r="CI1191" s="9">
        <f>Batting_Factor_Cards[[#This Row],[SBO/500]]*Batting_Factor_Cards[[#This Row],[SBA Rate]]</f>
        <v>0.45876457942144622</v>
      </c>
      <c r="CJ1191" s="9">
        <f>Batting_Factor_Cards[[#This Row],[SBA/500]]*Batting_Factor_Cards[[#This Row],[SB Rate]]</f>
        <v>0</v>
      </c>
      <c r="CK1191" s="9">
        <f>Batting_Factor_Cards[[#This Row],[SBA/500]]*Batting_Factor_Cards[[#This Row],[CS Rate]]</f>
        <v>0</v>
      </c>
      <c r="CL1191" s="9">
        <f>Batting_Factor_Cards[[#This Row],[H vL/500]]/Batting_Factor_Cards[[#This Row],[AB vL/500]]</f>
        <v>0.10858207392930604</v>
      </c>
      <c r="CM1191" s="9">
        <f>Batting_Factor_Cards[[#This Row],[H vR/500]]/Batting_Factor_Cards[[#This Row],[AB vR/500]]</f>
        <v>0.10858207392930601</v>
      </c>
      <c r="CN1191" s="9">
        <f>Batting_Factor_Cards[[#This Row],[H/500]]/Batting_Factor_Cards[[#This Row],[AB/500]]</f>
        <v>0.10858207392930602</v>
      </c>
      <c r="CO1191" s="9">
        <f>(Batting_Factor_Cards[[#This Row],[HP/500]]+Batting_Factor_Cards[[#This Row],[BB vL/500]]+Batting_Factor_Cards[[#This Row],[H vL/500]])/500</f>
        <v>0.16056111695378983</v>
      </c>
      <c r="CP1191" s="9">
        <f>(Batting_Factor_Cards[[#This Row],[HP/500]]+Batting_Factor_Cards[[#This Row],[BB vR/500]]+Batting_Factor_Cards[[#This Row],[H vR/500]])/500</f>
        <v>0.15774037272724109</v>
      </c>
      <c r="CQ1191" s="9">
        <f>(Batting_Factor_Cards[[#This Row],[HP/500]]+Batting_Factor_Cards[[#This Row],[BB/500]]+Batting_Factor_Cards[[#This Row],[H/500]])/500</f>
        <v>0.15871663879146442</v>
      </c>
      <c r="CR1191" s="9">
        <f>(Batting_Factor_Cards[[#This Row],[1B vL/500]]+2*Batting_Factor_Cards[[#This Row],[2B vL/500]]+3*Batting_Factor_Cards[[#This Row],[3B vL/500]]+4*Batting_Factor_Cards[[#This Row],[HR vL/500]])/Batting_Factor_Cards[[#This Row],[AB vL/500]]</f>
        <v>0.11805161698466335</v>
      </c>
      <c r="CS1191" s="9">
        <f>(Batting_Factor_Cards[[#This Row],[1B vR/500]]+2*Batting_Factor_Cards[[#This Row],[2B vR/500]]+3*Batting_Factor_Cards[[#This Row],[3B vR/500]]+4*Batting_Factor_Cards[[#This Row],[HR vR/500]])/Batting_Factor_Cards[[#This Row],[AB vR/500]]</f>
        <v>0.11805161698466332</v>
      </c>
      <c r="CT1191" s="9">
        <f>(Batting_Factor_Cards[[#This Row],[1B/500]]+2*Batting_Factor_Cards[[#This Row],[2B/500]]+3*Batting_Factor_Cards[[#This Row],[3B/500]]+4*Batting_Factor_Cards[[#This Row],[HR/500]])/Batting_Factor_Cards[[#This Row],[AB/500]]</f>
        <v>0.11964900088074534</v>
      </c>
      <c r="CU1191" s="9">
        <f>Batting_Factor_Cards[[#This Row],[OBP vL]]+Batting_Factor_Cards[[#This Row],[SLG vL]]</f>
        <v>0.27861273393845321</v>
      </c>
      <c r="CV1191" s="9">
        <f>Batting_Factor_Cards[[#This Row],[OBP vR]]+Batting_Factor_Cards[[#This Row],[SLG vR]]</f>
        <v>0.27579198971190444</v>
      </c>
      <c r="CW1191" s="9">
        <f>Batting_Factor_Cards[[#This Row],[OBP]]+Batting_Factor_Cards[[#This Row],[SLG]]</f>
        <v>0.27836563967220973</v>
      </c>
      <c r="CX11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702701317364551</v>
      </c>
      <c r="CY11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23308846626888</v>
      </c>
      <c r="CZ11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34250956346124</v>
      </c>
      <c r="DA1191" s="9">
        <f>((Batting_Factor_Cards[[#This Row],[wOBA vL]]-Weights!$J$11)/Weights!$J$10)*500</f>
        <v>-69.659523711788054</v>
      </c>
      <c r="DB1191" s="9">
        <f>((Batting_Factor_Cards[[#This Row],[wOBA vR]]-Weights!$J$11)/Weights!$J$10)*500</f>
        <v>-70.360504694718671</v>
      </c>
      <c r="DC1191" s="9">
        <f>((Batting_Factor_Cards[[#This Row],[wOBA]]-Weights!$J$11)/Weights!$J$10)*500</f>
        <v>-69.926995368493323</v>
      </c>
      <c r="DD119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1" s="9">
        <f>(Batting_Factor_Cards[[#This Row],[wRAA vL/500]]+MAX(Batting_Factor_Cards[[#This Row],[wSB vL/500]],0)+Batting_Factor_Cards[[#This Row],[UBR/500]])/Weights!$J$15</f>
        <v>-7.0887944621021166</v>
      </c>
      <c r="DH1191" s="9">
        <f>(Batting_Factor_Cards[[#This Row],[wRAA vR/500]]+MAX(Batting_Factor_Cards[[#This Row],[wSB vR/500]],0)+Batting_Factor_Cards[[#This Row],[UBR/500]])/Weights!$J$15</f>
        <v>-7.1574664761482865</v>
      </c>
      <c r="DI1191" s="9">
        <f>(Batting_Factor_Cards[[#This Row],[wRAA/500]]+MAX(Batting_Factor_Cards[[#This Row],[wSB/500]],0)+Batting_Factor_Cards[[#This Row],[UBR/500]])/Weights!$J$15</f>
        <v>-7.1149974801774798</v>
      </c>
      <c r="DJ1191" s="9">
        <f>_xlfn.RANK.EQ(Batting_Factor_Cards[[#This Row],[oWAA vL/500]],Batting_Factor_Cards[oWAA vL/500],0)</f>
        <v>1174</v>
      </c>
      <c r="DK1191" s="9">
        <f>_xlfn.RANK.EQ(Batting_Factor_Cards[[#This Row],[oWAA vR/500]],Batting_Factor_Cards[oWAA vR/500],0)</f>
        <v>1199</v>
      </c>
      <c r="DL1191" s="9">
        <f>_xlfn.RANK.EQ(Batting_Factor_Cards[[#This Row],[oWAA/500]],Batting_Factor_Cards[oWAA/500],0)</f>
        <v>1190</v>
      </c>
    </row>
    <row r="1192" spans="1:116" x14ac:dyDescent="0.25">
      <c r="A1192">
        <v>50194</v>
      </c>
      <c r="B1192" s="9" t="s">
        <v>4640</v>
      </c>
      <c r="C1192">
        <v>45</v>
      </c>
      <c r="D1192">
        <v>2</v>
      </c>
      <c r="E1192">
        <v>2</v>
      </c>
      <c r="F1192">
        <v>9</v>
      </c>
      <c r="G1192">
        <v>2</v>
      </c>
      <c r="H1192">
        <v>7</v>
      </c>
      <c r="I1192">
        <v>48</v>
      </c>
      <c r="J1192">
        <v>1</v>
      </c>
      <c r="K1192">
        <v>8</v>
      </c>
      <c r="L1192">
        <v>2</v>
      </c>
      <c r="M1192">
        <v>6</v>
      </c>
      <c r="N1192">
        <v>46</v>
      </c>
      <c r="O1192">
        <v>1</v>
      </c>
      <c r="P1192">
        <v>9</v>
      </c>
      <c r="Q1192">
        <v>2</v>
      </c>
      <c r="R1192">
        <v>7</v>
      </c>
      <c r="S1192">
        <v>48</v>
      </c>
      <c r="T1192">
        <v>1</v>
      </c>
      <c r="U1192">
        <v>3</v>
      </c>
      <c r="V1192">
        <v>6</v>
      </c>
      <c r="W1192">
        <v>29</v>
      </c>
      <c r="X1192" s="9">
        <f>Weights!$M$2*500</f>
        <v>2.40559345</v>
      </c>
      <c r="Y1192" s="9">
        <f>(0.025685387+0.001614507*Batting_Factor_Cards[[#This Row],[ Speed]])*Weights!$B$19</f>
        <v>2.5888513983999998E-2</v>
      </c>
      <c r="Z1192" s="9">
        <f>0.005121074*2.71828182845904^(0.044950095*Batting_Factor_Cards[[#This Row],[ Speed]])</f>
        <v>5.8603801158938103E-3</v>
      </c>
      <c r="AA1192" s="9">
        <f>IF(Batting_Factor_Cards[[#This Row],[ Stealing]]&lt;50,0,-0.730239049+0.022679652*Batting_Factor_Cards[[#This Row],[ Stealing]]-0.000082696*Batting_Factor_Cards[[#This Row],[ Stealing]]^2)</f>
        <v>0</v>
      </c>
      <c r="AB1192" s="9">
        <f>IF(Batting_Factor_Cards[[#This Row],[SB Rate]]=0,0,1-Batting_Factor_Cards[[#This Row],[SB Rate]])</f>
        <v>0</v>
      </c>
      <c r="AC1192" s="9">
        <f>(-0.00592515+0.000104821*Batting_Factor_Cards[[#This Row],[ Baserunning]])*500</f>
        <v>-1.4426704999999997</v>
      </c>
      <c r="AD1192" s="9">
        <f>0.021961653+0.001589816*Batting_Factor_Cards[[#This Row],[ Eye vL]]</f>
        <v>3.1500549000000003E-2</v>
      </c>
      <c r="AE1192" s="9">
        <f>Batting_Factor_Cards[[#This Row],[BB vL Rate]]*(500-Batting_Factor_Cards[[#This Row],[HP/500]])</f>
        <v>15.674496985654196</v>
      </c>
      <c r="AF11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1192" s="9">
        <f>Batting_Factor_Cards[[#This Row],[SO vL Rate]]*(500-Batting_Factor_Cards[[#This Row],[HP/500]]-Batting_Factor_Cards[[#This Row],[BB vL/500]])</f>
        <v>102.01892683943218</v>
      </c>
      <c r="AH1192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192" s="9">
        <f>Batting_Factor_Cards[[#This Row],[HR vL Rate]]*(500-Batting_Factor_Cards[[#This Row],[HP/500]]-Batting_Factor_Cards[[#This Row],[BB vL/500]])</f>
        <v>-0.20136166374779019</v>
      </c>
      <c r="AJ1192" s="9">
        <f>500-Batting_Factor_Cards[[#This Row],[HP/500]]-Batting_Factor_Cards[[#This Row],[BB vL/500]]-Batting_Factor_Cards[[#This Row],[SO vL/500]]-Batting_Factor_Cards[[#This Row],[HR vL/500]]</f>
        <v>380.10234438866138</v>
      </c>
      <c r="AK1192" s="9">
        <f>(0.162590819+0.002209796*Batting_Factor_Cards[[#This Row],[ BABIP vL]])*IF(Batting_Factor_Cards[[#This Row],[ Bats]]=2,Weights!$B$16,Weights!$C$16)</f>
        <v>0.15194616703</v>
      </c>
      <c r="AL1192" s="9">
        <f>Batting_Factor_Cards[[#This Row],[BIP vL/500]]*Batting_Factor_Cards[[#This Row],[BABIP vL]]</f>
        <v>57.755094308974122</v>
      </c>
      <c r="AM1192" s="9">
        <f>(0.02574061+0.003640678*Batting_Factor_Cards[[#This Row],[ Gap vL]])*(Weights!$B$18+Weights!$B$19-1)</f>
        <v>4.0436267058000006E-2</v>
      </c>
      <c r="AN1192" s="9">
        <f>Batting_Factor_Cards[[#This Row],[HIP vL/500]]*Batting_Factor_Cards[[#This Row],[XBH vL Rate]]</f>
        <v>2.3354004174376537</v>
      </c>
      <c r="AO1192" s="9">
        <f>Batting_Factor_Cards[[#This Row],[XBH vL/500]]*Batting_Factor_Cards[[#This Row],[3B Rate]]</f>
        <v>6.0460046365074127E-2</v>
      </c>
      <c r="AP1192" s="9">
        <f>Batting_Factor_Cards[[#This Row],[XBH vL/500]]-Batting_Factor_Cards[[#This Row],[3B vL/500]]</f>
        <v>2.2749403710725797</v>
      </c>
      <c r="AQ1192" s="9">
        <f>Batting_Factor_Cards[[#This Row],[HIP vL/500]]-Batting_Factor_Cards[[#This Row],[XBH vL/500]]</f>
        <v>55.419693891536468</v>
      </c>
      <c r="AR1192" s="9">
        <f>Batting_Factor_Cards[[#This Row],[HIP vL/500]]+Batting_Factor_Cards[[#This Row],[HR vL/500]]</f>
        <v>57.553732645226333</v>
      </c>
      <c r="AS1192" s="9">
        <f>500-Batting_Factor_Cards[[#This Row],[HP/500]]-Batting_Factor_Cards[[#This Row],[BB vL/500]]</f>
        <v>481.9199095643458</v>
      </c>
      <c r="AT1192" s="9">
        <f>Batting_Factor_Cards[[#This Row],[HP/500]]+Batting_Factor_Cards[[#This Row],[BB vL/500]]+Batting_Factor_Cards[[#This Row],[1B vL/500]]</f>
        <v>73.499784327190667</v>
      </c>
      <c r="AU1192" s="9">
        <f>Batting_Factor_Cards[[#This Row],[SBO vL/500]]*ABS(Batting_Factor_Cards[[#This Row],[SBA Rate]])</f>
        <v>0.43073667459355169</v>
      </c>
      <c r="AV1192" s="9">
        <f>Batting_Factor_Cards[[#This Row],[SBA vL/500]]*Batting_Factor_Cards[[#This Row],[SB Rate]]</f>
        <v>0</v>
      </c>
      <c r="AW1192" s="9">
        <f>Batting_Factor_Cards[[#This Row],[SBA vL/500]]*Batting_Factor_Cards[[#This Row],[CS Rate]]</f>
        <v>0</v>
      </c>
      <c r="AX1192" s="9">
        <f>0.021961653+0.001589816*Batting_Factor_Cards[[#This Row],[ Eye vR]]</f>
        <v>3.3090364999999997E-2</v>
      </c>
      <c r="AY1192" s="9">
        <f>Batting_Factor_Cards[[#This Row],[BB vR Rate]]*(500-Batting_Factor_Cards[[#This Row],[HP/500]])</f>
        <v>16.465580534697889</v>
      </c>
      <c r="AZ1192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192" s="9">
        <f>Batting_Factor_Cards[[#This Row],[SO vR Rate]]*(500-Batting_Factor_Cards[[#This Row],[HP/500]]-Batting_Factor_Cards[[#This Row],[BB vR/500]])</f>
        <v>98.203060339335494</v>
      </c>
      <c r="BB1192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192" s="9">
        <f>Batting_Factor_Cards[[#This Row],[HR vR Rate]]*(500-Batting_Factor_Cards[[#This Row],[HP/500]]-Batting_Factor_Cards[[#This Row],[BB vR/500]])</f>
        <v>-0.20103112355545211</v>
      </c>
      <c r="BD1192" s="9">
        <f>500-Batting_Factor_Cards[[#This Row],[HP/500]]-Batting_Factor_Cards[[#This Row],[BB vR/500]]-Batting_Factor_Cards[[#This Row],[SO vR/500]]-Batting_Factor_Cards[[#This Row],[HR vR/500]]</f>
        <v>383.12679679952203</v>
      </c>
      <c r="BE1192" s="9">
        <f>(0.162590819+0.002209796*Batting_Factor_Cards[[#This Row],[ BABIP vR]])*IF(Batting_Factor_Cards[[#This Row],[ Bats]]=1,Weights!$C$16,Weights!$B$16)</f>
        <v>0.15194616703</v>
      </c>
      <c r="BF1192" s="9">
        <f>Batting_Factor_Cards[[#This Row],[BIP vR/500]]*Batting_Factor_Cards[[#This Row],[BABIP vR]]</f>
        <v>58.214648260169042</v>
      </c>
      <c r="BG1192" s="9">
        <f>0.02574061+0.003640678*Batting_Factor_Cards[[#This Row],[ Gap vR]]*(Weights!$B$18+Weights!$B$19-1)</f>
        <v>4.9889227174000003E-2</v>
      </c>
      <c r="BH1192" s="9">
        <f>Batting_Factor_Cards[[#This Row],[HIP vR/500]]*Batting_Factor_Cards[[#This Row],[XBH vL Rate]]</f>
        <v>2.3539830637357309</v>
      </c>
      <c r="BI1192" s="9">
        <f>Batting_Factor_Cards[[#This Row],[XBH vR/500]]*Batting_Factor_Cards[[#This Row],[3B Rate]]</f>
        <v>6.0941123463621627E-2</v>
      </c>
      <c r="BJ1192" s="9">
        <f>Batting_Factor_Cards[[#This Row],[XBH vR/500]]-Batting_Factor_Cards[[#This Row],[3B vR/500]]</f>
        <v>2.2930419402721092</v>
      </c>
      <c r="BK1192" s="9">
        <f>Batting_Factor_Cards[[#This Row],[HIP vR/500]]-Batting_Factor_Cards[[#This Row],[XBH vR/500]]</f>
        <v>55.86066519643331</v>
      </c>
      <c r="BL1192" s="9">
        <f>Batting_Factor_Cards[[#This Row],[HIP vR/500]]+Batting_Factor_Cards[[#This Row],[HR vR/500]]</f>
        <v>58.01361713661359</v>
      </c>
      <c r="BM1192" s="9">
        <f>500-Batting_Factor_Cards[[#This Row],[HP/500]]-Batting_Factor_Cards[[#This Row],[BB vR/500]]</f>
        <v>481.12882601530208</v>
      </c>
      <c r="BN1192" s="9">
        <f>Batting_Factor_Cards[[#This Row],[HP/500]]+Batting_Factor_Cards[[#This Row],[BB vR/500]]+Batting_Factor_Cards[[#This Row],[1B vR/500]]</f>
        <v>74.731839181131193</v>
      </c>
      <c r="BO1192" s="9">
        <f>Batting_Factor_Cards[[#This Row],[SBO vR/500]]*ABS(Batting_Factor_Cards[[#This Row],[SBA Rate]])</f>
        <v>0.43795698436127523</v>
      </c>
      <c r="BP1192" s="9">
        <f>Batting_Factor_Cards[[#This Row],[SBA vR/500]]*Batting_Factor_Cards[[#This Row],[SB Rate]]</f>
        <v>0</v>
      </c>
      <c r="BQ1192" s="9">
        <f>Batting_Factor_Cards[[#This Row],[SBA vR/500]]*Batting_Factor_Cards[[#This Row],[CS Rate]]</f>
        <v>0</v>
      </c>
      <c r="BR1192" s="9">
        <f>Batting_Factor_Cards[[#This Row],[BB vL Rate]]*Weights!$C$3+Batting_Factor_Cards[[#This Row],[BB vR Rate]]*Weights!$C$2</f>
        <v>3.2540126025990546E-2</v>
      </c>
      <c r="BS1192" s="9">
        <f>Batting_Factor_Cards[[#This Row],[BB rate]]*(500-Batting_Factor_Cards[[#This Row],[HP/500]])</f>
        <v>16.191784698964973</v>
      </c>
      <c r="BT1192" s="9">
        <f>Batting_Factor_Cards[[#This Row],[SO vL Rate]]*Weights!$C$3+Batting_Factor_Cards[[#This Row],[SO vR Rate]]*Weights!$C$2</f>
        <v>0.2067341937401018</v>
      </c>
      <c r="BU1192" s="9">
        <f>Batting_Factor_Cards[[#This Row],[SO rate]]*(500-Batting_Factor_Cards[[#This Row],[BB/500]]-Batting_Factor_Cards[[#This Row],[HP/500]])</f>
        <v>99.52238289274483</v>
      </c>
      <c r="BV1192" s="9">
        <f>Batting_Factor_Cards[[#This Row],[HR vL Rate]]*Weights!$C$3+Batting_Factor_Cards[[#This Row],[HR vR Rate]]*Weights!$C$2</f>
        <v>-4.1783221599999998E-4</v>
      </c>
      <c r="BW1192" s="9">
        <f>Batting_Factor_Cards[[#This Row],[HR rate]]*(500-Batting_Factor_Cards[[#This Row],[BB/500]]-Batting_Factor_Cards[[#This Row],[HP/500]])</f>
        <v>-0.20114552427622798</v>
      </c>
      <c r="BX1192" s="9">
        <f>(500-Batting_Factor_Cards[[#This Row],[BB/500]]-Batting_Factor_Cards[[#This Row],[HP/500]]-Batting_Factor_Cards[[#This Row],[SO/500]]-Batting_Factor_Cards[[#This Row],[HR/500]])</f>
        <v>382.08138448256642</v>
      </c>
      <c r="BY1192" s="9">
        <f>Batting_Factor_Cards[[#This Row],[BABIP vL]]*Weights!$C$3+Batting_Factor_Cards[[#This Row],[BABIP vR]]*Weights!$C$2</f>
        <v>0.15194616703000002</v>
      </c>
      <c r="BZ1192" s="9">
        <f>Batting_Factor_Cards[[#This Row],[BIP/500]]*Batting_Factor_Cards[[#This Row],[BABIP]]</f>
        <v>58.055801865641698</v>
      </c>
      <c r="CA1192" s="9">
        <f>Batting_Factor_Cards[[#This Row],[XBH vL Rate]]*Weights!$C$3+Batting_Factor_Cards[[#This Row],[XBH vR Rate]]*Weights!$C$2</f>
        <v>4.661753593703917E-2</v>
      </c>
      <c r="CB1192" s="9">
        <f>Batting_Factor_Cards[[#This Row],[HIP/500]]*Batting_Factor_Cards[[#This Row],[XBH Rate]]</f>
        <v>2.7064184298251774</v>
      </c>
      <c r="CC1192" s="9">
        <f>Batting_Factor_Cards[[#This Row],[XBH/500]]*Weights!$M$4</f>
        <v>0.28146751670181847</v>
      </c>
      <c r="CD1192" s="9">
        <f>Batting_Factor_Cards[[#This Row],[XBH/500]]-Batting_Factor_Cards[[#This Row],[3B/500]]</f>
        <v>2.4249509131233591</v>
      </c>
      <c r="CE1192" s="9">
        <f>Batting_Factor_Cards[[#This Row],[HIP/500]]-Batting_Factor_Cards[[#This Row],[XBH/500]]</f>
        <v>55.34938343581652</v>
      </c>
      <c r="CF1192" s="9">
        <f>Batting_Factor_Cards[[#This Row],[HIP/500]]+Batting_Factor_Cards[[#This Row],[HR/500]]</f>
        <v>57.85465634136547</v>
      </c>
      <c r="CG1192" s="9">
        <f>(500-Batting_Factor_Cards[[#This Row],[BB/500]]-Batting_Factor_Cards[[#This Row],[HP/500]])</f>
        <v>481.40262185103501</v>
      </c>
      <c r="CH1192" s="9">
        <f>(Batting_Factor_Cards[[#This Row],[1B/500]]+Batting_Factor_Cards[[#This Row],[BB/500]]+Batting_Factor_Cards[[#This Row],[HP/500]])</f>
        <v>73.946761584781484</v>
      </c>
      <c r="CI1192" s="9">
        <f>Batting_Factor_Cards[[#This Row],[SBO/500]]*Batting_Factor_Cards[[#This Row],[SBA Rate]]</f>
        <v>0.43335613122619365</v>
      </c>
      <c r="CJ1192" s="9">
        <f>Batting_Factor_Cards[[#This Row],[SBA/500]]*Batting_Factor_Cards[[#This Row],[SB Rate]]</f>
        <v>0</v>
      </c>
      <c r="CK1192" s="9">
        <f>Batting_Factor_Cards[[#This Row],[SBA/500]]*Batting_Factor_Cards[[#This Row],[CS Rate]]</f>
        <v>0</v>
      </c>
      <c r="CL1192" s="9">
        <f>Batting_Factor_Cards[[#This Row],[H vL/500]]/Batting_Factor_Cards[[#This Row],[AB vL/500]]</f>
        <v>0.11942592846445116</v>
      </c>
      <c r="CM1192" s="9">
        <f>Batting_Factor_Cards[[#This Row],[H vR/500]]/Batting_Factor_Cards[[#This Row],[AB vR/500]]</f>
        <v>0.12057813624903965</v>
      </c>
      <c r="CN1192" s="9">
        <f>Batting_Factor_Cards[[#This Row],[H/500]]/Batting_Factor_Cards[[#This Row],[AB/500]]</f>
        <v>0.12017935448483699</v>
      </c>
      <c r="CO1192" s="9">
        <f>(Batting_Factor_Cards[[#This Row],[HP/500]]+Batting_Factor_Cards[[#This Row],[BB vL/500]]+Batting_Factor_Cards[[#This Row],[H vL/500]])/500</f>
        <v>0.15126764616176105</v>
      </c>
      <c r="CP1192" s="9">
        <f>(Batting_Factor_Cards[[#This Row],[HP/500]]+Batting_Factor_Cards[[#This Row],[BB vR/500]]+Batting_Factor_Cards[[#This Row],[H vR/500]])/500</f>
        <v>0.15376958224262297</v>
      </c>
      <c r="CQ1192" s="9">
        <f>(Batting_Factor_Cards[[#This Row],[HP/500]]+Batting_Factor_Cards[[#This Row],[BB/500]]+Batting_Factor_Cards[[#This Row],[H/500]])/500</f>
        <v>0.15290406898066089</v>
      </c>
      <c r="CR1192" s="9">
        <f>(Batting_Factor_Cards[[#This Row],[1B vL/500]]+2*Batting_Factor_Cards[[#This Row],[2B vL/500]]+3*Batting_Factor_Cards[[#This Row],[3B vL/500]]+4*Batting_Factor_Cards[[#This Row],[HR vL/500]])/Batting_Factor_Cards[[#This Row],[AB vL/500]]</f>
        <v>0.12314392275561693</v>
      </c>
      <c r="CS1192" s="9">
        <f>(Batting_Factor_Cards[[#This Row],[1B vR/500]]+2*Batting_Factor_Cards[[#This Row],[2B vR/500]]+3*Batting_Factor_Cards[[#This Row],[3B vR/500]]+4*Batting_Factor_Cards[[#This Row],[HR vR/500]])/Batting_Factor_Cards[[#This Row],[AB vR/500]]</f>
        <v>0.12434392769317018</v>
      </c>
      <c r="CT1192" s="9">
        <f>(Batting_Factor_Cards[[#This Row],[1B/500]]+2*Batting_Factor_Cards[[#This Row],[2B/500]]+3*Batting_Factor_Cards[[#This Row],[3B/500]]+4*Batting_Factor_Cards[[#This Row],[HR/500]])/Batting_Factor_Cards[[#This Row],[AB/500]]</f>
        <v>0.12513248366500201</v>
      </c>
      <c r="CU1192" s="9">
        <f>Batting_Factor_Cards[[#This Row],[OBP vL]]+Batting_Factor_Cards[[#This Row],[SLG vL]]</f>
        <v>0.274411568917378</v>
      </c>
      <c r="CV1192" s="9">
        <f>Batting_Factor_Cards[[#This Row],[OBP vR]]+Batting_Factor_Cards[[#This Row],[SLG vR]]</f>
        <v>0.27811350993579315</v>
      </c>
      <c r="CW1192" s="9">
        <f>Batting_Factor_Cards[[#This Row],[OBP]]+Batting_Factor_Cards[[#This Row],[SLG]]</f>
        <v>0.2780365526456629</v>
      </c>
      <c r="CX11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152358096910346</v>
      </c>
      <c r="CY11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214487972736</v>
      </c>
      <c r="CZ11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08616050180766</v>
      </c>
      <c r="DA1192" s="9">
        <f>((Batting_Factor_Cards[[#This Row],[wOBA vL]]-Weights!$J$11)/Weights!$J$10)*500</f>
        <v>-71.810004888823315</v>
      </c>
      <c r="DB1192" s="9">
        <f>((Batting_Factor_Cards[[#This Row],[wOBA vR]]-Weights!$J$11)/Weights!$J$10)*500</f>
        <v>-71.095488542540849</v>
      </c>
      <c r="DC1192" s="9">
        <f>((Batting_Factor_Cards[[#This Row],[wOBA]]-Weights!$J$11)/Weights!$J$10)*500</f>
        <v>-71.199422665256051</v>
      </c>
      <c r="DD119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2" s="9">
        <f>(Batting_Factor_Cards[[#This Row],[wRAA vL/500]]+MAX(Batting_Factor_Cards[[#This Row],[wSB vL/500]],0)+Batting_Factor_Cards[[#This Row],[UBR/500]])/Weights!$J$15</f>
        <v>-7.1762414041391365</v>
      </c>
      <c r="DH1192" s="9">
        <f>(Batting_Factor_Cards[[#This Row],[wRAA vR/500]]+MAX(Batting_Factor_Cards[[#This Row],[wSB vR/500]],0)+Batting_Factor_Cards[[#This Row],[UBR/500]])/Weights!$J$15</f>
        <v>-7.1062433902657922</v>
      </c>
      <c r="DI1192" s="9">
        <f>(Batting_Factor_Cards[[#This Row],[wRAA/500]]+MAX(Batting_Factor_Cards[[#This Row],[wSB/500]],0)+Batting_Factor_Cards[[#This Row],[UBR/500]])/Weights!$J$15</f>
        <v>-7.116425357692548</v>
      </c>
      <c r="DJ1192" s="9">
        <f>_xlfn.RANK.EQ(Batting_Factor_Cards[[#This Row],[oWAA vL/500]],Batting_Factor_Cards[oWAA vL/500],0)</f>
        <v>1200</v>
      </c>
      <c r="DK1192" s="9">
        <f>_xlfn.RANK.EQ(Batting_Factor_Cards[[#This Row],[oWAA vR/500]],Batting_Factor_Cards[oWAA vR/500],0)</f>
        <v>1186</v>
      </c>
      <c r="DL1192" s="9">
        <f>_xlfn.RANK.EQ(Batting_Factor_Cards[[#This Row],[oWAA/500]],Batting_Factor_Cards[oWAA/500],0)</f>
        <v>1191</v>
      </c>
    </row>
    <row r="1193" spans="1:116" x14ac:dyDescent="0.25">
      <c r="A1193">
        <v>50521</v>
      </c>
      <c r="B1193" s="9" t="s">
        <v>3730</v>
      </c>
      <c r="C1193">
        <v>54</v>
      </c>
      <c r="D1193">
        <v>1</v>
      </c>
      <c r="E1193">
        <v>1</v>
      </c>
      <c r="F1193">
        <v>23</v>
      </c>
      <c r="G1193">
        <v>7</v>
      </c>
      <c r="H1193">
        <v>25</v>
      </c>
      <c r="I1193">
        <v>10</v>
      </c>
      <c r="J1193">
        <v>5</v>
      </c>
      <c r="K1193">
        <v>25</v>
      </c>
      <c r="L1193">
        <v>7</v>
      </c>
      <c r="M1193">
        <v>22</v>
      </c>
      <c r="N1193">
        <v>9</v>
      </c>
      <c r="O1193">
        <v>5</v>
      </c>
      <c r="P1193">
        <v>22</v>
      </c>
      <c r="Q1193">
        <v>7</v>
      </c>
      <c r="R1193">
        <v>25</v>
      </c>
      <c r="S1193">
        <v>10</v>
      </c>
      <c r="T1193">
        <v>5</v>
      </c>
      <c r="U1193">
        <v>5</v>
      </c>
      <c r="V1193">
        <v>6</v>
      </c>
      <c r="W1193">
        <v>10</v>
      </c>
      <c r="X1193" s="9">
        <f>Weights!$M$2*500</f>
        <v>2.40559345</v>
      </c>
      <c r="Y1193" s="9">
        <f>(0.025685387+0.001614507*Batting_Factor_Cards[[#This Row],[ Speed]])*Weights!$B$19</f>
        <v>2.8626717856000003E-2</v>
      </c>
      <c r="Z1193" s="9">
        <f>0.005121074*2.71828182845904^(0.044950095*Batting_Factor_Cards[[#This Row],[ Speed]])</f>
        <v>6.4116372380980885E-3</v>
      </c>
      <c r="AA1193" s="9">
        <f>IF(Batting_Factor_Cards[[#This Row],[ Stealing]]&lt;50,0,-0.730239049+0.022679652*Batting_Factor_Cards[[#This Row],[ Stealing]]-0.000082696*Batting_Factor_Cards[[#This Row],[ Stealing]]^2)</f>
        <v>0</v>
      </c>
      <c r="AB1193" s="9">
        <f>IF(Batting_Factor_Cards[[#This Row],[SB Rate]]=0,0,1-Batting_Factor_Cards[[#This Row],[SB Rate]])</f>
        <v>0</v>
      </c>
      <c r="AC1193" s="9">
        <f>(-0.00592515+0.000104821*Batting_Factor_Cards[[#This Row],[ Baserunning]])*500</f>
        <v>-2.4384699999999997</v>
      </c>
      <c r="AD1193" s="9">
        <f>0.021961653+0.001589816*Batting_Factor_Cards[[#This Row],[ Eye vL]]</f>
        <v>5.6937605000000002E-2</v>
      </c>
      <c r="AE1193" s="9">
        <f>Batting_Factor_Cards[[#This Row],[BB vL Rate]]*(500-Batting_Factor_Cards[[#This Row],[HP/500]])</f>
        <v>28.331833770353313</v>
      </c>
      <c r="AF11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93" s="9">
        <f>Batting_Factor_Cards[[#This Row],[SO vL Rate]]*(500-Batting_Factor_Cards[[#This Row],[HP/500]]-Batting_Factor_Cards[[#This Row],[BB vL/500]])</f>
        <v>165.17019569434905</v>
      </c>
      <c r="AH119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193" s="9">
        <f>Batting_Factor_Cards[[#This Row],[HR vL Rate]]*(500-Batting_Factor_Cards[[#This Row],[HP/500]]-Batting_Factor_Cards[[#This Row],[BB vL/500]])</f>
        <v>0.21526898706285366</v>
      </c>
      <c r="AJ1193" s="9">
        <f>500-Batting_Factor_Cards[[#This Row],[HP/500]]-Batting_Factor_Cards[[#This Row],[BB vL/500]]-Batting_Factor_Cards[[#This Row],[SO vL/500]]-Batting_Factor_Cards[[#This Row],[HR vL/500]]</f>
        <v>303.87710809823477</v>
      </c>
      <c r="AK1193" s="9">
        <f>(0.162590819+0.002209796*Batting_Factor_Cards[[#This Row],[ BABIP vL]])*IF(Batting_Factor_Cards[[#This Row],[ Bats]]=2,Weights!$B$16,Weights!$C$16)</f>
        <v>0.15540762010499998</v>
      </c>
      <c r="AL1193" s="9">
        <f>Batting_Factor_Cards[[#This Row],[BIP vL/500]]*Batting_Factor_Cards[[#This Row],[BABIP vL]]</f>
        <v>47.224818173936484</v>
      </c>
      <c r="AM1193" s="9">
        <f>(0.02574061+0.003640678*Batting_Factor_Cards[[#This Row],[ Gap vL]])*(Weights!$B$18+Weights!$B$19-1)</f>
        <v>8.6050321720000003E-2</v>
      </c>
      <c r="AN1193" s="9">
        <f>Batting_Factor_Cards[[#This Row],[HIP vL/500]]*Batting_Factor_Cards[[#This Row],[XBH vL Rate]]</f>
        <v>4.0637107970357373</v>
      </c>
      <c r="AO1193" s="9">
        <f>Batting_Factor_Cards[[#This Row],[XBH vL/500]]*Batting_Factor_Cards[[#This Row],[3B Rate]]</f>
        <v>0.11633070243512295</v>
      </c>
      <c r="AP1193" s="9">
        <f>Batting_Factor_Cards[[#This Row],[XBH vL/500]]-Batting_Factor_Cards[[#This Row],[3B vL/500]]</f>
        <v>3.9473800946006143</v>
      </c>
      <c r="AQ1193" s="9">
        <f>Batting_Factor_Cards[[#This Row],[HIP vL/500]]-Batting_Factor_Cards[[#This Row],[XBH vL/500]]</f>
        <v>43.161107376900745</v>
      </c>
      <c r="AR1193" s="9">
        <f>Batting_Factor_Cards[[#This Row],[HIP vL/500]]+Batting_Factor_Cards[[#This Row],[HR vL/500]]</f>
        <v>47.44008716099934</v>
      </c>
      <c r="AS1193" s="9">
        <f>500-Batting_Factor_Cards[[#This Row],[HP/500]]-Batting_Factor_Cards[[#This Row],[BB vL/500]]</f>
        <v>469.26257277964669</v>
      </c>
      <c r="AT1193" s="9">
        <f>Batting_Factor_Cards[[#This Row],[HP/500]]+Batting_Factor_Cards[[#This Row],[BB vL/500]]+Batting_Factor_Cards[[#This Row],[1B vL/500]]</f>
        <v>73.898534597254056</v>
      </c>
      <c r="AU1193" s="9">
        <f>Batting_Factor_Cards[[#This Row],[SBO vL/500]]*ABS(Batting_Factor_Cards[[#This Row],[SBA Rate]])</f>
        <v>0.47381059626463401</v>
      </c>
      <c r="AV1193" s="9">
        <f>Batting_Factor_Cards[[#This Row],[SBA vL/500]]*Batting_Factor_Cards[[#This Row],[SB Rate]]</f>
        <v>0</v>
      </c>
      <c r="AW1193" s="9">
        <f>Batting_Factor_Cards[[#This Row],[SBA vL/500]]*Batting_Factor_Cards[[#This Row],[CS Rate]]</f>
        <v>0</v>
      </c>
      <c r="AX1193" s="9">
        <f>0.021961653+0.001589816*Batting_Factor_Cards[[#This Row],[ Eye vR]]</f>
        <v>6.1707052999999998E-2</v>
      </c>
      <c r="AY1193" s="9">
        <f>Batting_Factor_Cards[[#This Row],[BB vR Rate]]*(500-Batting_Factor_Cards[[#This Row],[HP/500]])</f>
        <v>30.705084417484393</v>
      </c>
      <c r="AZ1193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193" s="9">
        <f>Batting_Factor_Cards[[#This Row],[SO vR Rate]]*(500-Batting_Factor_Cards[[#This Row],[HP/500]]-Batting_Factor_Cards[[#This Row],[BB vR/500]])</f>
        <v>162.56465233855755</v>
      </c>
      <c r="BB119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193" s="9">
        <f>Batting_Factor_Cards[[#This Row],[HR vR Rate]]*(500-Batting_Factor_Cards[[#This Row],[HP/500]]-Batting_Factor_Cards[[#This Row],[BB vR/500]])</f>
        <v>0.21418028471902945</v>
      </c>
      <c r="BD1193" s="9">
        <f>500-Batting_Factor_Cards[[#This Row],[HP/500]]-Batting_Factor_Cards[[#This Row],[BB vR/500]]-Batting_Factor_Cards[[#This Row],[SO vR/500]]-Batting_Factor_Cards[[#This Row],[HR vR/500]]</f>
        <v>304.11048950923902</v>
      </c>
      <c r="BE1193" s="9">
        <f>(0.162590819+0.002209796*Batting_Factor_Cards[[#This Row],[ BABIP vR]])*IF(Batting_Factor_Cards[[#This Row],[ Bats]]=1,Weights!$C$16,Weights!$B$16)</f>
        <v>0.15540762010499998</v>
      </c>
      <c r="BF1193" s="9">
        <f>Batting_Factor_Cards[[#This Row],[BIP vR/500]]*Batting_Factor_Cards[[#This Row],[BABIP vR]]</f>
        <v>47.261087423597395</v>
      </c>
      <c r="BG1193" s="9">
        <f>0.02574061+0.003640678*Batting_Factor_Cards[[#This Row],[ Gap vR]]*(Weights!$B$18+Weights!$B$19-1)</f>
        <v>8.4770563092000012E-2</v>
      </c>
      <c r="BH1193" s="9">
        <f>Batting_Factor_Cards[[#This Row],[HIP vR/500]]*Batting_Factor_Cards[[#This Row],[XBH vL Rate]]</f>
        <v>4.066831777637602</v>
      </c>
      <c r="BI1193" s="9">
        <f>Batting_Factor_Cards[[#This Row],[XBH vR/500]]*Batting_Factor_Cards[[#This Row],[3B Rate]]</f>
        <v>0.11642004586624657</v>
      </c>
      <c r="BJ1193" s="9">
        <f>Batting_Factor_Cards[[#This Row],[XBH vR/500]]-Batting_Factor_Cards[[#This Row],[3B vR/500]]</f>
        <v>3.9504117317713554</v>
      </c>
      <c r="BK1193" s="9">
        <f>Batting_Factor_Cards[[#This Row],[HIP vR/500]]-Batting_Factor_Cards[[#This Row],[XBH vR/500]]</f>
        <v>43.194255645959792</v>
      </c>
      <c r="BL1193" s="9">
        <f>Batting_Factor_Cards[[#This Row],[HIP vR/500]]+Batting_Factor_Cards[[#This Row],[HR vR/500]]</f>
        <v>47.475267708316423</v>
      </c>
      <c r="BM1193" s="9">
        <f>500-Batting_Factor_Cards[[#This Row],[HP/500]]-Batting_Factor_Cards[[#This Row],[BB vR/500]]</f>
        <v>466.88932213251559</v>
      </c>
      <c r="BN1193" s="9">
        <f>Batting_Factor_Cards[[#This Row],[HP/500]]+Batting_Factor_Cards[[#This Row],[BB vR/500]]+Batting_Factor_Cards[[#This Row],[1B vR/500]]</f>
        <v>76.304933513444183</v>
      </c>
      <c r="BO1193" s="9">
        <f>Batting_Factor_Cards[[#This Row],[SBO vR/500]]*ABS(Batting_Factor_Cards[[#This Row],[SBA Rate]])</f>
        <v>0.48923955316539752</v>
      </c>
      <c r="BP1193" s="9">
        <f>Batting_Factor_Cards[[#This Row],[SBA vR/500]]*Batting_Factor_Cards[[#This Row],[SB Rate]]</f>
        <v>0</v>
      </c>
      <c r="BQ1193" s="9">
        <f>Batting_Factor_Cards[[#This Row],[SBA vR/500]]*Batting_Factor_Cards[[#This Row],[CS Rate]]</f>
        <v>0</v>
      </c>
      <c r="BR1193" s="9">
        <f>Batting_Factor_Cards[[#This Row],[BB vL Rate]]*Weights!$C$3+Batting_Factor_Cards[[#This Row],[BB vR Rate]]*Weights!$C$2</f>
        <v>6.0056336077971638E-2</v>
      </c>
      <c r="BS1193" s="9">
        <f>Batting_Factor_Cards[[#This Row],[BB rate]]*(500-Batting_Factor_Cards[[#This Row],[HP/500]])</f>
        <v>29.88369691028565</v>
      </c>
      <c r="BT1193" s="9">
        <f>Batting_Factor_Cards[[#This Row],[SO vL Rate]]*Weights!$C$3+Batting_Factor_Cards[[#This Row],[SO vR Rate]]*Weights!$C$2</f>
        <v>0.3494989468700509</v>
      </c>
      <c r="BU1193" s="9">
        <f>Batting_Factor_Cards[[#This Row],[SO rate]]*(500-Batting_Factor_Cards[[#This Row],[BB/500]]-Batting_Factor_Cards[[#This Row],[HP/500]])</f>
        <v>163.4644004589243</v>
      </c>
      <c r="BV1193" s="9">
        <f>Batting_Factor_Cards[[#This Row],[HR vL Rate]]*Weights!$C$3+Batting_Factor_Cards[[#This Row],[HR vR Rate]]*Weights!$C$2</f>
        <v>4.587388800000001E-4</v>
      </c>
      <c r="BW1193" s="9">
        <f>Batting_Factor_Cards[[#This Row],[HR rate]]*(500-Batting_Factor_Cards[[#This Row],[BB/500]]-Batting_Factor_Cards[[#This Row],[HP/500]])</f>
        <v>0.2145570871041278</v>
      </c>
      <c r="BX1193" s="9">
        <f>(500-Batting_Factor_Cards[[#This Row],[BB/500]]-Batting_Factor_Cards[[#This Row],[HP/500]]-Batting_Factor_Cards[[#This Row],[SO/500]]-Batting_Factor_Cards[[#This Row],[HR/500]])</f>
        <v>304.0317520936859</v>
      </c>
      <c r="BY1193" s="9">
        <f>Batting_Factor_Cards[[#This Row],[BABIP vL]]*Weights!$C$3+Batting_Factor_Cards[[#This Row],[BABIP vR]]*Weights!$C$2</f>
        <v>0.15540762010499998</v>
      </c>
      <c r="BZ1193" s="9">
        <f>Batting_Factor_Cards[[#This Row],[BIP/500]]*Batting_Factor_Cards[[#This Row],[BABIP]]</f>
        <v>47.248851029233066</v>
      </c>
      <c r="CA1193" s="9">
        <f>Batting_Factor_Cards[[#This Row],[XBH vL Rate]]*Weights!$C$3+Batting_Factor_Cards[[#This Row],[XBH vR Rate]]*Weights!$C$2</f>
        <v>8.5213490496460959E-2</v>
      </c>
      <c r="CB1193" s="9">
        <f>Batting_Factor_Cards[[#This Row],[HIP/500]]*Batting_Factor_Cards[[#This Row],[XBH Rate]]</f>
        <v>4.0262395181482518</v>
      </c>
      <c r="CC1193" s="9">
        <f>Batting_Factor_Cards[[#This Row],[XBH/500]]*Weights!$M$4</f>
        <v>0.41872890988741818</v>
      </c>
      <c r="CD1193" s="9">
        <f>Batting_Factor_Cards[[#This Row],[XBH/500]]-Batting_Factor_Cards[[#This Row],[3B/500]]</f>
        <v>3.6075106082608337</v>
      </c>
      <c r="CE1193" s="9">
        <f>Batting_Factor_Cards[[#This Row],[HIP/500]]-Batting_Factor_Cards[[#This Row],[XBH/500]]</f>
        <v>43.222611511084814</v>
      </c>
      <c r="CF1193" s="9">
        <f>Batting_Factor_Cards[[#This Row],[HIP/500]]+Batting_Factor_Cards[[#This Row],[HR/500]]</f>
        <v>47.463408116337192</v>
      </c>
      <c r="CG1193" s="9">
        <f>(500-Batting_Factor_Cards[[#This Row],[BB/500]]-Batting_Factor_Cards[[#This Row],[HP/500]])</f>
        <v>467.71070963971431</v>
      </c>
      <c r="CH1193" s="9">
        <f>(Batting_Factor_Cards[[#This Row],[1B/500]]+Batting_Factor_Cards[[#This Row],[BB/500]]+Batting_Factor_Cards[[#This Row],[HP/500]])</f>
        <v>75.511901871370469</v>
      </c>
      <c r="CI1193" s="9">
        <f>Batting_Factor_Cards[[#This Row],[SBO/500]]*Batting_Factor_Cards[[#This Row],[SBA Rate]]</f>
        <v>0.48415492195808763</v>
      </c>
      <c r="CJ1193" s="9">
        <f>Batting_Factor_Cards[[#This Row],[SBA/500]]*Batting_Factor_Cards[[#This Row],[SB Rate]]</f>
        <v>0</v>
      </c>
      <c r="CK1193" s="9">
        <f>Batting_Factor_Cards[[#This Row],[SBA/500]]*Batting_Factor_Cards[[#This Row],[CS Rate]]</f>
        <v>0</v>
      </c>
      <c r="CL1193" s="9">
        <f>Batting_Factor_Cards[[#This Row],[H vL/500]]/Batting_Factor_Cards[[#This Row],[AB vL/500]]</f>
        <v>0.10109497307656784</v>
      </c>
      <c r="CM1193" s="9">
        <f>Batting_Factor_Cards[[#This Row],[H vR/500]]/Batting_Factor_Cards[[#This Row],[AB vR/500]]</f>
        <v>0.10168420106819595</v>
      </c>
      <c r="CN1193" s="9">
        <f>Batting_Factor_Cards[[#This Row],[H/500]]/Batting_Factor_Cards[[#This Row],[AB/500]]</f>
        <v>0.10148026790513111</v>
      </c>
      <c r="CO1193" s="9">
        <f>(Batting_Factor_Cards[[#This Row],[HP/500]]+Batting_Factor_Cards[[#This Row],[BB vL/500]]+Batting_Factor_Cards[[#This Row],[H vL/500]])/500</f>
        <v>0.15635502876270529</v>
      </c>
      <c r="CP1193" s="9">
        <f>(Batting_Factor_Cards[[#This Row],[HP/500]]+Batting_Factor_Cards[[#This Row],[BB vR/500]]+Batting_Factor_Cards[[#This Row],[H vR/500]])/500</f>
        <v>0.16117189115160163</v>
      </c>
      <c r="CQ1193" s="9">
        <f>(Batting_Factor_Cards[[#This Row],[HP/500]]+Batting_Factor_Cards[[#This Row],[BB/500]]+Batting_Factor_Cards[[#This Row],[H/500]])/500</f>
        <v>0.15950539695324567</v>
      </c>
      <c r="CR1193" s="9">
        <f>(Batting_Factor_Cards[[#This Row],[1B vL/500]]+2*Batting_Factor_Cards[[#This Row],[2B vL/500]]+3*Batting_Factor_Cards[[#This Row],[3B vL/500]]+4*Batting_Factor_Cards[[#This Row],[HR vL/500]])/Batting_Factor_Cards[[#This Row],[AB vL/500]]</f>
        <v>0.11137887113405368</v>
      </c>
      <c r="CS1193" s="9">
        <f>(Batting_Factor_Cards[[#This Row],[1B vR/500]]+2*Batting_Factor_Cards[[#This Row],[2B vR/500]]+3*Batting_Factor_Cards[[#This Row],[3B vR/500]]+4*Batting_Factor_Cards[[#This Row],[HR vR/500]])/Batting_Factor_Cards[[#This Row],[AB vR/500]]</f>
        <v>0.11202025385179602</v>
      </c>
      <c r="CT1193" s="9">
        <f>(Batting_Factor_Cards[[#This Row],[1B/500]]+2*Batting_Factor_Cards[[#This Row],[2B/500]]+3*Batting_Factor_Cards[[#This Row],[3B/500]]+4*Batting_Factor_Cards[[#This Row],[HR/500]])/Batting_Factor_Cards[[#This Row],[AB/500]]</f>
        <v>0.11236015494741826</v>
      </c>
      <c r="CU1193" s="9">
        <f>Batting_Factor_Cards[[#This Row],[OBP vL]]+Batting_Factor_Cards[[#This Row],[SLG vL]]</f>
        <v>0.267733899896759</v>
      </c>
      <c r="CV1193" s="9">
        <f>Batting_Factor_Cards[[#This Row],[OBP vR]]+Batting_Factor_Cards[[#This Row],[SLG vR]]</f>
        <v>0.27319214500339767</v>
      </c>
      <c r="CW1193" s="9">
        <f>Batting_Factor_Cards[[#This Row],[OBP]]+Batting_Factor_Cards[[#This Row],[SLG]]</f>
        <v>0.27186555190066392</v>
      </c>
      <c r="CX11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18419861886469</v>
      </c>
      <c r="CY11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637895672020086</v>
      </c>
      <c r="CZ11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547911613960325</v>
      </c>
      <c r="DA1193" s="9">
        <f>((Batting_Factor_Cards[[#This Row],[wOBA vL]]-Weights!$J$11)/Weights!$J$10)*500</f>
        <v>-71.161114003038108</v>
      </c>
      <c r="DB1193" s="9">
        <f>((Batting_Factor_Cards[[#This Row],[wOBA vR]]-Weights!$J$11)/Weights!$J$10)*500</f>
        <v>-69.912753542372457</v>
      </c>
      <c r="DC1193" s="9">
        <f>((Batting_Factor_Cards[[#This Row],[wOBA]]-Weights!$J$11)/Weights!$J$10)*500</f>
        <v>-70.264368708869938</v>
      </c>
      <c r="DD119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3" s="9">
        <f>(Batting_Factor_Cards[[#This Row],[wRAA vL/500]]+MAX(Batting_Factor_Cards[[#This Row],[wSB vL/500]],0)+Batting_Factor_Cards[[#This Row],[UBR/500]])/Weights!$J$15</f>
        <v>-7.2102265104518608</v>
      </c>
      <c r="DH1193" s="9">
        <f>(Batting_Factor_Cards[[#This Row],[wRAA vR/500]]+MAX(Batting_Factor_Cards[[#This Row],[wSB vR/500]],0)+Batting_Factor_Cards[[#This Row],[UBR/500]])/Weights!$J$15</f>
        <v>-7.0879301441066405</v>
      </c>
      <c r="DI1193" s="9">
        <f>(Batting_Factor_Cards[[#This Row],[wRAA/500]]+MAX(Batting_Factor_Cards[[#This Row],[wSB/500]],0)+Batting_Factor_Cards[[#This Row],[UBR/500]])/Weights!$J$15</f>
        <v>-7.1223763305803631</v>
      </c>
      <c r="DJ1193" s="9">
        <f>_xlfn.RANK.EQ(Batting_Factor_Cards[[#This Row],[oWAA vL/500]],Batting_Factor_Cards[oWAA vL/500],0)</f>
        <v>1218</v>
      </c>
      <c r="DK1193" s="9">
        <f>_xlfn.RANK.EQ(Batting_Factor_Cards[[#This Row],[oWAA vR/500]],Batting_Factor_Cards[oWAA vR/500],0)</f>
        <v>1178</v>
      </c>
      <c r="DL1193" s="9">
        <f>_xlfn.RANK.EQ(Batting_Factor_Cards[[#This Row],[oWAA/500]],Batting_Factor_Cards[oWAA/500],0)</f>
        <v>1192</v>
      </c>
    </row>
    <row r="1194" spans="1:116" x14ac:dyDescent="0.25">
      <c r="A1194">
        <v>55499</v>
      </c>
      <c r="B1194" s="9" t="s">
        <v>8091</v>
      </c>
      <c r="C1194">
        <v>44</v>
      </c>
      <c r="D1194">
        <v>1</v>
      </c>
      <c r="E1194">
        <v>1</v>
      </c>
      <c r="F1194">
        <v>24</v>
      </c>
      <c r="G1194">
        <v>6</v>
      </c>
      <c r="H1194">
        <v>20</v>
      </c>
      <c r="I1194">
        <v>6</v>
      </c>
      <c r="J1194">
        <v>11</v>
      </c>
      <c r="K1194">
        <v>24</v>
      </c>
      <c r="L1194">
        <v>6</v>
      </c>
      <c r="M1194">
        <v>20</v>
      </c>
      <c r="N1194">
        <v>6</v>
      </c>
      <c r="O1194">
        <v>11</v>
      </c>
      <c r="P1194">
        <v>24</v>
      </c>
      <c r="Q1194">
        <v>6</v>
      </c>
      <c r="R1194">
        <v>20</v>
      </c>
      <c r="S1194">
        <v>6</v>
      </c>
      <c r="T1194">
        <v>11</v>
      </c>
      <c r="U1194">
        <v>4</v>
      </c>
      <c r="V1194">
        <v>6</v>
      </c>
      <c r="W1194">
        <v>5</v>
      </c>
      <c r="X1194" s="9">
        <f>Weights!$M$2*500</f>
        <v>2.40559345</v>
      </c>
      <c r="Y1194" s="9">
        <f>(0.025685387+0.001614507*Batting_Factor_Cards[[#This Row],[ Speed]])*Weights!$B$19</f>
        <v>2.7257615920000002E-2</v>
      </c>
      <c r="Z1194" s="9">
        <f>0.005121074*2.71828182845904^(0.044950095*Batting_Factor_Cards[[#This Row],[ Speed]])</f>
        <v>6.1298149548313727E-3</v>
      </c>
      <c r="AA1194" s="9">
        <f>IF(Batting_Factor_Cards[[#This Row],[ Stealing]]&lt;50,0,-0.730239049+0.022679652*Batting_Factor_Cards[[#This Row],[ Stealing]]-0.000082696*Batting_Factor_Cards[[#This Row],[ Stealing]]^2)</f>
        <v>0</v>
      </c>
      <c r="AB1194" s="9">
        <f>IF(Batting_Factor_Cards[[#This Row],[SB Rate]]=0,0,1-Batting_Factor_Cards[[#This Row],[SB Rate]])</f>
        <v>0</v>
      </c>
      <c r="AC1194" s="9">
        <f>(-0.00592515+0.000104821*Batting_Factor_Cards[[#This Row],[ Baserunning]])*500</f>
        <v>-2.7005224999999999</v>
      </c>
      <c r="AD1194" s="9">
        <f>0.021961653+0.001589816*Batting_Factor_Cards[[#This Row],[ Eye vL]]</f>
        <v>5.3757973000000001E-2</v>
      </c>
      <c r="AE1194" s="9">
        <f>Batting_Factor_Cards[[#This Row],[BB vL Rate]]*(500-Batting_Factor_Cards[[#This Row],[HP/500]])</f>
        <v>26.749666672265921</v>
      </c>
      <c r="AF11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194" s="9">
        <f>Batting_Factor_Cards[[#This Row],[SO vL Rate]]*(500-Batting_Factor_Cards[[#This Row],[HP/500]]-Batting_Factor_Cards[[#This Row],[BB vL/500]])</f>
        <v>171.08270751537233</v>
      </c>
      <c r="AH119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94" s="9">
        <f>Batting_Factor_Cards[[#This Row],[HR vL Rate]]*(500-Batting_Factor_Cards[[#This Row],[HP/500]]-Batting_Factor_Cards[[#This Row],[BB vL/500]])</f>
        <v>0.12403722888895563</v>
      </c>
      <c r="AJ1194" s="9">
        <f>500-Batting_Factor_Cards[[#This Row],[HP/500]]-Batting_Factor_Cards[[#This Row],[BB vL/500]]-Batting_Factor_Cards[[#This Row],[SO vL/500]]-Batting_Factor_Cards[[#This Row],[HR vL/500]]</f>
        <v>299.63799513347283</v>
      </c>
      <c r="AK1194" s="9">
        <f>(0.162590819+0.002209796*Batting_Factor_Cards[[#This Row],[ BABIP vL]])*IF(Batting_Factor_Cards[[#This Row],[ Bats]]=2,Weights!$B$16,Weights!$C$16)</f>
        <v>0.16727422462500002</v>
      </c>
      <c r="AL1194" s="9">
        <f>Batting_Factor_Cards[[#This Row],[BIP vL/500]]*Batting_Factor_Cards[[#This Row],[BABIP vL]]</f>
        <v>50.121713304141196</v>
      </c>
      <c r="AM1194" s="9">
        <f>(0.02574061+0.003640678*Batting_Factor_Cards[[#This Row],[ Gap vL]])*(Weights!$B$18+Weights!$B$19-1)</f>
        <v>8.3367142034000016E-2</v>
      </c>
      <c r="AN1194" s="9">
        <f>Batting_Factor_Cards[[#This Row],[HIP vL/500]]*Batting_Factor_Cards[[#This Row],[XBH vL Rate]]</f>
        <v>4.1785039920137672</v>
      </c>
      <c r="AO1194" s="9">
        <f>Batting_Factor_Cards[[#This Row],[XBH vL/500]]*Batting_Factor_Cards[[#This Row],[3B Rate]]</f>
        <v>0.11389605693449803</v>
      </c>
      <c r="AP1194" s="9">
        <f>Batting_Factor_Cards[[#This Row],[XBH vL/500]]-Batting_Factor_Cards[[#This Row],[3B vL/500]]</f>
        <v>4.0646079350792688</v>
      </c>
      <c r="AQ1194" s="9">
        <f>Batting_Factor_Cards[[#This Row],[HIP vL/500]]-Batting_Factor_Cards[[#This Row],[XBH vL/500]]</f>
        <v>45.943209312127429</v>
      </c>
      <c r="AR1194" s="9">
        <f>Batting_Factor_Cards[[#This Row],[HIP vL/500]]+Batting_Factor_Cards[[#This Row],[HR vL/500]]</f>
        <v>50.245750533030154</v>
      </c>
      <c r="AS1194" s="9">
        <f>500-Batting_Factor_Cards[[#This Row],[HP/500]]-Batting_Factor_Cards[[#This Row],[BB vL/500]]</f>
        <v>470.84473987773407</v>
      </c>
      <c r="AT1194" s="9">
        <f>Batting_Factor_Cards[[#This Row],[HP/500]]+Batting_Factor_Cards[[#This Row],[BB vL/500]]+Batting_Factor_Cards[[#This Row],[1B vL/500]]</f>
        <v>75.098469434393351</v>
      </c>
      <c r="AU1194" s="9">
        <f>Batting_Factor_Cards[[#This Row],[SBO vL/500]]*ABS(Batting_Factor_Cards[[#This Row],[SBA Rate]])</f>
        <v>0.46033972102389109</v>
      </c>
      <c r="AV1194" s="9">
        <f>Batting_Factor_Cards[[#This Row],[SBA vL/500]]*Batting_Factor_Cards[[#This Row],[SB Rate]]</f>
        <v>0</v>
      </c>
      <c r="AW1194" s="9">
        <f>Batting_Factor_Cards[[#This Row],[SBA vL/500]]*Batting_Factor_Cards[[#This Row],[CS Rate]]</f>
        <v>0</v>
      </c>
      <c r="AX1194" s="9">
        <f>0.021961653+0.001589816*Batting_Factor_Cards[[#This Row],[ Eye vR]]</f>
        <v>5.3757973000000001E-2</v>
      </c>
      <c r="AY1194" s="9">
        <f>Batting_Factor_Cards[[#This Row],[BB vR Rate]]*(500-Batting_Factor_Cards[[#This Row],[HP/500]])</f>
        <v>26.749666672265921</v>
      </c>
      <c r="AZ1194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94" s="9">
        <f>Batting_Factor_Cards[[#This Row],[SO vR Rate]]*(500-Batting_Factor_Cards[[#This Row],[HP/500]]-Batting_Factor_Cards[[#This Row],[BB vR/500]])</f>
        <v>171.08270751537233</v>
      </c>
      <c r="BB119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94" s="9">
        <f>Batting_Factor_Cards[[#This Row],[HR vR Rate]]*(500-Batting_Factor_Cards[[#This Row],[HP/500]]-Batting_Factor_Cards[[#This Row],[BB vR/500]])</f>
        <v>0.12403722888895563</v>
      </c>
      <c r="BD1194" s="9">
        <f>500-Batting_Factor_Cards[[#This Row],[HP/500]]-Batting_Factor_Cards[[#This Row],[BB vR/500]]-Batting_Factor_Cards[[#This Row],[SO vR/500]]-Batting_Factor_Cards[[#This Row],[HR vR/500]]</f>
        <v>299.63799513347283</v>
      </c>
      <c r="BE1194" s="9">
        <f>(0.162590819+0.002209796*Batting_Factor_Cards[[#This Row],[ BABIP vR]])*IF(Batting_Factor_Cards[[#This Row],[ Bats]]=1,Weights!$C$16,Weights!$B$16)</f>
        <v>0.16727422462500002</v>
      </c>
      <c r="BF1194" s="9">
        <f>Batting_Factor_Cards[[#This Row],[BIP vR/500]]*Batting_Factor_Cards[[#This Row],[BABIP vR]]</f>
        <v>50.121713304141196</v>
      </c>
      <c r="BG1194" s="9">
        <f>0.02574061+0.003640678*Batting_Factor_Cards[[#This Row],[ Gap vR]]*(Weights!$B$18+Weights!$B$19-1)</f>
        <v>9.0136922464000013E-2</v>
      </c>
      <c r="BH1194" s="9">
        <f>Batting_Factor_Cards[[#This Row],[HIP vR/500]]*Batting_Factor_Cards[[#This Row],[XBH vL Rate]]</f>
        <v>4.1785039920137672</v>
      </c>
      <c r="BI1194" s="9">
        <f>Batting_Factor_Cards[[#This Row],[XBH vR/500]]*Batting_Factor_Cards[[#This Row],[3B Rate]]</f>
        <v>0.11389605693449803</v>
      </c>
      <c r="BJ1194" s="9">
        <f>Batting_Factor_Cards[[#This Row],[XBH vR/500]]-Batting_Factor_Cards[[#This Row],[3B vR/500]]</f>
        <v>4.0646079350792688</v>
      </c>
      <c r="BK1194" s="9">
        <f>Batting_Factor_Cards[[#This Row],[HIP vR/500]]-Batting_Factor_Cards[[#This Row],[XBH vR/500]]</f>
        <v>45.943209312127429</v>
      </c>
      <c r="BL1194" s="9">
        <f>Batting_Factor_Cards[[#This Row],[HIP vR/500]]+Batting_Factor_Cards[[#This Row],[HR vR/500]]</f>
        <v>50.245750533030154</v>
      </c>
      <c r="BM1194" s="9">
        <f>500-Batting_Factor_Cards[[#This Row],[HP/500]]-Batting_Factor_Cards[[#This Row],[BB vR/500]]</f>
        <v>470.84473987773407</v>
      </c>
      <c r="BN1194" s="9">
        <f>Batting_Factor_Cards[[#This Row],[HP/500]]+Batting_Factor_Cards[[#This Row],[BB vR/500]]+Batting_Factor_Cards[[#This Row],[1B vR/500]]</f>
        <v>75.098469434393351</v>
      </c>
      <c r="BO1194" s="9">
        <f>Batting_Factor_Cards[[#This Row],[SBO vR/500]]*ABS(Batting_Factor_Cards[[#This Row],[SBA Rate]])</f>
        <v>0.46033972102389109</v>
      </c>
      <c r="BP1194" s="9">
        <f>Batting_Factor_Cards[[#This Row],[SBA vR/500]]*Batting_Factor_Cards[[#This Row],[SB Rate]]</f>
        <v>0</v>
      </c>
      <c r="BQ1194" s="9">
        <f>Batting_Factor_Cards[[#This Row],[SBA vR/500]]*Batting_Factor_Cards[[#This Row],[CS Rate]]</f>
        <v>0</v>
      </c>
      <c r="BR1194" s="9">
        <f>Batting_Factor_Cards[[#This Row],[BB vL Rate]]*Weights!$C$3+Batting_Factor_Cards[[#This Row],[BB vR Rate]]*Weights!$C$2</f>
        <v>5.3757973000000001E-2</v>
      </c>
      <c r="BS1194" s="9">
        <f>Batting_Factor_Cards[[#This Row],[BB rate]]*(500-Batting_Factor_Cards[[#This Row],[HP/500]])</f>
        <v>26.749666672265921</v>
      </c>
      <c r="BT1194" s="9">
        <f>Batting_Factor_Cards[[#This Row],[SO vL Rate]]*Weights!$C$3+Batting_Factor_Cards[[#This Row],[SO vR Rate]]*Weights!$C$2</f>
        <v>0.36335269999999997</v>
      </c>
      <c r="BU1194" s="9">
        <f>Batting_Factor_Cards[[#This Row],[SO rate]]*(500-Batting_Factor_Cards[[#This Row],[BB/500]]-Batting_Factor_Cards[[#This Row],[HP/500]])</f>
        <v>171.08270751537233</v>
      </c>
      <c r="BV1194" s="9">
        <f>Batting_Factor_Cards[[#This Row],[HR vL Rate]]*Weights!$C$3+Batting_Factor_Cards[[#This Row],[HR vR Rate]]*Weights!$C$2</f>
        <v>2.6343552000000005E-4</v>
      </c>
      <c r="BW1194" s="9">
        <f>Batting_Factor_Cards[[#This Row],[HR rate]]*(500-Batting_Factor_Cards[[#This Row],[BB/500]]-Batting_Factor_Cards[[#This Row],[HP/500]])</f>
        <v>0.12403722888895563</v>
      </c>
      <c r="BX1194" s="9">
        <f>(500-Batting_Factor_Cards[[#This Row],[BB/500]]-Batting_Factor_Cards[[#This Row],[HP/500]]-Batting_Factor_Cards[[#This Row],[SO/500]]-Batting_Factor_Cards[[#This Row],[HR/500]])</f>
        <v>299.63799513347283</v>
      </c>
      <c r="BY1194" s="9">
        <f>Batting_Factor_Cards[[#This Row],[BABIP vL]]*Weights!$C$3+Batting_Factor_Cards[[#This Row],[BABIP vR]]*Weights!$C$2</f>
        <v>0.16727422462500002</v>
      </c>
      <c r="BZ1194" s="9">
        <f>Batting_Factor_Cards[[#This Row],[BIP/500]]*Batting_Factor_Cards[[#This Row],[BABIP]]</f>
        <v>50.121713304141196</v>
      </c>
      <c r="CA1194" s="9">
        <f>Batting_Factor_Cards[[#This Row],[XBH vL Rate]]*Weights!$C$3+Batting_Factor_Cards[[#This Row],[XBH vR Rate]]*Weights!$C$2</f>
        <v>8.7793885887394618E-2</v>
      </c>
      <c r="CB1194" s="9">
        <f>Batting_Factor_Cards[[#This Row],[HIP/500]]*Batting_Factor_Cards[[#This Row],[XBH Rate]]</f>
        <v>4.400379978304481</v>
      </c>
      <c r="CC1194" s="9">
        <f>Batting_Factor_Cards[[#This Row],[XBH/500]]*Weights!$M$4</f>
        <v>0.45763951774366601</v>
      </c>
      <c r="CD1194" s="9">
        <f>Batting_Factor_Cards[[#This Row],[XBH/500]]-Batting_Factor_Cards[[#This Row],[3B/500]]</f>
        <v>3.942740460560815</v>
      </c>
      <c r="CE1194" s="9">
        <f>Batting_Factor_Cards[[#This Row],[HIP/500]]-Batting_Factor_Cards[[#This Row],[XBH/500]]</f>
        <v>45.721333325836717</v>
      </c>
      <c r="CF1194" s="9">
        <f>Batting_Factor_Cards[[#This Row],[HIP/500]]+Batting_Factor_Cards[[#This Row],[HR/500]]</f>
        <v>50.245750533030154</v>
      </c>
      <c r="CG1194" s="9">
        <f>(500-Batting_Factor_Cards[[#This Row],[BB/500]]-Batting_Factor_Cards[[#This Row],[HP/500]])</f>
        <v>470.84473987773407</v>
      </c>
      <c r="CH1194" s="9">
        <f>(Batting_Factor_Cards[[#This Row],[1B/500]]+Batting_Factor_Cards[[#This Row],[BB/500]]+Batting_Factor_Cards[[#This Row],[HP/500]])</f>
        <v>74.876593448102639</v>
      </c>
      <c r="CI1194" s="9">
        <f>Batting_Factor_Cards[[#This Row],[SBO/500]]*Batting_Factor_Cards[[#This Row],[SBA Rate]]</f>
        <v>0.45897966228500836</v>
      </c>
      <c r="CJ1194" s="9">
        <f>Batting_Factor_Cards[[#This Row],[SBA/500]]*Batting_Factor_Cards[[#This Row],[SB Rate]]</f>
        <v>0</v>
      </c>
      <c r="CK1194" s="9">
        <f>Batting_Factor_Cards[[#This Row],[SBA/500]]*Batting_Factor_Cards[[#This Row],[CS Rate]]</f>
        <v>0</v>
      </c>
      <c r="CL1194" s="9">
        <f>Batting_Factor_Cards[[#This Row],[H vL/500]]/Batting_Factor_Cards[[#This Row],[AB vL/500]]</f>
        <v>0.10671405301475312</v>
      </c>
      <c r="CM1194" s="9">
        <f>Batting_Factor_Cards[[#This Row],[H vR/500]]/Batting_Factor_Cards[[#This Row],[AB vR/500]]</f>
        <v>0.10671405301475312</v>
      </c>
      <c r="CN1194" s="9">
        <f>Batting_Factor_Cards[[#This Row],[H/500]]/Batting_Factor_Cards[[#This Row],[AB/500]]</f>
        <v>0.10671405301475312</v>
      </c>
      <c r="CO1194" s="9">
        <f>(Batting_Factor_Cards[[#This Row],[HP/500]]+Batting_Factor_Cards[[#This Row],[BB vL/500]]+Batting_Factor_Cards[[#This Row],[H vL/500]])/500</f>
        <v>0.15880202131059215</v>
      </c>
      <c r="CP1194" s="9">
        <f>(Batting_Factor_Cards[[#This Row],[HP/500]]+Batting_Factor_Cards[[#This Row],[BB vR/500]]+Batting_Factor_Cards[[#This Row],[H vR/500]])/500</f>
        <v>0.15880202131059215</v>
      </c>
      <c r="CQ1194" s="9">
        <f>(Batting_Factor_Cards[[#This Row],[HP/500]]+Batting_Factor_Cards[[#This Row],[BB/500]]+Batting_Factor_Cards[[#This Row],[H/500]])/500</f>
        <v>0.15880202131059215</v>
      </c>
      <c r="CR1194" s="9">
        <f>(Batting_Factor_Cards[[#This Row],[1B vL/500]]+2*Batting_Factor_Cards[[#This Row],[2B vL/500]]+3*Batting_Factor_Cards[[#This Row],[3B vL/500]]+4*Batting_Factor_Cards[[#This Row],[HR vL/500]])/Batting_Factor_Cards[[#This Row],[AB vL/500]]</f>
        <v>0.11662074059254443</v>
      </c>
      <c r="CS1194" s="9">
        <f>(Batting_Factor_Cards[[#This Row],[1B vR/500]]+2*Batting_Factor_Cards[[#This Row],[2B vR/500]]+3*Batting_Factor_Cards[[#This Row],[3B vR/500]]+4*Batting_Factor_Cards[[#This Row],[HR vR/500]])/Batting_Factor_Cards[[#This Row],[AB vR/500]]</f>
        <v>0.11662074059254443</v>
      </c>
      <c r="CT1194" s="9">
        <f>(Batting_Factor_Cards[[#This Row],[1B/500]]+2*Batting_Factor_Cards[[#This Row],[2B/500]]+3*Batting_Factor_Cards[[#This Row],[3B/500]]+4*Batting_Factor_Cards[[#This Row],[HR/500]])/Batting_Factor_Cards[[#This Row],[AB/500]]</f>
        <v>0.11782202712968777</v>
      </c>
      <c r="CU1194" s="9">
        <f>Batting_Factor_Cards[[#This Row],[OBP vL]]+Batting_Factor_Cards[[#This Row],[SLG vL]]</f>
        <v>0.27542276190313658</v>
      </c>
      <c r="CV1194" s="9">
        <f>Batting_Factor_Cards[[#This Row],[OBP vR]]+Batting_Factor_Cards[[#This Row],[SLG vR]]</f>
        <v>0.27542276190313658</v>
      </c>
      <c r="CW1194" s="9">
        <f>Batting_Factor_Cards[[#This Row],[OBP]]+Batting_Factor_Cards[[#This Row],[SLG]]</f>
        <v>0.27662404844027993</v>
      </c>
      <c r="CX11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66720146634147</v>
      </c>
      <c r="CY11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66720146634147</v>
      </c>
      <c r="CZ11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604974990580742</v>
      </c>
      <c r="DA1194" s="9">
        <f>((Batting_Factor_Cards[[#This Row],[wOBA vL]]-Weights!$J$11)/Weights!$J$10)*500</f>
        <v>-70.190873853333571</v>
      </c>
      <c r="DB1194" s="9">
        <f>((Batting_Factor_Cards[[#This Row],[wOBA vR]]-Weights!$J$11)/Weights!$J$10)*500</f>
        <v>-70.190873853333571</v>
      </c>
      <c r="DC1194" s="9">
        <f>((Batting_Factor_Cards[[#This Row],[wOBA]]-Weights!$J$11)/Weights!$J$10)*500</f>
        <v>-70.041392004952343</v>
      </c>
      <c r="DD119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4" s="9">
        <f>(Batting_Factor_Cards[[#This Row],[wRAA vL/500]]+MAX(Batting_Factor_Cards[[#This Row],[wSB vL/500]],0)+Batting_Factor_Cards[[#This Row],[UBR/500]])/Weights!$J$15</f>
        <v>-7.1408484910589332</v>
      </c>
      <c r="DH1194" s="9">
        <f>(Batting_Factor_Cards[[#This Row],[wRAA vR/500]]+MAX(Batting_Factor_Cards[[#This Row],[wSB vR/500]],0)+Batting_Factor_Cards[[#This Row],[UBR/500]])/Weights!$J$15</f>
        <v>-7.1408484910589332</v>
      </c>
      <c r="DI1194" s="9">
        <f>(Batting_Factor_Cards[[#This Row],[wRAA/500]]+MAX(Batting_Factor_Cards[[#This Row],[wSB/500]],0)+Batting_Factor_Cards[[#This Row],[UBR/500]])/Weights!$J$15</f>
        <v>-7.1262044139132641</v>
      </c>
      <c r="DJ1194" s="9">
        <f>_xlfn.RANK.EQ(Batting_Factor_Cards[[#This Row],[oWAA vL/500]],Batting_Factor_Cards[oWAA vL/500],0)</f>
        <v>1190</v>
      </c>
      <c r="DK1194" s="9">
        <f>_xlfn.RANK.EQ(Batting_Factor_Cards[[#This Row],[oWAA vR/500]],Batting_Factor_Cards[oWAA vR/500],0)</f>
        <v>1194</v>
      </c>
      <c r="DL1194" s="9">
        <f>_xlfn.RANK.EQ(Batting_Factor_Cards[[#This Row],[oWAA/500]],Batting_Factor_Cards[oWAA/500],0)</f>
        <v>1193</v>
      </c>
    </row>
    <row r="1195" spans="1:116" x14ac:dyDescent="0.25">
      <c r="A1195">
        <v>54413</v>
      </c>
      <c r="B1195" s="9" t="s">
        <v>3545</v>
      </c>
      <c r="C1195">
        <v>49</v>
      </c>
      <c r="D1195">
        <v>1</v>
      </c>
      <c r="E1195">
        <v>1</v>
      </c>
      <c r="F1195">
        <v>23</v>
      </c>
      <c r="G1195">
        <v>6</v>
      </c>
      <c r="H1195">
        <v>19</v>
      </c>
      <c r="I1195">
        <v>6</v>
      </c>
      <c r="J1195">
        <v>10</v>
      </c>
      <c r="K1195">
        <v>24</v>
      </c>
      <c r="L1195">
        <v>6</v>
      </c>
      <c r="M1195">
        <v>17</v>
      </c>
      <c r="N1195">
        <v>6</v>
      </c>
      <c r="O1195">
        <v>11</v>
      </c>
      <c r="P1195">
        <v>22</v>
      </c>
      <c r="Q1195">
        <v>6</v>
      </c>
      <c r="R1195">
        <v>19</v>
      </c>
      <c r="S1195">
        <v>6</v>
      </c>
      <c r="T1195">
        <v>10</v>
      </c>
      <c r="U1195">
        <v>5</v>
      </c>
      <c r="V1195">
        <v>6</v>
      </c>
      <c r="W1195">
        <v>22</v>
      </c>
      <c r="X1195" s="9">
        <f>Weights!$M$2*500</f>
        <v>2.40559345</v>
      </c>
      <c r="Y1195" s="9">
        <f>(0.025685387+0.001614507*Batting_Factor_Cards[[#This Row],[ Speed]])*Weights!$B$19</f>
        <v>2.8626717856000003E-2</v>
      </c>
      <c r="Z1195" s="9">
        <f>0.005121074*2.71828182845904^(0.044950095*Batting_Factor_Cards[[#This Row],[ Speed]])</f>
        <v>6.4116372380980885E-3</v>
      </c>
      <c r="AA1195" s="9">
        <f>IF(Batting_Factor_Cards[[#This Row],[ Stealing]]&lt;50,0,-0.730239049+0.022679652*Batting_Factor_Cards[[#This Row],[ Stealing]]-0.000082696*Batting_Factor_Cards[[#This Row],[ Stealing]]^2)</f>
        <v>0</v>
      </c>
      <c r="AB1195" s="9">
        <f>IF(Batting_Factor_Cards[[#This Row],[SB Rate]]=0,0,1-Batting_Factor_Cards[[#This Row],[SB Rate]])</f>
        <v>0</v>
      </c>
      <c r="AC1195" s="9">
        <f>(-0.00592515+0.000104821*Batting_Factor_Cards[[#This Row],[ Baserunning]])*500</f>
        <v>-1.8095439999999998</v>
      </c>
      <c r="AD1195" s="9">
        <f>0.021961653+0.001589816*Batting_Factor_Cards[[#This Row],[ Eye vL]]</f>
        <v>4.8988525000000005E-2</v>
      </c>
      <c r="AE1195" s="9">
        <f>Batting_Factor_Cards[[#This Row],[BB vL Rate]]*(500-Batting_Factor_Cards[[#This Row],[HP/500]])</f>
        <v>24.376416025134841</v>
      </c>
      <c r="AF11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195" s="9">
        <f>Batting_Factor_Cards[[#This Row],[SO vL Rate]]*(500-Batting_Factor_Cards[[#This Row],[HP/500]]-Batting_Factor_Cards[[#This Row],[BB vL/500]])</f>
        <v>171.94503454578415</v>
      </c>
      <c r="AH1195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95" s="9">
        <f>Batting_Factor_Cards[[#This Row],[HR vL Rate]]*(500-Batting_Factor_Cards[[#This Row],[HP/500]]-Batting_Factor_Cards[[#This Row],[BB vL/500]])</f>
        <v>0.12466242740727294</v>
      </c>
      <c r="AJ1195" s="9">
        <f>500-Batting_Factor_Cards[[#This Row],[HP/500]]-Batting_Factor_Cards[[#This Row],[BB vL/500]]-Batting_Factor_Cards[[#This Row],[SO vL/500]]-Batting_Factor_Cards[[#This Row],[HR vL/500]]</f>
        <v>301.1482935516737</v>
      </c>
      <c r="AK1195" s="9">
        <f>(0.162590819+0.002209796*Batting_Factor_Cards[[#This Row],[ BABIP vL]])*IF(Batting_Factor_Cards[[#This Row],[ Bats]]=2,Weights!$B$16,Weights!$C$16)</f>
        <v>0.16727422462500002</v>
      </c>
      <c r="AL1195" s="9">
        <f>Batting_Factor_Cards[[#This Row],[BIP vL/500]]*Batting_Factor_Cards[[#This Row],[BABIP vL]]</f>
        <v>50.37434730099811</v>
      </c>
      <c r="AM1195" s="9">
        <f>(0.02574061+0.003640678*Batting_Factor_Cards[[#This Row],[ Gap vL]])*(Weights!$B$18+Weights!$B$19-1)</f>
        <v>8.3367142034000016E-2</v>
      </c>
      <c r="AN1195" s="9">
        <f>Batting_Factor_Cards[[#This Row],[HIP vL/500]]*Batting_Factor_Cards[[#This Row],[XBH vL Rate]]</f>
        <v>4.1995653663123544</v>
      </c>
      <c r="AO1195" s="9">
        <f>Batting_Factor_Cards[[#This Row],[XBH vL/500]]*Batting_Factor_Cards[[#This Row],[3B Rate]]</f>
        <v>0.12021977285925307</v>
      </c>
      <c r="AP1195" s="9">
        <f>Batting_Factor_Cards[[#This Row],[XBH vL/500]]-Batting_Factor_Cards[[#This Row],[3B vL/500]]</f>
        <v>4.0793455934531018</v>
      </c>
      <c r="AQ1195" s="9">
        <f>Batting_Factor_Cards[[#This Row],[HIP vL/500]]-Batting_Factor_Cards[[#This Row],[XBH vL/500]]</f>
        <v>46.174781934685754</v>
      </c>
      <c r="AR1195" s="9">
        <f>Batting_Factor_Cards[[#This Row],[HIP vL/500]]+Batting_Factor_Cards[[#This Row],[HR vL/500]]</f>
        <v>50.499009728405383</v>
      </c>
      <c r="AS1195" s="9">
        <f>500-Batting_Factor_Cards[[#This Row],[HP/500]]-Batting_Factor_Cards[[#This Row],[BB vL/500]]</f>
        <v>473.21799052486512</v>
      </c>
      <c r="AT1195" s="9">
        <f>Batting_Factor_Cards[[#This Row],[HP/500]]+Batting_Factor_Cards[[#This Row],[BB vL/500]]+Batting_Factor_Cards[[#This Row],[1B vL/500]]</f>
        <v>72.956791409820596</v>
      </c>
      <c r="AU1195" s="9">
        <f>Batting_Factor_Cards[[#This Row],[SBO vL/500]]*ABS(Batting_Factor_Cards[[#This Row],[SBA Rate]])</f>
        <v>0.46777248057536047</v>
      </c>
      <c r="AV1195" s="9">
        <f>Batting_Factor_Cards[[#This Row],[SBA vL/500]]*Batting_Factor_Cards[[#This Row],[SB Rate]]</f>
        <v>0</v>
      </c>
      <c r="AW1195" s="9">
        <f>Batting_Factor_Cards[[#This Row],[SBA vL/500]]*Batting_Factor_Cards[[#This Row],[CS Rate]]</f>
        <v>0</v>
      </c>
      <c r="AX1195" s="9">
        <f>0.021961653+0.001589816*Batting_Factor_Cards[[#This Row],[ Eye vR]]</f>
        <v>5.2168157E-2</v>
      </c>
      <c r="AY1195" s="9">
        <f>Batting_Factor_Cards[[#This Row],[BB vR Rate]]*(500-Batting_Factor_Cards[[#This Row],[HP/500]])</f>
        <v>25.958583123222226</v>
      </c>
      <c r="AZ1195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195" s="9">
        <f>Batting_Factor_Cards[[#This Row],[SO vR Rate]]*(500-Batting_Factor_Cards[[#This Row],[HP/500]]-Batting_Factor_Cards[[#This Row],[BB vR/500]])</f>
        <v>171.37014985884292</v>
      </c>
      <c r="BB1195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95" s="9">
        <f>Batting_Factor_Cards[[#This Row],[HR vR Rate]]*(500-Batting_Factor_Cards[[#This Row],[HP/500]]-Batting_Factor_Cards[[#This Row],[BB vR/500]])</f>
        <v>0.1242456283950614</v>
      </c>
      <c r="BD1195" s="9">
        <f>500-Batting_Factor_Cards[[#This Row],[HP/500]]-Batting_Factor_Cards[[#This Row],[BB vR/500]]-Batting_Factor_Cards[[#This Row],[SO vR/500]]-Batting_Factor_Cards[[#This Row],[HR vR/500]]</f>
        <v>300.14142793953977</v>
      </c>
      <c r="BE1195" s="9">
        <f>(0.162590819+0.002209796*Batting_Factor_Cards[[#This Row],[ BABIP vR]])*IF(Batting_Factor_Cards[[#This Row],[ Bats]]=1,Weights!$C$16,Weights!$B$16)</f>
        <v>0.165296457205</v>
      </c>
      <c r="BF1195" s="9">
        <f>Batting_Factor_Cards[[#This Row],[BIP vR/500]]*Batting_Factor_Cards[[#This Row],[BABIP vR]]</f>
        <v>49.612314698855727</v>
      </c>
      <c r="BG1195" s="9">
        <f>0.02574061+0.003640678*Batting_Factor_Cards[[#This Row],[ Gap vR]]*(Weights!$B$18+Weights!$B$19-1)</f>
        <v>8.4770563092000012E-2</v>
      </c>
      <c r="BH1195" s="9">
        <f>Batting_Factor_Cards[[#This Row],[HIP vR/500]]*Batting_Factor_Cards[[#This Row],[XBH vL Rate]]</f>
        <v>4.1360368861350123</v>
      </c>
      <c r="BI1195" s="9">
        <f>Batting_Factor_Cards[[#This Row],[XBH vR/500]]*Batting_Factor_Cards[[#This Row],[3B Rate]]</f>
        <v>0.1184011609813958</v>
      </c>
      <c r="BJ1195" s="9">
        <f>Batting_Factor_Cards[[#This Row],[XBH vR/500]]-Batting_Factor_Cards[[#This Row],[3B vR/500]]</f>
        <v>4.0176357251536166</v>
      </c>
      <c r="BK1195" s="9">
        <f>Batting_Factor_Cards[[#This Row],[HIP vR/500]]-Batting_Factor_Cards[[#This Row],[XBH vR/500]]</f>
        <v>45.476277812720717</v>
      </c>
      <c r="BL1195" s="9">
        <f>Batting_Factor_Cards[[#This Row],[HIP vR/500]]+Batting_Factor_Cards[[#This Row],[HR vR/500]]</f>
        <v>49.736560327250785</v>
      </c>
      <c r="BM1195" s="9">
        <f>500-Batting_Factor_Cards[[#This Row],[HP/500]]-Batting_Factor_Cards[[#This Row],[BB vR/500]]</f>
        <v>471.63582342677773</v>
      </c>
      <c r="BN1195" s="9">
        <f>Batting_Factor_Cards[[#This Row],[HP/500]]+Batting_Factor_Cards[[#This Row],[BB vR/500]]+Batting_Factor_Cards[[#This Row],[1B vR/500]]</f>
        <v>73.840454385942948</v>
      </c>
      <c r="BO1195" s="9">
        <f>Batting_Factor_Cards[[#This Row],[SBO vR/500]]*ABS(Batting_Factor_Cards[[#This Row],[SBA Rate]])</f>
        <v>0.47343820701899514</v>
      </c>
      <c r="BP1195" s="9">
        <f>Batting_Factor_Cards[[#This Row],[SBA vR/500]]*Batting_Factor_Cards[[#This Row],[SB Rate]]</f>
        <v>0</v>
      </c>
      <c r="BQ1195" s="9">
        <f>Batting_Factor_Cards[[#This Row],[SBA vR/500]]*Batting_Factor_Cards[[#This Row],[CS Rate]]</f>
        <v>0</v>
      </c>
      <c r="BR1195" s="9">
        <f>Batting_Factor_Cards[[#This Row],[BB vL Rate]]*Weights!$C$3+Batting_Factor_Cards[[#This Row],[BB vR Rate]]*Weights!$C$2</f>
        <v>5.1067679051981091E-2</v>
      </c>
      <c r="BS1195" s="9">
        <f>Batting_Factor_Cards[[#This Row],[BB rate]]*(500-Batting_Factor_Cards[[#This Row],[HP/500]])</f>
        <v>25.410991451756395</v>
      </c>
      <c r="BT1195" s="9">
        <f>Batting_Factor_Cards[[#This Row],[SO vL Rate]]*Weights!$C$3+Batting_Factor_Cards[[#This Row],[SO vR Rate]]*Weights!$C$2</f>
        <v>0.36335269999999997</v>
      </c>
      <c r="BU1195" s="9">
        <f>Batting_Factor_Cards[[#This Row],[SO rate]]*(500-Batting_Factor_Cards[[#This Row],[BB/500]]-Batting_Factor_Cards[[#This Row],[HP/500]])</f>
        <v>171.56911877116755</v>
      </c>
      <c r="BV1195" s="9">
        <f>Batting_Factor_Cards[[#This Row],[HR vL Rate]]*Weights!$C$3+Batting_Factor_Cards[[#This Row],[HR vR Rate]]*Weights!$C$2</f>
        <v>2.6343552000000005E-4</v>
      </c>
      <c r="BW1195" s="9">
        <f>Batting_Factor_Cards[[#This Row],[HR rate]]*(500-Batting_Factor_Cards[[#This Row],[BB/500]]-Batting_Factor_Cards[[#This Row],[HP/500]])</f>
        <v>0.12438988349178168</v>
      </c>
      <c r="BX1195" s="9">
        <f>(500-Batting_Factor_Cards[[#This Row],[BB/500]]-Batting_Factor_Cards[[#This Row],[HP/500]]-Batting_Factor_Cards[[#This Row],[SO/500]]-Batting_Factor_Cards[[#This Row],[HR/500]])</f>
        <v>300.48990644358423</v>
      </c>
      <c r="BY1195" s="9">
        <f>Batting_Factor_Cards[[#This Row],[BABIP vL]]*Weights!$C$3+Batting_Factor_Cards[[#This Row],[BABIP vR]]*Weights!$C$2</f>
        <v>0.16598096705771889</v>
      </c>
      <c r="BZ1195" s="9">
        <f>Batting_Factor_Cards[[#This Row],[BIP/500]]*Batting_Factor_Cards[[#This Row],[BABIP]]</f>
        <v>49.875605262589588</v>
      </c>
      <c r="CA1195" s="9">
        <f>Batting_Factor_Cards[[#This Row],[XBH vL Rate]]*Weights!$C$3+Batting_Factor_Cards[[#This Row],[XBH vR Rate]]*Weights!$C$2</f>
        <v>8.4284835836105507E-2</v>
      </c>
      <c r="CB1195" s="9">
        <f>Batting_Factor_Cards[[#This Row],[HIP/500]]*Batting_Factor_Cards[[#This Row],[XBH Rate]]</f>
        <v>4.2037572017837634</v>
      </c>
      <c r="CC1195" s="9">
        <f>Batting_Factor_Cards[[#This Row],[XBH/500]]*Weights!$M$4</f>
        <v>0.43719074898551136</v>
      </c>
      <c r="CD1195" s="9">
        <f>Batting_Factor_Cards[[#This Row],[XBH/500]]-Batting_Factor_Cards[[#This Row],[3B/500]]</f>
        <v>3.7665664527982523</v>
      </c>
      <c r="CE1195" s="9">
        <f>Batting_Factor_Cards[[#This Row],[HIP/500]]-Batting_Factor_Cards[[#This Row],[XBH/500]]</f>
        <v>45.671848060805821</v>
      </c>
      <c r="CF1195" s="9">
        <f>Batting_Factor_Cards[[#This Row],[HIP/500]]+Batting_Factor_Cards[[#This Row],[HR/500]]</f>
        <v>49.999995146081368</v>
      </c>
      <c r="CG1195" s="9">
        <f>(500-Batting_Factor_Cards[[#This Row],[BB/500]]-Batting_Factor_Cards[[#This Row],[HP/500]])</f>
        <v>472.18341509824359</v>
      </c>
      <c r="CH1195" s="9">
        <f>(Batting_Factor_Cards[[#This Row],[1B/500]]+Batting_Factor_Cards[[#This Row],[BB/500]]+Batting_Factor_Cards[[#This Row],[HP/500]])</f>
        <v>73.488432962562214</v>
      </c>
      <c r="CI1195" s="9">
        <f>Batting_Factor_Cards[[#This Row],[SBO/500]]*Batting_Factor_Cards[[#This Row],[SBA Rate]]</f>
        <v>0.47118117335223891</v>
      </c>
      <c r="CJ1195" s="9">
        <f>Batting_Factor_Cards[[#This Row],[SBA/500]]*Batting_Factor_Cards[[#This Row],[SB Rate]]</f>
        <v>0</v>
      </c>
      <c r="CK1195" s="9">
        <f>Batting_Factor_Cards[[#This Row],[SBA/500]]*Batting_Factor_Cards[[#This Row],[CS Rate]]</f>
        <v>0</v>
      </c>
      <c r="CL1195" s="9">
        <f>Batting_Factor_Cards[[#This Row],[H vL/500]]/Batting_Factor_Cards[[#This Row],[AB vL/500]]</f>
        <v>0.10671405301475309</v>
      </c>
      <c r="CM1195" s="9">
        <f>Batting_Factor_Cards[[#This Row],[H vR/500]]/Batting_Factor_Cards[[#This Row],[AB vR/500]]</f>
        <v>0.10545543374097084</v>
      </c>
      <c r="CN1195" s="9">
        <f>Batting_Factor_Cards[[#This Row],[H/500]]/Batting_Factor_Cards[[#This Row],[AB/500]]</f>
        <v>0.10589104476631872</v>
      </c>
      <c r="CO1195" s="9">
        <f>(Batting_Factor_Cards[[#This Row],[HP/500]]+Batting_Factor_Cards[[#This Row],[BB vL/500]]+Batting_Factor_Cards[[#This Row],[H vL/500]])/500</f>
        <v>0.15456203840708044</v>
      </c>
      <c r="CP1195" s="9">
        <f>(Batting_Factor_Cards[[#This Row],[HP/500]]+Batting_Factor_Cards[[#This Row],[BB vR/500]]+Batting_Factor_Cards[[#This Row],[H vR/500]])/500</f>
        <v>0.15620147380094601</v>
      </c>
      <c r="CQ1195" s="9">
        <f>(Batting_Factor_Cards[[#This Row],[HP/500]]+Batting_Factor_Cards[[#This Row],[BB/500]]+Batting_Factor_Cards[[#This Row],[H/500]])/500</f>
        <v>0.15563316009567552</v>
      </c>
      <c r="CR1195" s="9">
        <f>(Batting_Factor_Cards[[#This Row],[1B vL/500]]+2*Batting_Factor_Cards[[#This Row],[2B vL/500]]+3*Batting_Factor_Cards[[#This Row],[3B vL/500]]+4*Batting_Factor_Cards[[#This Row],[HR vL/500]])/Batting_Factor_Cards[[#This Row],[AB vL/500]]</f>
        <v>0.11663289066542519</v>
      </c>
      <c r="CS1195" s="9">
        <f>(Batting_Factor_Cards[[#This Row],[1B vR/500]]+2*Batting_Factor_Cards[[#This Row],[2B vR/500]]+3*Batting_Factor_Cards[[#This Row],[3B vR/500]]+4*Batting_Factor_Cards[[#This Row],[HR vR/500]])/Batting_Factor_Cards[[#This Row],[AB vR/500]]</f>
        <v>0.11526634017017676</v>
      </c>
      <c r="CT1195" s="9">
        <f>(Batting_Factor_Cards[[#This Row],[1B/500]]+2*Batting_Factor_Cards[[#This Row],[2B/500]]+3*Batting_Factor_Cards[[#This Row],[3B/500]]+4*Batting_Factor_Cards[[#This Row],[HR/500]])/Batting_Factor_Cards[[#This Row],[AB/500]]</f>
        <v>0.11651004882473397</v>
      </c>
      <c r="CU1195" s="9">
        <f>Batting_Factor_Cards[[#This Row],[OBP vL]]+Batting_Factor_Cards[[#This Row],[SLG vL]]</f>
        <v>0.27119492907250564</v>
      </c>
      <c r="CV1195" s="9">
        <f>Batting_Factor_Cards[[#This Row],[OBP vR]]+Batting_Factor_Cards[[#This Row],[SLG vR]]</f>
        <v>0.27146781397112274</v>
      </c>
      <c r="CW1195" s="9">
        <f>Batting_Factor_Cards[[#This Row],[OBP]]+Batting_Factor_Cards[[#This Row],[SLG]]</f>
        <v>0.2721432089204095</v>
      </c>
      <c r="CX11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97378528491289</v>
      </c>
      <c r="CY11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74746658806955</v>
      </c>
      <c r="CZ11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74381382004238</v>
      </c>
      <c r="DA1195" s="9">
        <f>((Batting_Factor_Cards[[#This Row],[wOBA vL]]-Weights!$J$11)/Weights!$J$10)*500</f>
        <v>-71.243333588424704</v>
      </c>
      <c r="DB1195" s="9">
        <f>((Batting_Factor_Cards[[#This Row],[wOBA vR]]-Weights!$J$11)/Weights!$J$10)*500</f>
        <v>-70.941015504431689</v>
      </c>
      <c r="DC1195" s="9">
        <f>((Batting_Factor_Cards[[#This Row],[wOBA]]-Weights!$J$11)/Weights!$J$10)*500</f>
        <v>-70.942442833522819</v>
      </c>
      <c r="DD11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5" s="9">
        <f>(Batting_Factor_Cards[[#This Row],[wRAA vL/500]]+MAX(Batting_Factor_Cards[[#This Row],[wSB vL/500]],0)+Batting_Factor_Cards[[#This Row],[UBR/500]])/Weights!$J$15</f>
        <v>-7.1566680951771646</v>
      </c>
      <c r="DH1195" s="9">
        <f>(Batting_Factor_Cards[[#This Row],[wRAA vR/500]]+MAX(Batting_Factor_Cards[[#This Row],[wSB vR/500]],0)+Batting_Factor_Cards[[#This Row],[UBR/500]])/Weights!$J$15</f>
        <v>-7.1270513263689947</v>
      </c>
      <c r="DI1195" s="9">
        <f>(Batting_Factor_Cards[[#This Row],[wRAA/500]]+MAX(Batting_Factor_Cards[[#This Row],[wSB/500]],0)+Batting_Factor_Cards[[#This Row],[UBR/500]])/Weights!$J$15</f>
        <v>-7.1271911555024259</v>
      </c>
      <c r="DJ1195" s="9">
        <f>_xlfn.RANK.EQ(Batting_Factor_Cards[[#This Row],[oWAA vL/500]],Batting_Factor_Cards[oWAA vL/500],0)</f>
        <v>1193</v>
      </c>
      <c r="DK1195" s="9">
        <f>_xlfn.RANK.EQ(Batting_Factor_Cards[[#This Row],[oWAA vR/500]],Batting_Factor_Cards[oWAA vR/500],0)</f>
        <v>1192</v>
      </c>
      <c r="DL1195" s="9">
        <f>_xlfn.RANK.EQ(Batting_Factor_Cards[[#This Row],[oWAA/500]],Batting_Factor_Cards[oWAA/500],0)</f>
        <v>1194</v>
      </c>
    </row>
    <row r="1196" spans="1:116" x14ac:dyDescent="0.25">
      <c r="A1196">
        <v>55135</v>
      </c>
      <c r="B1196" s="9" t="s">
        <v>7747</v>
      </c>
      <c r="C1196">
        <v>49</v>
      </c>
      <c r="D1196">
        <v>2</v>
      </c>
      <c r="E1196">
        <v>2</v>
      </c>
      <c r="F1196">
        <v>21</v>
      </c>
      <c r="G1196">
        <v>1</v>
      </c>
      <c r="H1196">
        <v>7</v>
      </c>
      <c r="I1196">
        <v>10</v>
      </c>
      <c r="J1196">
        <v>14</v>
      </c>
      <c r="K1196">
        <v>22</v>
      </c>
      <c r="L1196">
        <v>1</v>
      </c>
      <c r="M1196">
        <v>6</v>
      </c>
      <c r="N1196">
        <v>9</v>
      </c>
      <c r="O1196">
        <v>14</v>
      </c>
      <c r="P1196">
        <v>21</v>
      </c>
      <c r="Q1196">
        <v>1</v>
      </c>
      <c r="R1196">
        <v>7</v>
      </c>
      <c r="S1196">
        <v>10</v>
      </c>
      <c r="T1196">
        <v>14</v>
      </c>
      <c r="U1196">
        <v>34</v>
      </c>
      <c r="V1196">
        <v>43</v>
      </c>
      <c r="W1196">
        <v>47</v>
      </c>
      <c r="X1196" s="9">
        <f>Weights!$M$2*500</f>
        <v>2.40559345</v>
      </c>
      <c r="Y1196" s="9">
        <f>(0.025685387+0.001614507*Batting_Factor_Cards[[#This Row],[ Speed]])*Weights!$B$19</f>
        <v>6.8330673999999994E-2</v>
      </c>
      <c r="Z1196" s="9">
        <f>0.005121074*2.71828182845904^(0.044950095*Batting_Factor_Cards[[#This Row],[ Speed]])</f>
        <v>2.3609930624035463E-2</v>
      </c>
      <c r="AA1196" s="9">
        <f>IF(Batting_Factor_Cards[[#This Row],[ Stealing]]&lt;50,0,-0.730239049+0.022679652*Batting_Factor_Cards[[#This Row],[ Stealing]]-0.000082696*Batting_Factor_Cards[[#This Row],[ Stealing]]^2)</f>
        <v>0</v>
      </c>
      <c r="AB1196" s="9">
        <f>IF(Batting_Factor_Cards[[#This Row],[SB Rate]]=0,0,1-Batting_Factor_Cards[[#This Row],[SB Rate]])</f>
        <v>0</v>
      </c>
      <c r="AC1196" s="9">
        <f>(-0.00592515+0.000104821*Batting_Factor_Cards[[#This Row],[ Baserunning]])*500</f>
        <v>-0.4992814999999996</v>
      </c>
      <c r="AD1196" s="9">
        <f>0.021961653+0.001589816*Batting_Factor_Cards[[#This Row],[ Eye vL]]</f>
        <v>3.1500549000000003E-2</v>
      </c>
      <c r="AE1196" s="9">
        <f>Batting_Factor_Cards[[#This Row],[BB vL Rate]]*(500-Batting_Factor_Cards[[#This Row],[HP/500]])</f>
        <v>15.674496985654196</v>
      </c>
      <c r="AF11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196" s="9">
        <f>Batting_Factor_Cards[[#This Row],[SO vL Rate]]*(500-Batting_Factor_Cards[[#This Row],[HP/500]]-Batting_Factor_Cards[[#This Row],[BB vL/500]])</f>
        <v>169.62530231262122</v>
      </c>
      <c r="AH1196" s="9">
        <f>(-0.000790708+0.000155302*Batting_Factor_Cards[[#This Row],[ Power vL]]+0.000003703*Batting_Factor_Cards[[#This Row],[ Power vL]]^2)*IF(Batting_Factor_Cards[[#This Row],[ Bats]]=2,Weights!$B$17,Weights!$C$17)</f>
        <v>-5.6726929400000004E-4</v>
      </c>
      <c r="AI1196" s="9">
        <f>Batting_Factor_Cards[[#This Row],[HR vL Rate]]*(500-Batting_Factor_Cards[[#This Row],[HP/500]]-Batting_Factor_Cards[[#This Row],[BB vL/500]])</f>
        <v>-0.27337836686311029</v>
      </c>
      <c r="AJ1196" s="9">
        <f>500-Batting_Factor_Cards[[#This Row],[HP/500]]-Batting_Factor_Cards[[#This Row],[BB vL/500]]-Batting_Factor_Cards[[#This Row],[SO vL/500]]-Batting_Factor_Cards[[#This Row],[HR vL/500]]</f>
        <v>312.56798561858767</v>
      </c>
      <c r="AK1196" s="9">
        <f>(0.162590819+0.002209796*Batting_Factor_Cards[[#This Row],[ BABIP vL]])*IF(Batting_Factor_Cards[[#This Row],[ Bats]]=2,Weights!$B$16,Weights!$C$16)</f>
        <v>0.17843278188600001</v>
      </c>
      <c r="AL1196" s="9">
        <f>Batting_Factor_Cards[[#This Row],[BIP vL/500]]*Batting_Factor_Cards[[#This Row],[BABIP vL]]</f>
        <v>55.772375202427838</v>
      </c>
      <c r="AM1196" s="9">
        <f>(0.02574061+0.003640678*Batting_Factor_Cards[[#This Row],[ Gap vL]])*(Weights!$B$18+Weights!$B$19-1)</f>
        <v>7.8000782662000015E-2</v>
      </c>
      <c r="AN1196" s="9">
        <f>Batting_Factor_Cards[[#This Row],[HIP vL/500]]*Batting_Factor_Cards[[#This Row],[XBH vL Rate]]</f>
        <v>4.3502889167080925</v>
      </c>
      <c r="AO1196" s="9">
        <f>Batting_Factor_Cards[[#This Row],[XBH vL/500]]*Batting_Factor_Cards[[#This Row],[3B Rate]]</f>
        <v>0.29725817377339381</v>
      </c>
      <c r="AP1196" s="9">
        <f>Batting_Factor_Cards[[#This Row],[XBH vL/500]]-Batting_Factor_Cards[[#This Row],[3B vL/500]]</f>
        <v>4.0530307429346983</v>
      </c>
      <c r="AQ1196" s="9">
        <f>Batting_Factor_Cards[[#This Row],[HIP vL/500]]-Batting_Factor_Cards[[#This Row],[XBH vL/500]]</f>
        <v>51.422086285719743</v>
      </c>
      <c r="AR1196" s="9">
        <f>Batting_Factor_Cards[[#This Row],[HIP vL/500]]+Batting_Factor_Cards[[#This Row],[HR vL/500]]</f>
        <v>55.498996835564725</v>
      </c>
      <c r="AS1196" s="9">
        <f>500-Batting_Factor_Cards[[#This Row],[HP/500]]-Batting_Factor_Cards[[#This Row],[BB vL/500]]</f>
        <v>481.9199095643458</v>
      </c>
      <c r="AT1196" s="9">
        <f>Batting_Factor_Cards[[#This Row],[HP/500]]+Batting_Factor_Cards[[#This Row],[BB vL/500]]+Batting_Factor_Cards[[#This Row],[1B vL/500]]</f>
        <v>69.502176721373942</v>
      </c>
      <c r="AU1196" s="9">
        <f>Batting_Factor_Cards[[#This Row],[SBO vL/500]]*ABS(Batting_Factor_Cards[[#This Row],[SBA Rate]])</f>
        <v>1.6409415706110912</v>
      </c>
      <c r="AV1196" s="9">
        <f>Batting_Factor_Cards[[#This Row],[SBA vL/500]]*Batting_Factor_Cards[[#This Row],[SB Rate]]</f>
        <v>0</v>
      </c>
      <c r="AW1196" s="9">
        <f>Batting_Factor_Cards[[#This Row],[SBA vL/500]]*Batting_Factor_Cards[[#This Row],[CS Rate]]</f>
        <v>0</v>
      </c>
      <c r="AX1196" s="9">
        <f>0.021961653+0.001589816*Batting_Factor_Cards[[#This Row],[ Eye vR]]</f>
        <v>3.3090364999999997E-2</v>
      </c>
      <c r="AY1196" s="9">
        <f>Batting_Factor_Cards[[#This Row],[BB vR Rate]]*(500-Batting_Factor_Cards[[#This Row],[HP/500]])</f>
        <v>16.465580534697889</v>
      </c>
      <c r="AZ119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196" s="9">
        <f>Batting_Factor_Cards[[#This Row],[SO vR Rate]]*(500-Batting_Factor_Cards[[#This Row],[HP/500]]-Batting_Factor_Cards[[#This Row],[BB vR/500]])</f>
        <v>167.52265820514216</v>
      </c>
      <c r="BB1196" s="9">
        <f>(-0.000790708+0.000155302*Batting_Factor_Cards[[#This Row],[ Power vR]]+0.000003703*Batting_Factor_Cards[[#This Row],[ Power vR]]^2)*IF(Batting_Factor_Cards[[#This Row],[ Bats]]=1,Weights!$C$17,Weights!$B$17)</f>
        <v>-5.6726929400000004E-4</v>
      </c>
      <c r="BC1196" s="9">
        <f>Batting_Factor_Cards[[#This Row],[HR vR Rate]]*(500-Batting_Factor_Cards[[#This Row],[HP/500]]-Batting_Factor_Cards[[#This Row],[BB vR/500]])</f>
        <v>-0.27292960945674927</v>
      </c>
      <c r="BD1196" s="9">
        <f>500-Batting_Factor_Cards[[#This Row],[HP/500]]-Batting_Factor_Cards[[#This Row],[BB vR/500]]-Batting_Factor_Cards[[#This Row],[SO vR/500]]-Batting_Factor_Cards[[#This Row],[HR vR/500]]</f>
        <v>313.8790974196167</v>
      </c>
      <c r="BE1196" s="9">
        <f>(0.162590819+0.002209796*Batting_Factor_Cards[[#This Row],[ BABIP vR]])*IF(Batting_Factor_Cards[[#This Row],[ Bats]]=1,Weights!$C$16,Weights!$B$16)</f>
        <v>0.17843278188600001</v>
      </c>
      <c r="BF1196" s="9">
        <f>Batting_Factor_Cards[[#This Row],[BIP vR/500]]*Batting_Factor_Cards[[#This Row],[BABIP vR]]</f>
        <v>56.006320528449017</v>
      </c>
      <c r="BG1196" s="9">
        <f>0.02574061+0.003640678*Batting_Factor_Cards[[#This Row],[ Gap vR]]*(Weights!$B$18+Weights!$B$19-1)</f>
        <v>8.2087383406000011E-2</v>
      </c>
      <c r="BH1196" s="9">
        <f>Batting_Factor_Cards[[#This Row],[HIP vR/500]]*Batting_Factor_Cards[[#This Row],[XBH vL Rate]]</f>
        <v>4.3685368352378617</v>
      </c>
      <c r="BI1196" s="9">
        <f>Batting_Factor_Cards[[#This Row],[XBH vR/500]]*Batting_Factor_Cards[[#This Row],[3B Rate]]</f>
        <v>0.29850506634563001</v>
      </c>
      <c r="BJ1196" s="9">
        <f>Batting_Factor_Cards[[#This Row],[XBH vR/500]]-Batting_Factor_Cards[[#This Row],[3B vR/500]]</f>
        <v>4.0700317688922318</v>
      </c>
      <c r="BK1196" s="9">
        <f>Batting_Factor_Cards[[#This Row],[HIP vR/500]]-Batting_Factor_Cards[[#This Row],[XBH vR/500]]</f>
        <v>51.637783693211155</v>
      </c>
      <c r="BL1196" s="9">
        <f>Batting_Factor_Cards[[#This Row],[HIP vR/500]]+Batting_Factor_Cards[[#This Row],[HR vR/500]]</f>
        <v>55.733390918992271</v>
      </c>
      <c r="BM1196" s="9">
        <f>500-Batting_Factor_Cards[[#This Row],[HP/500]]-Batting_Factor_Cards[[#This Row],[BB vR/500]]</f>
        <v>481.12882601530208</v>
      </c>
      <c r="BN1196" s="9">
        <f>Batting_Factor_Cards[[#This Row],[HP/500]]+Batting_Factor_Cards[[#This Row],[BB vR/500]]+Batting_Factor_Cards[[#This Row],[1B vR/500]]</f>
        <v>70.508957677909052</v>
      </c>
      <c r="BO1196" s="9">
        <f>Batting_Factor_Cards[[#This Row],[SBO vR/500]]*ABS(Batting_Factor_Cards[[#This Row],[SBA Rate]])</f>
        <v>1.6647115991484853</v>
      </c>
      <c r="BP1196" s="9">
        <f>Batting_Factor_Cards[[#This Row],[SBA vR/500]]*Batting_Factor_Cards[[#This Row],[SB Rate]]</f>
        <v>0</v>
      </c>
      <c r="BQ1196" s="9">
        <f>Batting_Factor_Cards[[#This Row],[SBA vR/500]]*Batting_Factor_Cards[[#This Row],[CS Rate]]</f>
        <v>0</v>
      </c>
      <c r="BR1196" s="9">
        <f>Batting_Factor_Cards[[#This Row],[BB vL Rate]]*Weights!$C$3+Batting_Factor_Cards[[#This Row],[BB vR Rate]]*Weights!$C$2</f>
        <v>3.2540126025990546E-2</v>
      </c>
      <c r="BS1196" s="9">
        <f>Batting_Factor_Cards[[#This Row],[BB rate]]*(500-Batting_Factor_Cards[[#This Row],[HP/500]])</f>
        <v>16.191784698964973</v>
      </c>
      <c r="BT1196" s="9">
        <f>Batting_Factor_Cards[[#This Row],[SO vL Rate]]*Weights!$C$3+Batting_Factor_Cards[[#This Row],[SO vR Rate]]*Weights!$C$2</f>
        <v>0.3494989468700509</v>
      </c>
      <c r="BU1196" s="9">
        <f>Batting_Factor_Cards[[#This Row],[SO rate]]*(500-Batting_Factor_Cards[[#This Row],[BB/500]]-Batting_Factor_Cards[[#This Row],[HP/500]])</f>
        <v>168.24970935741808</v>
      </c>
      <c r="BV1196" s="9">
        <f>Batting_Factor_Cards[[#This Row],[HR vL Rate]]*Weights!$C$3+Batting_Factor_Cards[[#This Row],[HR vR Rate]]*Weights!$C$2</f>
        <v>-5.6726929400000004E-4</v>
      </c>
      <c r="BW1196" s="9">
        <f>Batting_Factor_Cards[[#This Row],[HR rate]]*(500-Batting_Factor_Cards[[#This Row],[BB/500]]-Batting_Factor_Cards[[#This Row],[HP/500]])</f>
        <v>-0.2730849254271856</v>
      </c>
      <c r="BX1196" s="9">
        <f>(500-Batting_Factor_Cards[[#This Row],[BB/500]]-Batting_Factor_Cards[[#This Row],[HP/500]]-Batting_Factor_Cards[[#This Row],[SO/500]]-Batting_Factor_Cards[[#This Row],[HR/500]])</f>
        <v>313.42599741904411</v>
      </c>
      <c r="BY1196" s="9">
        <f>Batting_Factor_Cards[[#This Row],[BABIP vL]]*Weights!$C$3+Batting_Factor_Cards[[#This Row],[BABIP vR]]*Weights!$C$2</f>
        <v>0.17843278188600001</v>
      </c>
      <c r="BZ1196" s="9">
        <f>Batting_Factor_Cards[[#This Row],[BIP/500]]*Batting_Factor_Cards[[#This Row],[BABIP]]</f>
        <v>55.925472634874296</v>
      </c>
      <c r="CA1196" s="9">
        <f>Batting_Factor_Cards[[#This Row],[XBH vL Rate]]*Weights!$C$3+Batting_Factor_Cards[[#This Row],[XBH vR Rate]]*Weights!$C$2</f>
        <v>8.0673001489750068E-2</v>
      </c>
      <c r="CB1196" s="9">
        <f>Batting_Factor_Cards[[#This Row],[HIP/500]]*Batting_Factor_Cards[[#This Row],[XBH Rate]]</f>
        <v>4.5116757371881908</v>
      </c>
      <c r="CC1196" s="9">
        <f>Batting_Factor_Cards[[#This Row],[XBH/500]]*Weights!$M$4</f>
        <v>0.46921427666757182</v>
      </c>
      <c r="CD1196" s="9">
        <f>Batting_Factor_Cards[[#This Row],[XBH/500]]-Batting_Factor_Cards[[#This Row],[3B/500]]</f>
        <v>4.0424614605206193</v>
      </c>
      <c r="CE1196" s="9">
        <f>Batting_Factor_Cards[[#This Row],[HIP/500]]-Batting_Factor_Cards[[#This Row],[XBH/500]]</f>
        <v>51.413796897686105</v>
      </c>
      <c r="CF1196" s="9">
        <f>Batting_Factor_Cards[[#This Row],[HIP/500]]+Batting_Factor_Cards[[#This Row],[HR/500]]</f>
        <v>55.652387709447112</v>
      </c>
      <c r="CG1196" s="9">
        <f>(500-Batting_Factor_Cards[[#This Row],[BB/500]]-Batting_Factor_Cards[[#This Row],[HP/500]])</f>
        <v>481.40262185103501</v>
      </c>
      <c r="CH1196" s="9">
        <f>(Batting_Factor_Cards[[#This Row],[1B/500]]+Batting_Factor_Cards[[#This Row],[BB/500]]+Batting_Factor_Cards[[#This Row],[HP/500]])</f>
        <v>70.011175046651076</v>
      </c>
      <c r="CI1196" s="9">
        <f>Batting_Factor_Cards[[#This Row],[SBO/500]]*Batting_Factor_Cards[[#This Row],[SBA Rate]]</f>
        <v>1.6529589857586346</v>
      </c>
      <c r="CJ1196" s="9">
        <f>Batting_Factor_Cards[[#This Row],[SBA/500]]*Batting_Factor_Cards[[#This Row],[SB Rate]]</f>
        <v>0</v>
      </c>
      <c r="CK1196" s="9">
        <f>Batting_Factor_Cards[[#This Row],[SBA/500]]*Batting_Factor_Cards[[#This Row],[CS Rate]]</f>
        <v>0</v>
      </c>
      <c r="CL1196" s="9">
        <f>Batting_Factor_Cards[[#This Row],[H vL/500]]/Batting_Factor_Cards[[#This Row],[AB vL/500]]</f>
        <v>0.11516228264098002</v>
      </c>
      <c r="CM1196" s="9">
        <f>Batting_Factor_Cards[[#This Row],[H vR/500]]/Batting_Factor_Cards[[#This Row],[AB vR/500]]</f>
        <v>0.11583881053350084</v>
      </c>
      <c r="CN1196" s="9">
        <f>Batting_Factor_Cards[[#This Row],[H/500]]/Batting_Factor_Cards[[#This Row],[AB/500]]</f>
        <v>0.11560466267395643</v>
      </c>
      <c r="CO1196" s="9">
        <f>(Batting_Factor_Cards[[#This Row],[HP/500]]+Batting_Factor_Cards[[#This Row],[BB vL/500]]+Batting_Factor_Cards[[#This Row],[H vL/500]])/500</f>
        <v>0.14715817454243785</v>
      </c>
      <c r="CP1196" s="9">
        <f>(Batting_Factor_Cards[[#This Row],[HP/500]]+Batting_Factor_Cards[[#This Row],[BB vR/500]]+Batting_Factor_Cards[[#This Row],[H vR/500]])/500</f>
        <v>0.14920912980738033</v>
      </c>
      <c r="CQ1196" s="9">
        <f>(Batting_Factor_Cards[[#This Row],[HP/500]]+Batting_Factor_Cards[[#This Row],[BB/500]]+Batting_Factor_Cards[[#This Row],[H/500]])/500</f>
        <v>0.14849953171682417</v>
      </c>
      <c r="CR1196" s="9">
        <f>(Batting_Factor_Cards[[#This Row],[1B vL/500]]+2*Batting_Factor_Cards[[#This Row],[2B vL/500]]+3*Batting_Factor_Cards[[#This Row],[3B vL/500]]+4*Batting_Factor_Cards[[#This Row],[HR vL/500]])/Batting_Factor_Cards[[#This Row],[AB vL/500]]</f>
        <v>0.12310429108249082</v>
      </c>
      <c r="CS1196" s="9">
        <f>(Batting_Factor_Cards[[#This Row],[1B vR/500]]+2*Batting_Factor_Cards[[#This Row],[2B vR/500]]+3*Batting_Factor_Cards[[#This Row],[3B vR/500]]+4*Batting_Factor_Cards[[#This Row],[HR vR/500]])/Batting_Factor_Cards[[#This Row],[AB vR/500]]</f>
        <v>0.12383719446963784</v>
      </c>
      <c r="CT1196" s="9">
        <f>(Batting_Factor_Cards[[#This Row],[1B/500]]+2*Batting_Factor_Cards[[#This Row],[2B/500]]+3*Batting_Factor_Cards[[#This Row],[3B/500]]+4*Batting_Factor_Cards[[#This Row],[HR/500]])/Batting_Factor_Cards[[#This Row],[AB/500]]</f>
        <v>0.1242494748305092</v>
      </c>
      <c r="CU1196" s="9">
        <f>Batting_Factor_Cards[[#This Row],[OBP vL]]+Batting_Factor_Cards[[#This Row],[SLG vL]]</f>
        <v>0.27026246562492867</v>
      </c>
      <c r="CV1196" s="9">
        <f>Batting_Factor_Cards[[#This Row],[OBP vR]]+Batting_Factor_Cards[[#This Row],[SLG vR]]</f>
        <v>0.27304632427701814</v>
      </c>
      <c r="CW1196" s="9">
        <f>Batting_Factor_Cards[[#This Row],[OBP]]+Batting_Factor_Cards[[#This Row],[SLG]]</f>
        <v>0.27274900654733336</v>
      </c>
      <c r="CX11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22474075548976</v>
      </c>
      <c r="CY11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06755746068381</v>
      </c>
      <c r="CZ11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38588825493189</v>
      </c>
      <c r="DA1196" s="9">
        <f>((Batting_Factor_Cards[[#This Row],[wOBA vL]]-Weights!$J$11)/Weights!$J$10)*500</f>
        <v>-72.708282985954753</v>
      </c>
      <c r="DB1196" s="9">
        <f>((Batting_Factor_Cards[[#This Row],[wOBA vR]]-Weights!$J$11)/Weights!$J$10)*500</f>
        <v>-72.141365692823541</v>
      </c>
      <c r="DC1196" s="9">
        <f>((Batting_Factor_Cards[[#This Row],[wOBA]]-Weights!$J$11)/Weights!$J$10)*500</f>
        <v>-72.25456142666107</v>
      </c>
      <c r="DD119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6" s="9">
        <f>(Batting_Factor_Cards[[#This Row],[wRAA vL/500]]+MAX(Batting_Factor_Cards[[#This Row],[wSB vL/500]],0)+Batting_Factor_Cards[[#This Row],[UBR/500]])/Weights!$J$15</f>
        <v>-7.17182208802235</v>
      </c>
      <c r="DH1196" s="9">
        <f>(Batting_Factor_Cards[[#This Row],[wRAA vR/500]]+MAX(Batting_Factor_Cards[[#This Row],[wSB vR/500]],0)+Batting_Factor_Cards[[#This Row],[UBR/500]])/Weights!$J$15</f>
        <v>-7.1162837021532184</v>
      </c>
      <c r="DI1196" s="9">
        <f>(Batting_Factor_Cards[[#This Row],[wRAA/500]]+MAX(Batting_Factor_Cards[[#This Row],[wSB/500]],0)+Batting_Factor_Cards[[#This Row],[UBR/500]])/Weights!$J$15</f>
        <v>-7.1273729887577693</v>
      </c>
      <c r="DJ1196" s="9">
        <f>_xlfn.RANK.EQ(Batting_Factor_Cards[[#This Row],[oWAA vL/500]],Batting_Factor_Cards[oWAA vL/500],0)</f>
        <v>1197</v>
      </c>
      <c r="DK1196" s="9">
        <f>_xlfn.RANK.EQ(Batting_Factor_Cards[[#This Row],[oWAA vR/500]],Batting_Factor_Cards[oWAA vR/500],0)</f>
        <v>1188</v>
      </c>
      <c r="DL1196" s="9">
        <f>_xlfn.RANK.EQ(Batting_Factor_Cards[[#This Row],[oWAA/500]],Batting_Factor_Cards[oWAA/500],0)</f>
        <v>1195</v>
      </c>
    </row>
    <row r="1197" spans="1:116" x14ac:dyDescent="0.25">
      <c r="A1197">
        <v>55121</v>
      </c>
      <c r="B1197" s="9" t="s">
        <v>7601</v>
      </c>
      <c r="C1197">
        <v>44</v>
      </c>
      <c r="D1197">
        <v>1</v>
      </c>
      <c r="E1197">
        <v>1</v>
      </c>
      <c r="F1197">
        <v>16</v>
      </c>
      <c r="G1197">
        <v>2</v>
      </c>
      <c r="H1197">
        <v>13</v>
      </c>
      <c r="I1197">
        <v>14</v>
      </c>
      <c r="J1197">
        <v>12</v>
      </c>
      <c r="K1197">
        <v>16</v>
      </c>
      <c r="L1197">
        <v>2</v>
      </c>
      <c r="M1197">
        <v>13</v>
      </c>
      <c r="N1197">
        <v>14</v>
      </c>
      <c r="O1197">
        <v>12</v>
      </c>
      <c r="P1197">
        <v>16</v>
      </c>
      <c r="Q1197">
        <v>2</v>
      </c>
      <c r="R1197">
        <v>13</v>
      </c>
      <c r="S1197">
        <v>14</v>
      </c>
      <c r="T1197">
        <v>12</v>
      </c>
      <c r="U1197">
        <v>14</v>
      </c>
      <c r="V1197">
        <v>19</v>
      </c>
      <c r="W1197">
        <v>24</v>
      </c>
      <c r="X1197" s="9">
        <f>Weights!$M$2*500</f>
        <v>2.40559345</v>
      </c>
      <c r="Y1197" s="9">
        <f>(0.025685387+0.001614507*Batting_Factor_Cards[[#This Row],[ Speed]])*Weights!$B$19</f>
        <v>4.0948635280000006E-2</v>
      </c>
      <c r="Z1197" s="9">
        <f>0.005121074*2.71828182845904^(0.044950095*Batting_Factor_Cards[[#This Row],[ Speed]])</f>
        <v>9.6086670864297466E-3</v>
      </c>
      <c r="AA1197" s="9">
        <f>IF(Batting_Factor_Cards[[#This Row],[ Stealing]]&lt;50,0,-0.730239049+0.022679652*Batting_Factor_Cards[[#This Row],[ Stealing]]-0.000082696*Batting_Factor_Cards[[#This Row],[ Stealing]]^2)</f>
        <v>0</v>
      </c>
      <c r="AB1197" s="9">
        <f>IF(Batting_Factor_Cards[[#This Row],[SB Rate]]=0,0,1-Batting_Factor_Cards[[#This Row],[SB Rate]])</f>
        <v>0</v>
      </c>
      <c r="AC1197" s="9">
        <f>(-0.00592515+0.000104821*Batting_Factor_Cards[[#This Row],[ Baserunning]])*500</f>
        <v>-1.7047229999999998</v>
      </c>
      <c r="AD1197" s="9">
        <f>0.021961653+0.001589816*Batting_Factor_Cards[[#This Row],[ Eye vL]]</f>
        <v>4.2629261000000002E-2</v>
      </c>
      <c r="AE1197" s="9">
        <f>Batting_Factor_Cards[[#This Row],[BB vL Rate]]*(500-Batting_Factor_Cards[[#This Row],[HP/500]])</f>
        <v>21.212081828960059</v>
      </c>
      <c r="AF11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1197" s="9">
        <f>Batting_Factor_Cards[[#This Row],[SO vL Rate]]*(500-Batting_Factor_Cards[[#This Row],[HP/500]]-Batting_Factor_Cards[[#This Row],[BB vL/500]])</f>
        <v>158.64517524622804</v>
      </c>
      <c r="AH1197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197" s="9">
        <f>Batting_Factor_Cards[[#This Row],[HR vL Rate]]*(500-Batting_Factor_Cards[[#This Row],[HP/500]]-Batting_Factor_Cards[[#This Row],[BB vL/500]])</f>
        <v>-0.21279060924873799</v>
      </c>
      <c r="AJ1197" s="9">
        <f>500-Batting_Factor_Cards[[#This Row],[HP/500]]-Batting_Factor_Cards[[#This Row],[BB vL/500]]-Batting_Factor_Cards[[#This Row],[SO vL/500]]-Batting_Factor_Cards[[#This Row],[HR vL/500]]</f>
        <v>317.94994008406059</v>
      </c>
      <c r="AK1197" s="9">
        <f>(0.162590819+0.002209796*Batting_Factor_Cards[[#This Row],[ BABIP vL]])*IF(Batting_Factor_Cards[[#This Row],[ Bats]]=2,Weights!$B$16,Weights!$C$16)</f>
        <v>0.16925199204499999</v>
      </c>
      <c r="AL1197" s="9">
        <f>Batting_Factor_Cards[[#This Row],[BIP vL/500]]*Batting_Factor_Cards[[#This Row],[BABIP vL]]</f>
        <v>53.813660729815645</v>
      </c>
      <c r="AM1197" s="9">
        <f>(0.02574061+0.003640678*Batting_Factor_Cards[[#This Row],[ Gap vL]])*(Weights!$B$18+Weights!$B$19-1)</f>
        <v>6.1901704546000011E-2</v>
      </c>
      <c r="AN1197" s="9">
        <f>Batting_Factor_Cards[[#This Row],[HIP vL/500]]*Batting_Factor_Cards[[#This Row],[XBH vL Rate]]</f>
        <v>3.3311573270357315</v>
      </c>
      <c r="AO1197" s="9">
        <f>Batting_Factor_Cards[[#This Row],[XBH vL/500]]*Batting_Factor_Cards[[#This Row],[3B Rate]]</f>
        <v>0.13640634644508587</v>
      </c>
      <c r="AP1197" s="9">
        <f>Batting_Factor_Cards[[#This Row],[XBH vL/500]]-Batting_Factor_Cards[[#This Row],[3B vL/500]]</f>
        <v>3.1947509805906456</v>
      </c>
      <c r="AQ1197" s="9">
        <f>Batting_Factor_Cards[[#This Row],[HIP vL/500]]-Batting_Factor_Cards[[#This Row],[XBH vL/500]]</f>
        <v>50.482503402779912</v>
      </c>
      <c r="AR1197" s="9">
        <f>Batting_Factor_Cards[[#This Row],[HIP vL/500]]+Batting_Factor_Cards[[#This Row],[HR vL/500]]</f>
        <v>53.60087012056691</v>
      </c>
      <c r="AS1197" s="9">
        <f>500-Batting_Factor_Cards[[#This Row],[HP/500]]-Batting_Factor_Cards[[#This Row],[BB vL/500]]</f>
        <v>476.38232472103994</v>
      </c>
      <c r="AT1197" s="9">
        <f>Batting_Factor_Cards[[#This Row],[HP/500]]+Batting_Factor_Cards[[#This Row],[BB vL/500]]+Batting_Factor_Cards[[#This Row],[1B vL/500]]</f>
        <v>74.100178681739976</v>
      </c>
      <c r="AU1197" s="9">
        <f>Batting_Factor_Cards[[#This Row],[SBO vL/500]]*ABS(Batting_Factor_Cards[[#This Row],[SBA Rate]])</f>
        <v>0.71200394799779809</v>
      </c>
      <c r="AV1197" s="9">
        <f>Batting_Factor_Cards[[#This Row],[SBA vL/500]]*Batting_Factor_Cards[[#This Row],[SB Rate]]</f>
        <v>0</v>
      </c>
      <c r="AW1197" s="9">
        <f>Batting_Factor_Cards[[#This Row],[SBA vL/500]]*Batting_Factor_Cards[[#This Row],[CS Rate]]</f>
        <v>0</v>
      </c>
      <c r="AX1197" s="9">
        <f>0.021961653+0.001589816*Batting_Factor_Cards[[#This Row],[ Eye vR]]</f>
        <v>4.2629261000000002E-2</v>
      </c>
      <c r="AY1197" s="9">
        <f>Batting_Factor_Cards[[#This Row],[BB vR Rate]]*(500-Batting_Factor_Cards[[#This Row],[HP/500]])</f>
        <v>21.212081828960059</v>
      </c>
      <c r="AZ1197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1197" s="9">
        <f>Batting_Factor_Cards[[#This Row],[SO vR Rate]]*(500-Batting_Factor_Cards[[#This Row],[HP/500]]-Batting_Factor_Cards[[#This Row],[BB vR/500]])</f>
        <v>158.64517524622804</v>
      </c>
      <c r="BB1197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197" s="9">
        <f>Batting_Factor_Cards[[#This Row],[HR vR Rate]]*(500-Batting_Factor_Cards[[#This Row],[HP/500]]-Batting_Factor_Cards[[#This Row],[BB vR/500]])</f>
        <v>-0.21279060924873799</v>
      </c>
      <c r="BD1197" s="9">
        <f>500-Batting_Factor_Cards[[#This Row],[HP/500]]-Batting_Factor_Cards[[#This Row],[BB vR/500]]-Batting_Factor_Cards[[#This Row],[SO vR/500]]-Batting_Factor_Cards[[#This Row],[HR vR/500]]</f>
        <v>317.94994008406059</v>
      </c>
      <c r="BE1197" s="9">
        <f>(0.162590819+0.002209796*Batting_Factor_Cards[[#This Row],[ BABIP vR]])*IF(Batting_Factor_Cards[[#This Row],[ Bats]]=1,Weights!$C$16,Weights!$B$16)</f>
        <v>0.16925199204499999</v>
      </c>
      <c r="BF1197" s="9">
        <f>Batting_Factor_Cards[[#This Row],[BIP vR/500]]*Batting_Factor_Cards[[#This Row],[BABIP vR]]</f>
        <v>53.813660729815645</v>
      </c>
      <c r="BG1197" s="9">
        <f>0.02574061+0.003640678*Batting_Factor_Cards[[#This Row],[ Gap vR]]*(Weights!$B$18+Weights!$B$19-1)</f>
        <v>6.8671484976000008E-2</v>
      </c>
      <c r="BH1197" s="9">
        <f>Batting_Factor_Cards[[#This Row],[HIP vR/500]]*Batting_Factor_Cards[[#This Row],[XBH vL Rate]]</f>
        <v>3.3311573270357315</v>
      </c>
      <c r="BI1197" s="9">
        <f>Batting_Factor_Cards[[#This Row],[XBH vR/500]]*Batting_Factor_Cards[[#This Row],[3B Rate]]</f>
        <v>0.13640634644508587</v>
      </c>
      <c r="BJ1197" s="9">
        <f>Batting_Factor_Cards[[#This Row],[XBH vR/500]]-Batting_Factor_Cards[[#This Row],[3B vR/500]]</f>
        <v>3.1947509805906456</v>
      </c>
      <c r="BK1197" s="9">
        <f>Batting_Factor_Cards[[#This Row],[HIP vR/500]]-Batting_Factor_Cards[[#This Row],[XBH vR/500]]</f>
        <v>50.482503402779912</v>
      </c>
      <c r="BL1197" s="9">
        <f>Batting_Factor_Cards[[#This Row],[HIP vR/500]]+Batting_Factor_Cards[[#This Row],[HR vR/500]]</f>
        <v>53.60087012056691</v>
      </c>
      <c r="BM1197" s="9">
        <f>500-Batting_Factor_Cards[[#This Row],[HP/500]]-Batting_Factor_Cards[[#This Row],[BB vR/500]]</f>
        <v>476.38232472103994</v>
      </c>
      <c r="BN1197" s="9">
        <f>Batting_Factor_Cards[[#This Row],[HP/500]]+Batting_Factor_Cards[[#This Row],[BB vR/500]]+Batting_Factor_Cards[[#This Row],[1B vR/500]]</f>
        <v>74.100178681739976</v>
      </c>
      <c r="BO1197" s="9">
        <f>Batting_Factor_Cards[[#This Row],[SBO vR/500]]*ABS(Batting_Factor_Cards[[#This Row],[SBA Rate]])</f>
        <v>0.71200394799779809</v>
      </c>
      <c r="BP1197" s="9">
        <f>Batting_Factor_Cards[[#This Row],[SBA vR/500]]*Batting_Factor_Cards[[#This Row],[SB Rate]]</f>
        <v>0</v>
      </c>
      <c r="BQ1197" s="9">
        <f>Batting_Factor_Cards[[#This Row],[SBA vR/500]]*Batting_Factor_Cards[[#This Row],[CS Rate]]</f>
        <v>0</v>
      </c>
      <c r="BR1197" s="9">
        <f>Batting_Factor_Cards[[#This Row],[BB vL Rate]]*Weights!$C$3+Batting_Factor_Cards[[#This Row],[BB vR Rate]]*Weights!$C$2</f>
        <v>4.2629261000000002E-2</v>
      </c>
      <c r="BS1197" s="9">
        <f>Batting_Factor_Cards[[#This Row],[BB rate]]*(500-Batting_Factor_Cards[[#This Row],[HP/500]])</f>
        <v>21.212081828960059</v>
      </c>
      <c r="BT1197" s="9">
        <f>Batting_Factor_Cards[[#This Row],[SO vL Rate]]*Weights!$C$3+Batting_Factor_Cards[[#This Row],[SO vR Rate]]*Weights!$C$2</f>
        <v>0.3330207</v>
      </c>
      <c r="BU1197" s="9">
        <f>Batting_Factor_Cards[[#This Row],[SO rate]]*(500-Batting_Factor_Cards[[#This Row],[BB/500]]-Batting_Factor_Cards[[#This Row],[HP/500]])</f>
        <v>158.64517524622804</v>
      </c>
      <c r="BV1197" s="9">
        <f>Batting_Factor_Cards[[#This Row],[HR vL Rate]]*Weights!$C$3+Batting_Factor_Cards[[#This Row],[HR vR Rate]]*Weights!$C$2</f>
        <v>-4.4668031999999999E-4</v>
      </c>
      <c r="BW1197" s="9">
        <f>Batting_Factor_Cards[[#This Row],[HR rate]]*(500-Batting_Factor_Cards[[#This Row],[BB/500]]-Batting_Factor_Cards[[#This Row],[HP/500]])</f>
        <v>-0.21279060924873802</v>
      </c>
      <c r="BX1197" s="9">
        <f>(500-Batting_Factor_Cards[[#This Row],[BB/500]]-Batting_Factor_Cards[[#This Row],[HP/500]]-Batting_Factor_Cards[[#This Row],[SO/500]]-Batting_Factor_Cards[[#This Row],[HR/500]])</f>
        <v>317.94994008406059</v>
      </c>
      <c r="BY1197" s="9">
        <f>Batting_Factor_Cards[[#This Row],[BABIP vL]]*Weights!$C$3+Batting_Factor_Cards[[#This Row],[BABIP vR]]*Weights!$C$2</f>
        <v>0.16925199204499999</v>
      </c>
      <c r="BZ1197" s="9">
        <f>Batting_Factor_Cards[[#This Row],[BIP/500]]*Batting_Factor_Cards[[#This Row],[BABIP]]</f>
        <v>53.813660729815645</v>
      </c>
      <c r="CA1197" s="9">
        <f>Batting_Factor_Cards[[#This Row],[XBH vL Rate]]*Weights!$C$3+Batting_Factor_Cards[[#This Row],[XBH vR Rate]]*Weights!$C$2</f>
        <v>6.6328448399394613E-2</v>
      </c>
      <c r="CB1197" s="9">
        <f>Batting_Factor_Cards[[#This Row],[HIP/500]]*Batting_Factor_Cards[[#This Row],[XBH Rate]]</f>
        <v>3.569376618900105</v>
      </c>
      <c r="CC1197" s="9">
        <f>Batting_Factor_Cards[[#This Row],[XBH/500]]*Weights!$M$4</f>
        <v>0.37121516836561091</v>
      </c>
      <c r="CD1197" s="9">
        <f>Batting_Factor_Cards[[#This Row],[XBH/500]]-Batting_Factor_Cards[[#This Row],[3B/500]]</f>
        <v>3.198161450534494</v>
      </c>
      <c r="CE1197" s="9">
        <f>Batting_Factor_Cards[[#This Row],[HIP/500]]-Batting_Factor_Cards[[#This Row],[XBH/500]]</f>
        <v>50.244284110915537</v>
      </c>
      <c r="CF1197" s="9">
        <f>Batting_Factor_Cards[[#This Row],[HIP/500]]+Batting_Factor_Cards[[#This Row],[HR/500]]</f>
        <v>53.60087012056691</v>
      </c>
      <c r="CG1197" s="9">
        <f>(500-Batting_Factor_Cards[[#This Row],[BB/500]]-Batting_Factor_Cards[[#This Row],[HP/500]])</f>
        <v>476.38232472103994</v>
      </c>
      <c r="CH1197" s="9">
        <f>(Batting_Factor_Cards[[#This Row],[1B/500]]+Batting_Factor_Cards[[#This Row],[BB/500]]+Batting_Factor_Cards[[#This Row],[HP/500]])</f>
        <v>73.861959389875594</v>
      </c>
      <c r="CI1197" s="9">
        <f>Batting_Factor_Cards[[#This Row],[SBO/500]]*Batting_Factor_Cards[[#This Row],[SBA Rate]]</f>
        <v>0.70971497812870821</v>
      </c>
      <c r="CJ1197" s="9">
        <f>Batting_Factor_Cards[[#This Row],[SBA/500]]*Batting_Factor_Cards[[#This Row],[SB Rate]]</f>
        <v>0</v>
      </c>
      <c r="CK1197" s="9">
        <f>Batting_Factor_Cards[[#This Row],[SBA/500]]*Batting_Factor_Cards[[#This Row],[CS Rate]]</f>
        <v>0</v>
      </c>
      <c r="CL1197" s="9">
        <f>Batting_Factor_Cards[[#This Row],[H vL/500]]/Batting_Factor_Cards[[#This Row],[AB vL/500]]</f>
        <v>0.11251649639174695</v>
      </c>
      <c r="CM1197" s="9">
        <f>Batting_Factor_Cards[[#This Row],[H vR/500]]/Batting_Factor_Cards[[#This Row],[AB vR/500]]</f>
        <v>0.11251649639174695</v>
      </c>
      <c r="CN1197" s="9">
        <f>Batting_Factor_Cards[[#This Row],[H/500]]/Batting_Factor_Cards[[#This Row],[AB/500]]</f>
        <v>0.11251649639174695</v>
      </c>
      <c r="CO1197" s="9">
        <f>(Batting_Factor_Cards[[#This Row],[HP/500]]+Batting_Factor_Cards[[#This Row],[BB vL/500]]+Batting_Factor_Cards[[#This Row],[H vL/500]])/500</f>
        <v>0.15443709079905396</v>
      </c>
      <c r="CP1197" s="9">
        <f>(Batting_Factor_Cards[[#This Row],[HP/500]]+Batting_Factor_Cards[[#This Row],[BB vR/500]]+Batting_Factor_Cards[[#This Row],[H vR/500]])/500</f>
        <v>0.15443709079905396</v>
      </c>
      <c r="CQ1197" s="9">
        <f>(Batting_Factor_Cards[[#This Row],[HP/500]]+Batting_Factor_Cards[[#This Row],[BB/500]]+Batting_Factor_Cards[[#This Row],[H/500]])/500</f>
        <v>0.15443709079905396</v>
      </c>
      <c r="CR1197" s="9">
        <f>(Batting_Factor_Cards[[#This Row],[1B vL/500]]+2*Batting_Factor_Cards[[#This Row],[2B vL/500]]+3*Batting_Factor_Cards[[#This Row],[3B vL/500]]+4*Batting_Factor_Cards[[#This Row],[HR vL/500]])/Batting_Factor_Cards[[#This Row],[AB vL/500]]</f>
        <v>0.11845540658828144</v>
      </c>
      <c r="CS1197" s="9">
        <f>(Batting_Factor_Cards[[#This Row],[1B vR/500]]+2*Batting_Factor_Cards[[#This Row],[2B vR/500]]+3*Batting_Factor_Cards[[#This Row],[3B vR/500]]+4*Batting_Factor_Cards[[#This Row],[HR vR/500]])/Batting_Factor_Cards[[#This Row],[AB vR/500]]</f>
        <v>0.11845540658828144</v>
      </c>
      <c r="CT1197" s="9">
        <f>(Batting_Factor_Cards[[#This Row],[1B/500]]+2*Batting_Factor_Cards[[#This Row],[2B/500]]+3*Batting_Factor_Cards[[#This Row],[3B/500]]+4*Batting_Factor_Cards[[#This Row],[HR/500]])/Batting_Factor_Cards[[#This Row],[AB/500]]</f>
        <v>0.11944836558200964</v>
      </c>
      <c r="CU1197" s="9">
        <f>Batting_Factor_Cards[[#This Row],[OBP vL]]+Batting_Factor_Cards[[#This Row],[SLG vL]]</f>
        <v>0.2728924973873354</v>
      </c>
      <c r="CV1197" s="9">
        <f>Batting_Factor_Cards[[#This Row],[OBP vR]]+Batting_Factor_Cards[[#This Row],[SLG vR]]</f>
        <v>0.2728924973873354</v>
      </c>
      <c r="CW1197" s="9">
        <f>Batting_Factor_Cards[[#This Row],[OBP]]+Batting_Factor_Cards[[#This Row],[SLG]]</f>
        <v>0.2738854563810636</v>
      </c>
      <c r="CX11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79755206066059</v>
      </c>
      <c r="CY11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79755206066059</v>
      </c>
      <c r="CZ11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10729218820866</v>
      </c>
      <c r="DA1197" s="9">
        <f>((Batting_Factor_Cards[[#This Row],[wOBA vL]]-Weights!$J$11)/Weights!$J$10)*500</f>
        <v>-71.312197202518092</v>
      </c>
      <c r="DB1197" s="9">
        <f>((Batting_Factor_Cards[[#This Row],[wOBA vR]]-Weights!$J$11)/Weights!$J$10)*500</f>
        <v>-71.312197202518092</v>
      </c>
      <c r="DC1197" s="9">
        <f>((Batting_Factor_Cards[[#This Row],[wOBA]]-Weights!$J$11)/Weights!$J$10)*500</f>
        <v>-71.191165401033402</v>
      </c>
      <c r="DD119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7" s="9">
        <f>(Batting_Factor_Cards[[#This Row],[wRAA vL/500]]+MAX(Batting_Factor_Cards[[#This Row],[wSB vL/500]],0)+Batting_Factor_Cards[[#This Row],[UBR/500]])/Weights!$J$15</f>
        <v>-7.1531455087302129</v>
      </c>
      <c r="DH1197" s="9">
        <f>(Batting_Factor_Cards[[#This Row],[wRAA vR/500]]+MAX(Batting_Factor_Cards[[#This Row],[wSB vR/500]],0)+Batting_Factor_Cards[[#This Row],[UBR/500]])/Weights!$J$15</f>
        <v>-7.1531455087302129</v>
      </c>
      <c r="DI1197" s="9">
        <f>(Batting_Factor_Cards[[#This Row],[wRAA/500]]+MAX(Batting_Factor_Cards[[#This Row],[wSB/500]],0)+Batting_Factor_Cards[[#This Row],[UBR/500]])/Weights!$J$15</f>
        <v>-7.1412885571523796</v>
      </c>
      <c r="DJ1197" s="9">
        <f>_xlfn.RANK.EQ(Batting_Factor_Cards[[#This Row],[oWAA vL/500]],Batting_Factor_Cards[oWAA vL/500],0)</f>
        <v>1191</v>
      </c>
      <c r="DK1197" s="9">
        <f>_xlfn.RANK.EQ(Batting_Factor_Cards[[#This Row],[oWAA vR/500]],Batting_Factor_Cards[oWAA vR/500],0)</f>
        <v>1196</v>
      </c>
      <c r="DL1197" s="9">
        <f>_xlfn.RANK.EQ(Batting_Factor_Cards[[#This Row],[oWAA/500]],Batting_Factor_Cards[oWAA/500],0)</f>
        <v>1196</v>
      </c>
    </row>
    <row r="1198" spans="1:116" x14ac:dyDescent="0.25">
      <c r="A1198">
        <v>55137</v>
      </c>
      <c r="B1198" s="9" t="s">
        <v>7661</v>
      </c>
      <c r="C1198">
        <v>44</v>
      </c>
      <c r="D1198">
        <v>1</v>
      </c>
      <c r="E1198">
        <v>1</v>
      </c>
      <c r="F1198">
        <v>14</v>
      </c>
      <c r="G1198">
        <v>6</v>
      </c>
      <c r="H1198">
        <v>10</v>
      </c>
      <c r="I1198">
        <v>13</v>
      </c>
      <c r="J1198">
        <v>14</v>
      </c>
      <c r="K1198">
        <v>14</v>
      </c>
      <c r="L1198">
        <v>6</v>
      </c>
      <c r="M1198">
        <v>10</v>
      </c>
      <c r="N1198">
        <v>13</v>
      </c>
      <c r="O1198">
        <v>14</v>
      </c>
      <c r="P1198">
        <v>14</v>
      </c>
      <c r="Q1198">
        <v>6</v>
      </c>
      <c r="R1198">
        <v>10</v>
      </c>
      <c r="S1198">
        <v>13</v>
      </c>
      <c r="T1198">
        <v>14</v>
      </c>
      <c r="U1198">
        <v>8</v>
      </c>
      <c r="V1198">
        <v>2</v>
      </c>
      <c r="W1198">
        <v>24</v>
      </c>
      <c r="X1198" s="9">
        <f>Weights!$M$2*500</f>
        <v>2.40559345</v>
      </c>
      <c r="Y1198" s="9">
        <f>(0.025685387+0.001614507*Batting_Factor_Cards[[#This Row],[ Speed]])*Weights!$B$19</f>
        <v>3.2734023664000002E-2</v>
      </c>
      <c r="Z1198" s="9">
        <f>0.005121074*2.71828182845904^(0.044950095*Batting_Factor_Cards[[#This Row],[ Speed]])</f>
        <v>7.3372560873899394E-3</v>
      </c>
      <c r="AA1198" s="9">
        <f>IF(Batting_Factor_Cards[[#This Row],[ Stealing]]&lt;50,0,-0.730239049+0.022679652*Batting_Factor_Cards[[#This Row],[ Stealing]]-0.000082696*Batting_Factor_Cards[[#This Row],[ Stealing]]^2)</f>
        <v>0</v>
      </c>
      <c r="AB1198" s="9">
        <f>IF(Batting_Factor_Cards[[#This Row],[SB Rate]]=0,0,1-Batting_Factor_Cards[[#This Row],[SB Rate]])</f>
        <v>0</v>
      </c>
      <c r="AC1198" s="9">
        <f>(-0.00592515+0.000104821*Batting_Factor_Cards[[#This Row],[ Baserunning]])*500</f>
        <v>-1.7047229999999998</v>
      </c>
      <c r="AD1198" s="9">
        <f>0.021961653+0.001589816*Batting_Factor_Cards[[#This Row],[ Eye vL]]</f>
        <v>3.7859813000000006E-2</v>
      </c>
      <c r="AE1198" s="9">
        <f>Batting_Factor_Cards[[#This Row],[BB vL Rate]]*(500-Batting_Factor_Cards[[#This Row],[HP/500]])</f>
        <v>18.838831181828976</v>
      </c>
      <c r="AF11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1198" s="9">
        <f>Batting_Factor_Cards[[#This Row],[SO vL Rate]]*(500-Batting_Factor_Cards[[#This Row],[HP/500]]-Batting_Factor_Cards[[#This Row],[BB vL/500]])</f>
        <v>161.25071860201948</v>
      </c>
      <c r="AH119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98" s="9">
        <f>Batting_Factor_Cards[[#This Row],[HR vL Rate]]*(500-Batting_Factor_Cards[[#This Row],[HP/500]]-Batting_Factor_Cards[[#This Row],[BB vL/500]])</f>
        <v>0.12612122395001335</v>
      </c>
      <c r="AJ1198" s="9">
        <f>500-Batting_Factor_Cards[[#This Row],[HP/500]]-Batting_Factor_Cards[[#This Row],[BB vL/500]]-Batting_Factor_Cards[[#This Row],[SO vL/500]]-Batting_Factor_Cards[[#This Row],[HR vL/500]]</f>
        <v>317.37873554220153</v>
      </c>
      <c r="AK1198" s="9">
        <f>(0.162590819+0.002209796*Batting_Factor_Cards[[#This Row],[ BABIP vL]])*IF(Batting_Factor_Cards[[#This Row],[ Bats]]=2,Weights!$B$16,Weights!$C$16)</f>
        <v>0.17320752688499999</v>
      </c>
      <c r="AL1198" s="9">
        <f>Batting_Factor_Cards[[#This Row],[BIP vL/500]]*Batting_Factor_Cards[[#This Row],[BABIP vL]]</f>
        <v>54.972385869153172</v>
      </c>
      <c r="AM1198" s="9">
        <f>(0.02574061+0.003640678*Batting_Factor_Cards[[#This Row],[ Gap vL]])*(Weights!$B$18+Weights!$B$19-1)</f>
        <v>5.653534517400001E-2</v>
      </c>
      <c r="AN1198" s="9">
        <f>Batting_Factor_Cards[[#This Row],[HIP vL/500]]*Batting_Factor_Cards[[#This Row],[XBH vL Rate]]</f>
        <v>3.1078828101508953</v>
      </c>
      <c r="AO1198" s="9">
        <f>Batting_Factor_Cards[[#This Row],[XBH vL/500]]*Batting_Factor_Cards[[#This Row],[3B Rate]]</f>
        <v>0.10173350945241823</v>
      </c>
      <c r="AP1198" s="9">
        <f>Batting_Factor_Cards[[#This Row],[XBH vL/500]]-Batting_Factor_Cards[[#This Row],[3B vL/500]]</f>
        <v>3.006149300698477</v>
      </c>
      <c r="AQ1198" s="9">
        <f>Batting_Factor_Cards[[#This Row],[HIP vL/500]]-Batting_Factor_Cards[[#This Row],[XBH vL/500]]</f>
        <v>51.864503059002274</v>
      </c>
      <c r="AR1198" s="9">
        <f>Batting_Factor_Cards[[#This Row],[HIP vL/500]]+Batting_Factor_Cards[[#This Row],[HR vL/500]]</f>
        <v>55.098507093103187</v>
      </c>
      <c r="AS1198" s="9">
        <f>500-Batting_Factor_Cards[[#This Row],[HP/500]]-Batting_Factor_Cards[[#This Row],[BB vL/500]]</f>
        <v>478.75557536817098</v>
      </c>
      <c r="AT1198" s="9">
        <f>Batting_Factor_Cards[[#This Row],[HP/500]]+Batting_Factor_Cards[[#This Row],[BB vL/500]]+Batting_Factor_Cards[[#This Row],[1B vL/500]]</f>
        <v>73.108927690831251</v>
      </c>
      <c r="AU1198" s="9">
        <f>Batting_Factor_Cards[[#This Row],[SBO vL/500]]*ABS(Batting_Factor_Cards[[#This Row],[SBA Rate]])</f>
        <v>0.53641892474210251</v>
      </c>
      <c r="AV1198" s="9">
        <f>Batting_Factor_Cards[[#This Row],[SBA vL/500]]*Batting_Factor_Cards[[#This Row],[SB Rate]]</f>
        <v>0</v>
      </c>
      <c r="AW1198" s="9">
        <f>Batting_Factor_Cards[[#This Row],[SBA vL/500]]*Batting_Factor_Cards[[#This Row],[CS Rate]]</f>
        <v>0</v>
      </c>
      <c r="AX1198" s="9">
        <f>0.021961653+0.001589816*Batting_Factor_Cards[[#This Row],[ Eye vR]]</f>
        <v>3.7859813000000006E-2</v>
      </c>
      <c r="AY1198" s="9">
        <f>Batting_Factor_Cards[[#This Row],[BB vR Rate]]*(500-Batting_Factor_Cards[[#This Row],[HP/500]])</f>
        <v>18.838831181828976</v>
      </c>
      <c r="AZ1198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1198" s="9">
        <f>Batting_Factor_Cards[[#This Row],[SO vR Rate]]*(500-Batting_Factor_Cards[[#This Row],[HP/500]]-Batting_Factor_Cards[[#This Row],[BB vR/500]])</f>
        <v>161.25071860201948</v>
      </c>
      <c r="BB119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98" s="9">
        <f>Batting_Factor_Cards[[#This Row],[HR vR Rate]]*(500-Batting_Factor_Cards[[#This Row],[HP/500]]-Batting_Factor_Cards[[#This Row],[BB vR/500]])</f>
        <v>0.12612122395001335</v>
      </c>
      <c r="BD1198" s="9">
        <f>500-Batting_Factor_Cards[[#This Row],[HP/500]]-Batting_Factor_Cards[[#This Row],[BB vR/500]]-Batting_Factor_Cards[[#This Row],[SO vR/500]]-Batting_Factor_Cards[[#This Row],[HR vR/500]]</f>
        <v>317.37873554220153</v>
      </c>
      <c r="BE1198" s="9">
        <f>(0.162590819+0.002209796*Batting_Factor_Cards[[#This Row],[ BABIP vR]])*IF(Batting_Factor_Cards[[#This Row],[ Bats]]=1,Weights!$C$16,Weights!$B$16)</f>
        <v>0.17320752688499999</v>
      </c>
      <c r="BF1198" s="9">
        <f>Batting_Factor_Cards[[#This Row],[BIP vR/500]]*Batting_Factor_Cards[[#This Row],[BABIP vR]]</f>
        <v>54.972385869153172</v>
      </c>
      <c r="BG1198" s="9">
        <f>0.02574061+0.003640678*Batting_Factor_Cards[[#This Row],[ Gap vR]]*(Weights!$B$18+Weights!$B$19-1)</f>
        <v>6.3305125604000007E-2</v>
      </c>
      <c r="BH1198" s="9">
        <f>Batting_Factor_Cards[[#This Row],[HIP vR/500]]*Batting_Factor_Cards[[#This Row],[XBH vL Rate]]</f>
        <v>3.1078828101508953</v>
      </c>
      <c r="BI1198" s="9">
        <f>Batting_Factor_Cards[[#This Row],[XBH vR/500]]*Batting_Factor_Cards[[#This Row],[3B Rate]]</f>
        <v>0.10173350945241823</v>
      </c>
      <c r="BJ1198" s="9">
        <f>Batting_Factor_Cards[[#This Row],[XBH vR/500]]-Batting_Factor_Cards[[#This Row],[3B vR/500]]</f>
        <v>3.006149300698477</v>
      </c>
      <c r="BK1198" s="9">
        <f>Batting_Factor_Cards[[#This Row],[HIP vR/500]]-Batting_Factor_Cards[[#This Row],[XBH vR/500]]</f>
        <v>51.864503059002274</v>
      </c>
      <c r="BL1198" s="9">
        <f>Batting_Factor_Cards[[#This Row],[HIP vR/500]]+Batting_Factor_Cards[[#This Row],[HR vR/500]]</f>
        <v>55.098507093103187</v>
      </c>
      <c r="BM1198" s="9">
        <f>500-Batting_Factor_Cards[[#This Row],[HP/500]]-Batting_Factor_Cards[[#This Row],[BB vR/500]]</f>
        <v>478.75557536817098</v>
      </c>
      <c r="BN1198" s="9">
        <f>Batting_Factor_Cards[[#This Row],[HP/500]]+Batting_Factor_Cards[[#This Row],[BB vR/500]]+Batting_Factor_Cards[[#This Row],[1B vR/500]]</f>
        <v>73.108927690831251</v>
      </c>
      <c r="BO1198" s="9">
        <f>Batting_Factor_Cards[[#This Row],[SBO vR/500]]*ABS(Batting_Factor_Cards[[#This Row],[SBA Rate]])</f>
        <v>0.53641892474210251</v>
      </c>
      <c r="BP1198" s="9">
        <f>Batting_Factor_Cards[[#This Row],[SBA vR/500]]*Batting_Factor_Cards[[#This Row],[SB Rate]]</f>
        <v>0</v>
      </c>
      <c r="BQ1198" s="9">
        <f>Batting_Factor_Cards[[#This Row],[SBA vR/500]]*Batting_Factor_Cards[[#This Row],[CS Rate]]</f>
        <v>0</v>
      </c>
      <c r="BR1198" s="9">
        <f>Batting_Factor_Cards[[#This Row],[BB vL Rate]]*Weights!$C$3+Batting_Factor_Cards[[#This Row],[BB vR Rate]]*Weights!$C$2</f>
        <v>3.7859813000000006E-2</v>
      </c>
      <c r="BS1198" s="9">
        <f>Batting_Factor_Cards[[#This Row],[BB rate]]*(500-Batting_Factor_Cards[[#This Row],[HP/500]])</f>
        <v>18.838831181828976</v>
      </c>
      <c r="BT1198" s="9">
        <f>Batting_Factor_Cards[[#This Row],[SO vL Rate]]*Weights!$C$3+Batting_Factor_Cards[[#This Row],[SO vR Rate]]*Weights!$C$2</f>
        <v>0.33681220000000001</v>
      </c>
      <c r="BU1198" s="9">
        <f>Batting_Factor_Cards[[#This Row],[SO rate]]*(500-Batting_Factor_Cards[[#This Row],[BB/500]]-Batting_Factor_Cards[[#This Row],[HP/500]])</f>
        <v>161.25071860201948</v>
      </c>
      <c r="BV1198" s="9">
        <f>Batting_Factor_Cards[[#This Row],[HR vL Rate]]*Weights!$C$3+Batting_Factor_Cards[[#This Row],[HR vR Rate]]*Weights!$C$2</f>
        <v>2.6343552000000005E-4</v>
      </c>
      <c r="BW1198" s="9">
        <f>Batting_Factor_Cards[[#This Row],[HR rate]]*(500-Batting_Factor_Cards[[#This Row],[BB/500]]-Batting_Factor_Cards[[#This Row],[HP/500]])</f>
        <v>0.12612122395001335</v>
      </c>
      <c r="BX1198" s="9">
        <f>(500-Batting_Factor_Cards[[#This Row],[BB/500]]-Batting_Factor_Cards[[#This Row],[HP/500]]-Batting_Factor_Cards[[#This Row],[SO/500]]-Batting_Factor_Cards[[#This Row],[HR/500]])</f>
        <v>317.37873554220153</v>
      </c>
      <c r="BY1198" s="9">
        <f>Batting_Factor_Cards[[#This Row],[BABIP vL]]*Weights!$C$3+Batting_Factor_Cards[[#This Row],[BABIP vR]]*Weights!$C$2</f>
        <v>0.17320752688500002</v>
      </c>
      <c r="BZ1198" s="9">
        <f>Batting_Factor_Cards[[#This Row],[BIP/500]]*Batting_Factor_Cards[[#This Row],[BABIP]]</f>
        <v>54.972385869153179</v>
      </c>
      <c r="CA1198" s="9">
        <f>Batting_Factor_Cards[[#This Row],[XBH vL Rate]]*Weights!$C$3+Batting_Factor_Cards[[#This Row],[XBH vR Rate]]*Weights!$C$2</f>
        <v>6.0962089027394618E-2</v>
      </c>
      <c r="CB1198" s="9">
        <f>Batting_Factor_Cards[[#This Row],[HIP/500]]*Batting_Factor_Cards[[#This Row],[XBH Rate]]</f>
        <v>3.3512314814036062</v>
      </c>
      <c r="CC1198" s="9">
        <f>Batting_Factor_Cards[[#This Row],[XBH/500]]*Weights!$M$4</f>
        <v>0.34852807406597502</v>
      </c>
      <c r="CD1198" s="9">
        <f>Batting_Factor_Cards[[#This Row],[XBH/500]]-Batting_Factor_Cards[[#This Row],[3B/500]]</f>
        <v>3.0027034073376311</v>
      </c>
      <c r="CE1198" s="9">
        <f>Batting_Factor_Cards[[#This Row],[HIP/500]]-Batting_Factor_Cards[[#This Row],[XBH/500]]</f>
        <v>51.62115438774957</v>
      </c>
      <c r="CF1198" s="9">
        <f>Batting_Factor_Cards[[#This Row],[HIP/500]]+Batting_Factor_Cards[[#This Row],[HR/500]]</f>
        <v>55.098507093103194</v>
      </c>
      <c r="CG1198" s="9">
        <f>(500-Batting_Factor_Cards[[#This Row],[BB/500]]-Batting_Factor_Cards[[#This Row],[HP/500]])</f>
        <v>478.75557536817098</v>
      </c>
      <c r="CH1198" s="9">
        <f>(Batting_Factor_Cards[[#This Row],[1B/500]]+Batting_Factor_Cards[[#This Row],[BB/500]]+Batting_Factor_Cards[[#This Row],[HP/500]])</f>
        <v>72.865579019578547</v>
      </c>
      <c r="CI1198" s="9">
        <f>Batting_Factor_Cards[[#This Row],[SBO/500]]*Batting_Factor_Cards[[#This Row],[SBA Rate]]</f>
        <v>0.53463341322259539</v>
      </c>
      <c r="CJ1198" s="9">
        <f>Batting_Factor_Cards[[#This Row],[SBA/500]]*Batting_Factor_Cards[[#This Row],[SB Rate]]</f>
        <v>0</v>
      </c>
      <c r="CK1198" s="9">
        <f>Batting_Factor_Cards[[#This Row],[SBA/500]]*Batting_Factor_Cards[[#This Row],[CS Rate]]</f>
        <v>0</v>
      </c>
      <c r="CL1198" s="9">
        <f>Batting_Factor_Cards[[#This Row],[H vL/500]]/Batting_Factor_Cards[[#This Row],[AB vL/500]]</f>
        <v>0.11508692520339114</v>
      </c>
      <c r="CM1198" s="9">
        <f>Batting_Factor_Cards[[#This Row],[H vR/500]]/Batting_Factor_Cards[[#This Row],[AB vR/500]]</f>
        <v>0.11508692520339114</v>
      </c>
      <c r="CN1198" s="9">
        <f>Batting_Factor_Cards[[#This Row],[H/500]]/Batting_Factor_Cards[[#This Row],[AB/500]]</f>
        <v>0.11508692520339116</v>
      </c>
      <c r="CO1198" s="9">
        <f>(Batting_Factor_Cards[[#This Row],[HP/500]]+Batting_Factor_Cards[[#This Row],[BB vL/500]]+Batting_Factor_Cards[[#This Row],[H vL/500]])/500</f>
        <v>0.15268586344986432</v>
      </c>
      <c r="CP1198" s="9">
        <f>(Batting_Factor_Cards[[#This Row],[HP/500]]+Batting_Factor_Cards[[#This Row],[BB vR/500]]+Batting_Factor_Cards[[#This Row],[H vR/500]])/500</f>
        <v>0.15268586344986432</v>
      </c>
      <c r="CQ1198" s="9">
        <f>(Batting_Factor_Cards[[#This Row],[HP/500]]+Batting_Factor_Cards[[#This Row],[BB/500]]+Batting_Factor_Cards[[#This Row],[H/500]])/500</f>
        <v>0.15268586344986435</v>
      </c>
      <c r="CR1198" s="9">
        <f>(Batting_Factor_Cards[[#This Row],[1B vL/500]]+2*Batting_Factor_Cards[[#This Row],[2B vL/500]]+3*Batting_Factor_Cards[[#This Row],[3B vL/500]]+4*Batting_Factor_Cards[[#This Row],[HR vL/500]])/Batting_Factor_Cards[[#This Row],[AB vL/500]]</f>
        <v>0.12258131310413599</v>
      </c>
      <c r="CS1198" s="9">
        <f>(Batting_Factor_Cards[[#This Row],[1B vR/500]]+2*Batting_Factor_Cards[[#This Row],[2B vR/500]]+3*Batting_Factor_Cards[[#This Row],[3B vR/500]]+4*Batting_Factor_Cards[[#This Row],[HR vR/500]])/Batting_Factor_Cards[[#This Row],[AB vR/500]]</f>
        <v>0.12258131310413599</v>
      </c>
      <c r="CT1198" s="9">
        <f>(Batting_Factor_Cards[[#This Row],[1B/500]]+2*Batting_Factor_Cards[[#This Row],[2B/500]]+3*Batting_Factor_Cards[[#This Row],[3B/500]]+4*Batting_Factor_Cards[[#This Row],[HR/500]])/Batting_Factor_Cards[[#This Row],[AB/500]]</f>
        <v>0.12360509906315974</v>
      </c>
      <c r="CU1198" s="9">
        <f>Batting_Factor_Cards[[#This Row],[OBP vL]]+Batting_Factor_Cards[[#This Row],[SLG vL]]</f>
        <v>0.27526717655400029</v>
      </c>
      <c r="CV1198" s="9">
        <f>Batting_Factor_Cards[[#This Row],[OBP vR]]+Batting_Factor_Cards[[#This Row],[SLG vR]]</f>
        <v>0.27526717655400029</v>
      </c>
      <c r="CW1198" s="9">
        <f>Batting_Factor_Cards[[#This Row],[OBP]]+Batting_Factor_Cards[[#This Row],[SLG]]</f>
        <v>0.2762909625130241</v>
      </c>
      <c r="CX11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75302618343141</v>
      </c>
      <c r="CY11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75302618343141</v>
      </c>
      <c r="CZ11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07464830111341</v>
      </c>
      <c r="DA1198" s="9">
        <f>((Batting_Factor_Cards[[#This Row],[wOBA vL]]-Weights!$J$11)/Weights!$J$10)*500</f>
        <v>-71.329595810752664</v>
      </c>
      <c r="DB1198" s="9">
        <f>((Batting_Factor_Cards[[#This Row],[wOBA vR]]-Weights!$J$11)/Weights!$J$10)*500</f>
        <v>-71.329595810752664</v>
      </c>
      <c r="DC1198" s="9">
        <f>((Batting_Factor_Cards[[#This Row],[wOBA]]-Weights!$J$11)/Weights!$J$10)*500</f>
        <v>-71.203921089144828</v>
      </c>
      <c r="DD119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8" s="9">
        <f>(Batting_Factor_Cards[[#This Row],[wRAA vL/500]]+MAX(Batting_Factor_Cards[[#This Row],[wSB vL/500]],0)+Batting_Factor_Cards[[#This Row],[UBR/500]])/Weights!$J$15</f>
        <v>-7.1548499736132305</v>
      </c>
      <c r="DH1198" s="9">
        <f>(Batting_Factor_Cards[[#This Row],[wRAA vR/500]]+MAX(Batting_Factor_Cards[[#This Row],[wSB vR/500]],0)+Batting_Factor_Cards[[#This Row],[UBR/500]])/Weights!$J$15</f>
        <v>-7.1548499736132305</v>
      </c>
      <c r="DI1198" s="9">
        <f>(Batting_Factor_Cards[[#This Row],[wRAA/500]]+MAX(Batting_Factor_Cards[[#This Row],[wSB/500]],0)+Batting_Factor_Cards[[#This Row],[UBR/500]])/Weights!$J$15</f>
        <v>-7.1425381756363144</v>
      </c>
      <c r="DJ1198" s="9">
        <f>_xlfn.RANK.EQ(Batting_Factor_Cards[[#This Row],[oWAA vL/500]],Batting_Factor_Cards[oWAA vL/500],0)</f>
        <v>1192</v>
      </c>
      <c r="DK1198" s="9">
        <f>_xlfn.RANK.EQ(Batting_Factor_Cards[[#This Row],[oWAA vR/500]],Batting_Factor_Cards[oWAA vR/500],0)</f>
        <v>1197</v>
      </c>
      <c r="DL1198" s="9">
        <f>_xlfn.RANK.EQ(Batting_Factor_Cards[[#This Row],[oWAA/500]],Batting_Factor_Cards[oWAA/500],0)</f>
        <v>1197</v>
      </c>
    </row>
    <row r="1199" spans="1:116" x14ac:dyDescent="0.25">
      <c r="A1199">
        <v>52811</v>
      </c>
      <c r="B1199" s="9" t="s">
        <v>1774</v>
      </c>
      <c r="C1199">
        <v>57</v>
      </c>
      <c r="D1199">
        <v>1</v>
      </c>
      <c r="E1199">
        <v>1</v>
      </c>
      <c r="F1199">
        <v>23</v>
      </c>
      <c r="G1199">
        <v>6</v>
      </c>
      <c r="H1199">
        <v>19</v>
      </c>
      <c r="I1199">
        <v>5</v>
      </c>
      <c r="J1199">
        <v>12</v>
      </c>
      <c r="K1199">
        <v>23</v>
      </c>
      <c r="L1199">
        <v>6</v>
      </c>
      <c r="M1199">
        <v>19</v>
      </c>
      <c r="N1199">
        <v>5</v>
      </c>
      <c r="O1199">
        <v>12</v>
      </c>
      <c r="P1199">
        <v>23</v>
      </c>
      <c r="Q1199">
        <v>6</v>
      </c>
      <c r="R1199">
        <v>19</v>
      </c>
      <c r="S1199">
        <v>5</v>
      </c>
      <c r="T1199">
        <v>12</v>
      </c>
      <c r="U1199">
        <v>4</v>
      </c>
      <c r="V1199">
        <v>6</v>
      </c>
      <c r="W1199">
        <v>5</v>
      </c>
      <c r="X1199" s="9">
        <f>Weights!$M$2*500</f>
        <v>2.40559345</v>
      </c>
      <c r="Y1199" s="9">
        <f>(0.025685387+0.001614507*Batting_Factor_Cards[[#This Row],[ Speed]])*Weights!$B$19</f>
        <v>2.7257615920000002E-2</v>
      </c>
      <c r="Z1199" s="9">
        <f>0.005121074*2.71828182845904^(0.044950095*Batting_Factor_Cards[[#This Row],[ Speed]])</f>
        <v>6.1298149548313727E-3</v>
      </c>
      <c r="AA1199" s="9">
        <f>IF(Batting_Factor_Cards[[#This Row],[ Stealing]]&lt;50,0,-0.730239049+0.022679652*Batting_Factor_Cards[[#This Row],[ Stealing]]-0.000082696*Batting_Factor_Cards[[#This Row],[ Stealing]]^2)</f>
        <v>0</v>
      </c>
      <c r="AB1199" s="9">
        <f>IF(Batting_Factor_Cards[[#This Row],[SB Rate]]=0,0,1-Batting_Factor_Cards[[#This Row],[SB Rate]])</f>
        <v>0</v>
      </c>
      <c r="AC1199" s="9">
        <f>(-0.00592515+0.000104821*Batting_Factor_Cards[[#This Row],[ Baserunning]])*500</f>
        <v>-2.7005224999999999</v>
      </c>
      <c r="AD1199" s="9">
        <f>0.021961653+0.001589816*Batting_Factor_Cards[[#This Row],[ Eye vL]]</f>
        <v>5.2168157E-2</v>
      </c>
      <c r="AE1199" s="9">
        <f>Batting_Factor_Cards[[#This Row],[BB vL Rate]]*(500-Batting_Factor_Cards[[#This Row],[HP/500]])</f>
        <v>25.958583123222226</v>
      </c>
      <c r="AF11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199" s="9">
        <f>Batting_Factor_Cards[[#This Row],[SO vL Rate]]*(500-Batting_Factor_Cards[[#This Row],[HP/500]]-Batting_Factor_Cards[[#This Row],[BB vL/500]])</f>
        <v>173.15835708336556</v>
      </c>
      <c r="AH119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199" s="9">
        <f>Batting_Factor_Cards[[#This Row],[HR vL Rate]]*(500-Batting_Factor_Cards[[#This Row],[HP/500]]-Batting_Factor_Cards[[#This Row],[BB vL/500]])</f>
        <v>0.1242456283950614</v>
      </c>
      <c r="AJ1199" s="9">
        <f>500-Batting_Factor_Cards[[#This Row],[HP/500]]-Batting_Factor_Cards[[#This Row],[BB vL/500]]-Batting_Factor_Cards[[#This Row],[SO vL/500]]-Batting_Factor_Cards[[#This Row],[HR vL/500]]</f>
        <v>298.35322071501713</v>
      </c>
      <c r="AK1199" s="9">
        <f>(0.162590819+0.002209796*Batting_Factor_Cards[[#This Row],[ BABIP vL]])*IF(Batting_Factor_Cards[[#This Row],[ Bats]]=2,Weights!$B$16,Weights!$C$16)</f>
        <v>0.16925199204499999</v>
      </c>
      <c r="AL1199" s="9">
        <f>Batting_Factor_Cards[[#This Row],[BIP vL/500]]*Batting_Factor_Cards[[#This Row],[BABIP vL]]</f>
        <v>50.496876939058204</v>
      </c>
      <c r="AM1199" s="9">
        <f>(0.02574061+0.003640678*Batting_Factor_Cards[[#This Row],[ Gap vL]])*(Weights!$B$18+Weights!$B$19-1)</f>
        <v>8.0683962348000002E-2</v>
      </c>
      <c r="AN1199" s="9">
        <f>Batting_Factor_Cards[[#This Row],[HIP vL/500]]*Batting_Factor_Cards[[#This Row],[XBH vL Rate]]</f>
        <v>4.0742881176425616</v>
      </c>
      <c r="AO1199" s="9">
        <f>Batting_Factor_Cards[[#This Row],[XBH vL/500]]*Batting_Factor_Cards[[#This Row],[3B Rate]]</f>
        <v>0.11105538065812073</v>
      </c>
      <c r="AP1199" s="9">
        <f>Batting_Factor_Cards[[#This Row],[XBH vL/500]]-Batting_Factor_Cards[[#This Row],[3B vL/500]]</f>
        <v>3.9632327369844407</v>
      </c>
      <c r="AQ1199" s="9">
        <f>Batting_Factor_Cards[[#This Row],[HIP vL/500]]-Batting_Factor_Cards[[#This Row],[XBH vL/500]]</f>
        <v>46.422588821415644</v>
      </c>
      <c r="AR1199" s="9">
        <f>Batting_Factor_Cards[[#This Row],[HIP vL/500]]+Batting_Factor_Cards[[#This Row],[HR vL/500]]</f>
        <v>50.621122567453263</v>
      </c>
      <c r="AS1199" s="9">
        <f>500-Batting_Factor_Cards[[#This Row],[HP/500]]-Batting_Factor_Cards[[#This Row],[BB vL/500]]</f>
        <v>471.63582342677773</v>
      </c>
      <c r="AT1199" s="9">
        <f>Batting_Factor_Cards[[#This Row],[HP/500]]+Batting_Factor_Cards[[#This Row],[BB vL/500]]+Batting_Factor_Cards[[#This Row],[1B vL/500]]</f>
        <v>74.786765394637868</v>
      </c>
      <c r="AU1199" s="9">
        <f>Batting_Factor_Cards[[#This Row],[SBO vL/500]]*ABS(Batting_Factor_Cards[[#This Row],[SBA Rate]])</f>
        <v>0.45842903293951659</v>
      </c>
      <c r="AV1199" s="9">
        <f>Batting_Factor_Cards[[#This Row],[SBA vL/500]]*Batting_Factor_Cards[[#This Row],[SB Rate]]</f>
        <v>0</v>
      </c>
      <c r="AW1199" s="9">
        <f>Batting_Factor_Cards[[#This Row],[SBA vL/500]]*Batting_Factor_Cards[[#This Row],[CS Rate]]</f>
        <v>0</v>
      </c>
      <c r="AX1199" s="9">
        <f>0.021961653+0.001589816*Batting_Factor_Cards[[#This Row],[ Eye vR]]</f>
        <v>5.2168157E-2</v>
      </c>
      <c r="AY1199" s="9">
        <f>Batting_Factor_Cards[[#This Row],[BB vR Rate]]*(500-Batting_Factor_Cards[[#This Row],[HP/500]])</f>
        <v>25.958583123222226</v>
      </c>
      <c r="AZ1199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199" s="9">
        <f>Batting_Factor_Cards[[#This Row],[SO vR Rate]]*(500-Batting_Factor_Cards[[#This Row],[HP/500]]-Batting_Factor_Cards[[#This Row],[BB vR/500]])</f>
        <v>173.15835708336556</v>
      </c>
      <c r="BB119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199" s="9">
        <f>Batting_Factor_Cards[[#This Row],[HR vR Rate]]*(500-Batting_Factor_Cards[[#This Row],[HP/500]]-Batting_Factor_Cards[[#This Row],[BB vR/500]])</f>
        <v>0.1242456283950614</v>
      </c>
      <c r="BD1199" s="9">
        <f>500-Batting_Factor_Cards[[#This Row],[HP/500]]-Batting_Factor_Cards[[#This Row],[BB vR/500]]-Batting_Factor_Cards[[#This Row],[SO vR/500]]-Batting_Factor_Cards[[#This Row],[HR vR/500]]</f>
        <v>298.35322071501713</v>
      </c>
      <c r="BE1199" s="9">
        <f>(0.162590819+0.002209796*Batting_Factor_Cards[[#This Row],[ BABIP vR]])*IF(Batting_Factor_Cards[[#This Row],[ Bats]]=1,Weights!$C$16,Weights!$B$16)</f>
        <v>0.16925199204499999</v>
      </c>
      <c r="BF1199" s="9">
        <f>Batting_Factor_Cards[[#This Row],[BIP vR/500]]*Batting_Factor_Cards[[#This Row],[BABIP vR]]</f>
        <v>50.496876939058204</v>
      </c>
      <c r="BG1199" s="9">
        <f>0.02574061+0.003640678*Batting_Factor_Cards[[#This Row],[ Gap vR]]*(Weights!$B$18+Weights!$B$19-1)</f>
        <v>8.7453742778000013E-2</v>
      </c>
      <c r="BH1199" s="9">
        <f>Batting_Factor_Cards[[#This Row],[HIP vR/500]]*Batting_Factor_Cards[[#This Row],[XBH vL Rate]]</f>
        <v>4.0742881176425616</v>
      </c>
      <c r="BI1199" s="9">
        <f>Batting_Factor_Cards[[#This Row],[XBH vR/500]]*Batting_Factor_Cards[[#This Row],[3B Rate]]</f>
        <v>0.11105538065812073</v>
      </c>
      <c r="BJ1199" s="9">
        <f>Batting_Factor_Cards[[#This Row],[XBH vR/500]]-Batting_Factor_Cards[[#This Row],[3B vR/500]]</f>
        <v>3.9632327369844407</v>
      </c>
      <c r="BK1199" s="9">
        <f>Batting_Factor_Cards[[#This Row],[HIP vR/500]]-Batting_Factor_Cards[[#This Row],[XBH vR/500]]</f>
        <v>46.422588821415644</v>
      </c>
      <c r="BL1199" s="9">
        <f>Batting_Factor_Cards[[#This Row],[HIP vR/500]]+Batting_Factor_Cards[[#This Row],[HR vR/500]]</f>
        <v>50.621122567453263</v>
      </c>
      <c r="BM1199" s="9">
        <f>500-Batting_Factor_Cards[[#This Row],[HP/500]]-Batting_Factor_Cards[[#This Row],[BB vR/500]]</f>
        <v>471.63582342677773</v>
      </c>
      <c r="BN1199" s="9">
        <f>Batting_Factor_Cards[[#This Row],[HP/500]]+Batting_Factor_Cards[[#This Row],[BB vR/500]]+Batting_Factor_Cards[[#This Row],[1B vR/500]]</f>
        <v>74.786765394637868</v>
      </c>
      <c r="BO1199" s="9">
        <f>Batting_Factor_Cards[[#This Row],[SBO vR/500]]*ABS(Batting_Factor_Cards[[#This Row],[SBA Rate]])</f>
        <v>0.45842903293951659</v>
      </c>
      <c r="BP1199" s="9">
        <f>Batting_Factor_Cards[[#This Row],[SBA vR/500]]*Batting_Factor_Cards[[#This Row],[SB Rate]]</f>
        <v>0</v>
      </c>
      <c r="BQ1199" s="9">
        <f>Batting_Factor_Cards[[#This Row],[SBA vR/500]]*Batting_Factor_Cards[[#This Row],[CS Rate]]</f>
        <v>0</v>
      </c>
      <c r="BR1199" s="9">
        <f>Batting_Factor_Cards[[#This Row],[BB vL Rate]]*Weights!$C$3+Batting_Factor_Cards[[#This Row],[BB vR Rate]]*Weights!$C$2</f>
        <v>5.2168157E-2</v>
      </c>
      <c r="BS1199" s="9">
        <f>Batting_Factor_Cards[[#This Row],[BB rate]]*(500-Batting_Factor_Cards[[#This Row],[HP/500]])</f>
        <v>25.958583123222226</v>
      </c>
      <c r="BT1199" s="9">
        <f>Batting_Factor_Cards[[#This Row],[SO vL Rate]]*Weights!$C$3+Batting_Factor_Cards[[#This Row],[SO vR Rate]]*Weights!$C$2</f>
        <v>0.36714419999999998</v>
      </c>
      <c r="BU1199" s="9">
        <f>Batting_Factor_Cards[[#This Row],[SO rate]]*(500-Batting_Factor_Cards[[#This Row],[BB/500]]-Batting_Factor_Cards[[#This Row],[HP/500]])</f>
        <v>173.15835708336556</v>
      </c>
      <c r="BV1199" s="9">
        <f>Batting_Factor_Cards[[#This Row],[HR vL Rate]]*Weights!$C$3+Batting_Factor_Cards[[#This Row],[HR vR Rate]]*Weights!$C$2</f>
        <v>2.6343552000000005E-4</v>
      </c>
      <c r="BW1199" s="9">
        <f>Batting_Factor_Cards[[#This Row],[HR rate]]*(500-Batting_Factor_Cards[[#This Row],[BB/500]]-Batting_Factor_Cards[[#This Row],[HP/500]])</f>
        <v>0.1242456283950614</v>
      </c>
      <c r="BX1199" s="9">
        <f>(500-Batting_Factor_Cards[[#This Row],[BB/500]]-Batting_Factor_Cards[[#This Row],[HP/500]]-Batting_Factor_Cards[[#This Row],[SO/500]]-Batting_Factor_Cards[[#This Row],[HR/500]])</f>
        <v>298.35322071501713</v>
      </c>
      <c r="BY1199" s="9">
        <f>Batting_Factor_Cards[[#This Row],[BABIP vL]]*Weights!$C$3+Batting_Factor_Cards[[#This Row],[BABIP vR]]*Weights!$C$2</f>
        <v>0.16925199204499999</v>
      </c>
      <c r="BZ1199" s="9">
        <f>Batting_Factor_Cards[[#This Row],[BIP/500]]*Batting_Factor_Cards[[#This Row],[BABIP]]</f>
        <v>50.496876939058204</v>
      </c>
      <c r="CA1199" s="9">
        <f>Batting_Factor_Cards[[#This Row],[XBH vL Rate]]*Weights!$C$3+Batting_Factor_Cards[[#This Row],[XBH vR Rate]]*Weights!$C$2</f>
        <v>8.5110706201394618E-2</v>
      </c>
      <c r="CB1199" s="9">
        <f>Batting_Factor_Cards[[#This Row],[HIP/500]]*Batting_Factor_Cards[[#This Row],[XBH Rate]]</f>
        <v>4.2978248572481617</v>
      </c>
      <c r="CC1199" s="9">
        <f>Batting_Factor_Cards[[#This Row],[XBH/500]]*Weights!$M$4</f>
        <v>0.44697378515380881</v>
      </c>
      <c r="CD1199" s="9">
        <f>Batting_Factor_Cards[[#This Row],[XBH/500]]-Batting_Factor_Cards[[#This Row],[3B/500]]</f>
        <v>3.8508510720943527</v>
      </c>
      <c r="CE1199" s="9">
        <f>Batting_Factor_Cards[[#This Row],[HIP/500]]-Batting_Factor_Cards[[#This Row],[XBH/500]]</f>
        <v>46.199052081810045</v>
      </c>
      <c r="CF1199" s="9">
        <f>Batting_Factor_Cards[[#This Row],[HIP/500]]+Batting_Factor_Cards[[#This Row],[HR/500]]</f>
        <v>50.621122567453263</v>
      </c>
      <c r="CG1199" s="9">
        <f>(500-Batting_Factor_Cards[[#This Row],[BB/500]]-Batting_Factor_Cards[[#This Row],[HP/500]])</f>
        <v>471.63582342677773</v>
      </c>
      <c r="CH1199" s="9">
        <f>(Batting_Factor_Cards[[#This Row],[1B/500]]+Batting_Factor_Cards[[#This Row],[BB/500]]+Batting_Factor_Cards[[#This Row],[HP/500]])</f>
        <v>74.563228655032276</v>
      </c>
      <c r="CI1199" s="9">
        <f>Batting_Factor_Cards[[#This Row],[SBO/500]]*Batting_Factor_Cards[[#This Row],[SBA Rate]]</f>
        <v>0.45705879409012801</v>
      </c>
      <c r="CJ1199" s="9">
        <f>Batting_Factor_Cards[[#This Row],[SBA/500]]*Batting_Factor_Cards[[#This Row],[SB Rate]]</f>
        <v>0</v>
      </c>
      <c r="CK1199" s="9">
        <f>Batting_Factor_Cards[[#This Row],[SBA/500]]*Batting_Factor_Cards[[#This Row],[CS Rate]]</f>
        <v>0</v>
      </c>
      <c r="CL1199" s="9">
        <f>Batting_Factor_Cards[[#This Row],[H vL/500]]/Batting_Factor_Cards[[#This Row],[AB vL/500]]</f>
        <v>0.1073309533606967</v>
      </c>
      <c r="CM1199" s="9">
        <f>Batting_Factor_Cards[[#This Row],[H vR/500]]/Batting_Factor_Cards[[#This Row],[AB vR/500]]</f>
        <v>0.1073309533606967</v>
      </c>
      <c r="CN1199" s="9">
        <f>Batting_Factor_Cards[[#This Row],[H/500]]/Batting_Factor_Cards[[#This Row],[AB/500]]</f>
        <v>0.1073309533606967</v>
      </c>
      <c r="CO1199" s="9">
        <f>(Batting_Factor_Cards[[#This Row],[HP/500]]+Batting_Factor_Cards[[#This Row],[BB vL/500]]+Batting_Factor_Cards[[#This Row],[H vL/500]])/500</f>
        <v>0.15797059828135099</v>
      </c>
      <c r="CP1199" s="9">
        <f>(Batting_Factor_Cards[[#This Row],[HP/500]]+Batting_Factor_Cards[[#This Row],[BB vR/500]]+Batting_Factor_Cards[[#This Row],[H vR/500]])/500</f>
        <v>0.15797059828135099</v>
      </c>
      <c r="CQ1199" s="9">
        <f>(Batting_Factor_Cards[[#This Row],[HP/500]]+Batting_Factor_Cards[[#This Row],[BB/500]]+Batting_Factor_Cards[[#This Row],[H/500]])/500</f>
        <v>0.15797059828135099</v>
      </c>
      <c r="CR1199" s="9">
        <f>(Batting_Factor_Cards[[#This Row],[1B vL/500]]+2*Batting_Factor_Cards[[#This Row],[2B vL/500]]+3*Batting_Factor_Cards[[#This Row],[3B vL/500]]+4*Batting_Factor_Cards[[#This Row],[HR vL/500]])/Batting_Factor_Cards[[#This Row],[AB vL/500]]</f>
        <v>0.11699536000048096</v>
      </c>
      <c r="CS1199" s="9">
        <f>(Batting_Factor_Cards[[#This Row],[1B vR/500]]+2*Batting_Factor_Cards[[#This Row],[2B vR/500]]+3*Batting_Factor_Cards[[#This Row],[3B vR/500]]+4*Batting_Factor_Cards[[#This Row],[HR vR/500]])/Batting_Factor_Cards[[#This Row],[AB vR/500]]</f>
        <v>0.11699536000048096</v>
      </c>
      <c r="CT1199" s="9">
        <f>(Batting_Factor_Cards[[#This Row],[1B/500]]+2*Batting_Factor_Cards[[#This Row],[2B/500]]+3*Batting_Factor_Cards[[#This Row],[3B/500]]+4*Batting_Factor_Cards[[#This Row],[HR/500]])/Batting_Factor_Cards[[#This Row],[AB/500]]</f>
        <v>0.11818156154903263</v>
      </c>
      <c r="CU1199" s="9">
        <f>Batting_Factor_Cards[[#This Row],[OBP vL]]+Batting_Factor_Cards[[#This Row],[SLG vL]]</f>
        <v>0.27496595828183196</v>
      </c>
      <c r="CV1199" s="9">
        <f>Batting_Factor_Cards[[#This Row],[OBP vR]]+Batting_Factor_Cards[[#This Row],[SLG vR]]</f>
        <v>0.27496595828183196</v>
      </c>
      <c r="CW1199" s="9">
        <f>Batting_Factor_Cards[[#This Row],[OBP]]+Batting_Factor_Cards[[#This Row],[SLG]]</f>
        <v>0.2761521598303836</v>
      </c>
      <c r="CX11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519173393320637</v>
      </c>
      <c r="CY11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19173393320637</v>
      </c>
      <c r="CZ11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556932437036142</v>
      </c>
      <c r="DA1199" s="9">
        <f>((Batting_Factor_Cards[[#This Row],[wOBA vL]]-Weights!$J$11)/Weights!$J$10)*500</f>
        <v>-70.376664091551547</v>
      </c>
      <c r="DB1199" s="9">
        <f>((Batting_Factor_Cards[[#This Row],[wOBA vR]]-Weights!$J$11)/Weights!$J$10)*500</f>
        <v>-70.376664091551547</v>
      </c>
      <c r="DC1199" s="9">
        <f>((Batting_Factor_Cards[[#This Row],[wOBA]]-Weights!$J$11)/Weights!$J$10)*500</f>
        <v>-70.229119596125543</v>
      </c>
      <c r="DD11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1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1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199" s="9">
        <f>(Batting_Factor_Cards[[#This Row],[wRAA vL/500]]+MAX(Batting_Factor_Cards[[#This Row],[wSB vL/500]],0)+Batting_Factor_Cards[[#This Row],[UBR/500]])/Weights!$J$15</f>
        <v>-7.1590495409578994</v>
      </c>
      <c r="DH1199" s="9">
        <f>(Batting_Factor_Cards[[#This Row],[wRAA vR/500]]+MAX(Batting_Factor_Cards[[#This Row],[wSB vR/500]],0)+Batting_Factor_Cards[[#This Row],[UBR/500]])/Weights!$J$15</f>
        <v>-7.1590495409578994</v>
      </c>
      <c r="DI1199" s="9">
        <f>(Batting_Factor_Cards[[#This Row],[wRAA/500]]+MAX(Batting_Factor_Cards[[#This Row],[wSB/500]],0)+Batting_Factor_Cards[[#This Row],[UBR/500]])/Weights!$J$15</f>
        <v>-7.1445952577333101</v>
      </c>
      <c r="DJ1199" s="9">
        <f>_xlfn.RANK.EQ(Batting_Factor_Cards[[#This Row],[oWAA vL/500]],Batting_Factor_Cards[oWAA vL/500],0)</f>
        <v>1195</v>
      </c>
      <c r="DK1199" s="9">
        <f>_xlfn.RANK.EQ(Batting_Factor_Cards[[#This Row],[oWAA vR/500]],Batting_Factor_Cards[oWAA vR/500],0)</f>
        <v>1200</v>
      </c>
      <c r="DL1199" s="9">
        <f>_xlfn.RANK.EQ(Batting_Factor_Cards[[#This Row],[oWAA/500]],Batting_Factor_Cards[oWAA/500],0)</f>
        <v>1198</v>
      </c>
    </row>
    <row r="1200" spans="1:116" x14ac:dyDescent="0.25">
      <c r="A1200">
        <v>49564</v>
      </c>
      <c r="B1200" s="9" t="s">
        <v>4311</v>
      </c>
      <c r="C1200">
        <v>52</v>
      </c>
      <c r="D1200">
        <v>2</v>
      </c>
      <c r="E1200">
        <v>2</v>
      </c>
      <c r="F1200">
        <v>9</v>
      </c>
      <c r="G1200">
        <v>2</v>
      </c>
      <c r="H1200">
        <v>7</v>
      </c>
      <c r="I1200">
        <v>47</v>
      </c>
      <c r="J1200">
        <v>1</v>
      </c>
      <c r="K1200">
        <v>8</v>
      </c>
      <c r="L1200">
        <v>2</v>
      </c>
      <c r="M1200">
        <v>7</v>
      </c>
      <c r="N1200">
        <v>46</v>
      </c>
      <c r="O1200">
        <v>1</v>
      </c>
      <c r="P1200">
        <v>9</v>
      </c>
      <c r="Q1200">
        <v>2</v>
      </c>
      <c r="R1200">
        <v>7</v>
      </c>
      <c r="S1200">
        <v>48</v>
      </c>
      <c r="T1200">
        <v>1</v>
      </c>
      <c r="U1200">
        <v>5</v>
      </c>
      <c r="V1200">
        <v>6</v>
      </c>
      <c r="W1200">
        <v>20</v>
      </c>
      <c r="X1200" s="9">
        <f>Weights!$M$2*500</f>
        <v>2.40559345</v>
      </c>
      <c r="Y1200" s="9">
        <f>(0.025685387+0.001614507*Batting_Factor_Cards[[#This Row],[ Speed]])*Weights!$B$19</f>
        <v>2.8626717856000003E-2</v>
      </c>
      <c r="Z1200" s="9">
        <f>0.005121074*2.71828182845904^(0.044950095*Batting_Factor_Cards[[#This Row],[ Speed]])</f>
        <v>6.4116372380980885E-3</v>
      </c>
      <c r="AA1200" s="9">
        <f>IF(Batting_Factor_Cards[[#This Row],[ Stealing]]&lt;50,0,-0.730239049+0.022679652*Batting_Factor_Cards[[#This Row],[ Stealing]]-0.000082696*Batting_Factor_Cards[[#This Row],[ Stealing]]^2)</f>
        <v>0</v>
      </c>
      <c r="AB1200" s="9">
        <f>IF(Batting_Factor_Cards[[#This Row],[SB Rate]]=0,0,1-Batting_Factor_Cards[[#This Row],[SB Rate]])</f>
        <v>0</v>
      </c>
      <c r="AC1200" s="9">
        <f>(-0.00592515+0.000104821*Batting_Factor_Cards[[#This Row],[ Baserunning]])*500</f>
        <v>-1.9143649999999999</v>
      </c>
      <c r="AD1200" s="9">
        <f>0.021961653+0.001589816*Batting_Factor_Cards[[#This Row],[ Eye vL]]</f>
        <v>3.3090364999999997E-2</v>
      </c>
      <c r="AE1200" s="9">
        <f>Batting_Factor_Cards[[#This Row],[BB vL Rate]]*(500-Batting_Factor_Cards[[#This Row],[HP/500]])</f>
        <v>16.465580534697889</v>
      </c>
      <c r="AF12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1200" s="9">
        <f>Batting_Factor_Cards[[#This Row],[SO vL Rate]]*(500-Batting_Factor_Cards[[#This Row],[HP/500]]-Batting_Factor_Cards[[#This Row],[BB vL/500]])</f>
        <v>101.85146022700953</v>
      </c>
      <c r="AH1200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00" s="9">
        <f>Batting_Factor_Cards[[#This Row],[HR vL Rate]]*(500-Batting_Factor_Cards[[#This Row],[HP/500]]-Batting_Factor_Cards[[#This Row],[BB vL/500]])</f>
        <v>-0.20103112355545211</v>
      </c>
      <c r="AJ1200" s="9">
        <f>500-Batting_Factor_Cards[[#This Row],[HP/500]]-Batting_Factor_Cards[[#This Row],[BB vL/500]]-Batting_Factor_Cards[[#This Row],[SO vL/500]]-Batting_Factor_Cards[[#This Row],[HR vL/500]]</f>
        <v>379.47839691184799</v>
      </c>
      <c r="AK1200" s="9">
        <f>(0.162590819+0.002209796*Batting_Factor_Cards[[#This Row],[ BABIP vL]])*IF(Batting_Factor_Cards[[#This Row],[ Bats]]=2,Weights!$B$16,Weights!$C$16)</f>
        <v>0.15194616703</v>
      </c>
      <c r="AL1200" s="9">
        <f>Batting_Factor_Cards[[#This Row],[BIP vL/500]]*Batting_Factor_Cards[[#This Row],[BABIP vL]]</f>
        <v>57.66028788144429</v>
      </c>
      <c r="AM1200" s="9">
        <f>(0.02574061+0.003640678*Batting_Factor_Cards[[#This Row],[ Gap vL]])*(Weights!$B$18+Weights!$B$19-1)</f>
        <v>4.0436267058000006E-2</v>
      </c>
      <c r="AN1200" s="9">
        <f>Batting_Factor_Cards[[#This Row],[HIP vL/500]]*Batting_Factor_Cards[[#This Row],[XBH vL Rate]]</f>
        <v>2.3315667994152425</v>
      </c>
      <c r="AO1200" s="9">
        <f>Batting_Factor_Cards[[#This Row],[XBH vL/500]]*Batting_Factor_Cards[[#This Row],[3B Rate]]</f>
        <v>6.6745104929277099E-2</v>
      </c>
      <c r="AP1200" s="9">
        <f>Batting_Factor_Cards[[#This Row],[XBH vL/500]]-Batting_Factor_Cards[[#This Row],[3B vL/500]]</f>
        <v>2.2648216944859652</v>
      </c>
      <c r="AQ1200" s="9">
        <f>Batting_Factor_Cards[[#This Row],[HIP vL/500]]-Batting_Factor_Cards[[#This Row],[XBH vL/500]]</f>
        <v>55.328721082029048</v>
      </c>
      <c r="AR1200" s="9">
        <f>Batting_Factor_Cards[[#This Row],[HIP vL/500]]+Batting_Factor_Cards[[#This Row],[HR vL/500]]</f>
        <v>57.459256757888838</v>
      </c>
      <c r="AS1200" s="9">
        <f>500-Batting_Factor_Cards[[#This Row],[HP/500]]-Batting_Factor_Cards[[#This Row],[BB vL/500]]</f>
        <v>481.12882601530208</v>
      </c>
      <c r="AT1200" s="9">
        <f>Batting_Factor_Cards[[#This Row],[HP/500]]+Batting_Factor_Cards[[#This Row],[BB vL/500]]+Batting_Factor_Cards[[#This Row],[1B vL/500]]</f>
        <v>74.199895066726938</v>
      </c>
      <c r="AU1200" s="9">
        <f>Batting_Factor_Cards[[#This Row],[SBO vL/500]]*ABS(Batting_Factor_Cards[[#This Row],[SBA Rate]])</f>
        <v>0.47574281027279708</v>
      </c>
      <c r="AV1200" s="9">
        <f>Batting_Factor_Cards[[#This Row],[SBA vL/500]]*Batting_Factor_Cards[[#This Row],[SB Rate]]</f>
        <v>0</v>
      </c>
      <c r="AW1200" s="9">
        <f>Batting_Factor_Cards[[#This Row],[SBA vL/500]]*Batting_Factor_Cards[[#This Row],[CS Rate]]</f>
        <v>0</v>
      </c>
      <c r="AX1200" s="9">
        <f>0.021961653+0.001589816*Batting_Factor_Cards[[#This Row],[ Eye vR]]</f>
        <v>3.3090364999999997E-2</v>
      </c>
      <c r="AY1200" s="9">
        <f>Batting_Factor_Cards[[#This Row],[BB vR Rate]]*(500-Batting_Factor_Cards[[#This Row],[HP/500]])</f>
        <v>16.465580534697889</v>
      </c>
      <c r="AZ1200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00" s="9">
        <f>Batting_Factor_Cards[[#This Row],[SO vR Rate]]*(500-Batting_Factor_Cards[[#This Row],[HP/500]]-Batting_Factor_Cards[[#This Row],[BB vR/500]])</f>
        <v>98.203060339335494</v>
      </c>
      <c r="BB1200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00" s="9">
        <f>Batting_Factor_Cards[[#This Row],[HR vR Rate]]*(500-Batting_Factor_Cards[[#This Row],[HP/500]]-Batting_Factor_Cards[[#This Row],[BB vR/500]])</f>
        <v>-0.20103112355545211</v>
      </c>
      <c r="BD1200" s="9">
        <f>500-Batting_Factor_Cards[[#This Row],[HP/500]]-Batting_Factor_Cards[[#This Row],[BB vR/500]]-Batting_Factor_Cards[[#This Row],[SO vR/500]]-Batting_Factor_Cards[[#This Row],[HR vR/500]]</f>
        <v>383.12679679952203</v>
      </c>
      <c r="BE1200" s="9">
        <f>(0.162590819+0.002209796*Batting_Factor_Cards[[#This Row],[ BABIP vR]])*IF(Batting_Factor_Cards[[#This Row],[ Bats]]=1,Weights!$C$16,Weights!$B$16)</f>
        <v>0.15194616703</v>
      </c>
      <c r="BF1200" s="9">
        <f>Batting_Factor_Cards[[#This Row],[BIP vR/500]]*Batting_Factor_Cards[[#This Row],[BABIP vR]]</f>
        <v>58.214648260169042</v>
      </c>
      <c r="BG1200" s="9">
        <f>0.02574061+0.003640678*Batting_Factor_Cards[[#This Row],[ Gap vR]]*(Weights!$B$18+Weights!$B$19-1)</f>
        <v>4.9889227174000003E-2</v>
      </c>
      <c r="BH1200" s="9">
        <f>Batting_Factor_Cards[[#This Row],[HIP vR/500]]*Batting_Factor_Cards[[#This Row],[XBH vL Rate]]</f>
        <v>2.3539830637357309</v>
      </c>
      <c r="BI1200" s="9">
        <f>Batting_Factor_Cards[[#This Row],[XBH vR/500]]*Batting_Factor_Cards[[#This Row],[3B Rate]]</f>
        <v>6.7386809003365244E-2</v>
      </c>
      <c r="BJ1200" s="9">
        <f>Batting_Factor_Cards[[#This Row],[XBH vR/500]]-Batting_Factor_Cards[[#This Row],[3B vR/500]]</f>
        <v>2.2865962547323657</v>
      </c>
      <c r="BK1200" s="9">
        <f>Batting_Factor_Cards[[#This Row],[HIP vR/500]]-Batting_Factor_Cards[[#This Row],[XBH vR/500]]</f>
        <v>55.86066519643331</v>
      </c>
      <c r="BL1200" s="9">
        <f>Batting_Factor_Cards[[#This Row],[HIP vR/500]]+Batting_Factor_Cards[[#This Row],[HR vR/500]]</f>
        <v>58.01361713661359</v>
      </c>
      <c r="BM1200" s="9">
        <f>500-Batting_Factor_Cards[[#This Row],[HP/500]]-Batting_Factor_Cards[[#This Row],[BB vR/500]]</f>
        <v>481.12882601530208</v>
      </c>
      <c r="BN1200" s="9">
        <f>Batting_Factor_Cards[[#This Row],[HP/500]]+Batting_Factor_Cards[[#This Row],[BB vR/500]]+Batting_Factor_Cards[[#This Row],[1B vR/500]]</f>
        <v>74.731839181131193</v>
      </c>
      <c r="BO1200" s="9">
        <f>Batting_Factor_Cards[[#This Row],[SBO vR/500]]*ABS(Batting_Factor_Cards[[#This Row],[SBA Rate]])</f>
        <v>0.47915344296529849</v>
      </c>
      <c r="BP1200" s="9">
        <f>Batting_Factor_Cards[[#This Row],[SBA vR/500]]*Batting_Factor_Cards[[#This Row],[SB Rate]]</f>
        <v>0</v>
      </c>
      <c r="BQ1200" s="9">
        <f>Batting_Factor_Cards[[#This Row],[SBA vR/500]]*Batting_Factor_Cards[[#This Row],[CS Rate]]</f>
        <v>0</v>
      </c>
      <c r="BR1200" s="9">
        <f>Batting_Factor_Cards[[#This Row],[BB vL Rate]]*Weights!$C$3+Batting_Factor_Cards[[#This Row],[BB vR Rate]]*Weights!$C$2</f>
        <v>3.3090364999999997E-2</v>
      </c>
      <c r="BS1200" s="9">
        <f>Batting_Factor_Cards[[#This Row],[BB rate]]*(500-Batting_Factor_Cards[[#This Row],[HP/500]])</f>
        <v>16.465580534697889</v>
      </c>
      <c r="BT1200" s="9">
        <f>Batting_Factor_Cards[[#This Row],[SO vL Rate]]*Weights!$C$3+Batting_Factor_Cards[[#This Row],[SO vR Rate]]*Weights!$C$2</f>
        <v>0.2067341937401018</v>
      </c>
      <c r="BU1200" s="9">
        <f>Batting_Factor_Cards[[#This Row],[SO rate]]*(500-Batting_Factor_Cards[[#This Row],[BB/500]]-Batting_Factor_Cards[[#This Row],[HP/500]])</f>
        <v>99.46577993139519</v>
      </c>
      <c r="BV1200" s="9">
        <f>Batting_Factor_Cards[[#This Row],[HR vL Rate]]*Weights!$C$3+Batting_Factor_Cards[[#This Row],[HR vR Rate]]*Weights!$C$2</f>
        <v>-4.1783221599999998E-4</v>
      </c>
      <c r="BW1200" s="9">
        <f>Batting_Factor_Cards[[#This Row],[HR rate]]*(500-Batting_Factor_Cards[[#This Row],[BB/500]]-Batting_Factor_Cards[[#This Row],[HP/500]])</f>
        <v>-0.20103112355545211</v>
      </c>
      <c r="BX1200" s="9">
        <f>(500-Batting_Factor_Cards[[#This Row],[BB/500]]-Batting_Factor_Cards[[#This Row],[HP/500]]-Batting_Factor_Cards[[#This Row],[SO/500]]-Batting_Factor_Cards[[#This Row],[HR/500]])</f>
        <v>381.86407720746234</v>
      </c>
      <c r="BY1200" s="9">
        <f>Batting_Factor_Cards[[#This Row],[BABIP vL]]*Weights!$C$3+Batting_Factor_Cards[[#This Row],[BABIP vR]]*Weights!$C$2</f>
        <v>0.15194616703000002</v>
      </c>
      <c r="BZ1200" s="9">
        <f>Batting_Factor_Cards[[#This Row],[BIP/500]]*Batting_Factor_Cards[[#This Row],[BABIP]]</f>
        <v>58.0227828581219</v>
      </c>
      <c r="CA1200" s="9">
        <f>Batting_Factor_Cards[[#This Row],[XBH vL Rate]]*Weights!$C$3+Batting_Factor_Cards[[#This Row],[XBH vR Rate]]*Weights!$C$2</f>
        <v>4.661753593703917E-2</v>
      </c>
      <c r="CB1200" s="9">
        <f>Batting_Factor_Cards[[#This Row],[HIP/500]]*Batting_Factor_Cards[[#This Row],[XBH Rate]]</f>
        <v>2.7048791650555182</v>
      </c>
      <c r="CC1200" s="9">
        <f>Batting_Factor_Cards[[#This Row],[XBH/500]]*Weights!$M$4</f>
        <v>0.28130743316577389</v>
      </c>
      <c r="CD1200" s="9">
        <f>Batting_Factor_Cards[[#This Row],[XBH/500]]-Batting_Factor_Cards[[#This Row],[3B/500]]</f>
        <v>2.4235717318897443</v>
      </c>
      <c r="CE1200" s="9">
        <f>Batting_Factor_Cards[[#This Row],[HIP/500]]-Batting_Factor_Cards[[#This Row],[XBH/500]]</f>
        <v>55.317903693066384</v>
      </c>
      <c r="CF1200" s="9">
        <f>Batting_Factor_Cards[[#This Row],[HIP/500]]+Batting_Factor_Cards[[#This Row],[HR/500]]</f>
        <v>57.821751734566448</v>
      </c>
      <c r="CG1200" s="9">
        <f>(500-Batting_Factor_Cards[[#This Row],[BB/500]]-Batting_Factor_Cards[[#This Row],[HP/500]])</f>
        <v>481.12882601530208</v>
      </c>
      <c r="CH1200" s="9">
        <f>(Batting_Factor_Cards[[#This Row],[1B/500]]+Batting_Factor_Cards[[#This Row],[BB/500]]+Batting_Factor_Cards[[#This Row],[HP/500]])</f>
        <v>74.189077677764274</v>
      </c>
      <c r="CI1200" s="9">
        <f>Batting_Factor_Cards[[#This Row],[SBO/500]]*Batting_Factor_Cards[[#This Row],[SBA Rate]]</f>
        <v>0.47567345309890507</v>
      </c>
      <c r="CJ1200" s="9">
        <f>Batting_Factor_Cards[[#This Row],[SBA/500]]*Batting_Factor_Cards[[#This Row],[SB Rate]]</f>
        <v>0</v>
      </c>
      <c r="CK1200" s="9">
        <f>Batting_Factor_Cards[[#This Row],[SBA/500]]*Batting_Factor_Cards[[#This Row],[CS Rate]]</f>
        <v>0</v>
      </c>
      <c r="CL1200" s="9">
        <f>Batting_Factor_Cards[[#This Row],[H vL/500]]/Batting_Factor_Cards[[#This Row],[AB vL/500]]</f>
        <v>0.11942592846445117</v>
      </c>
      <c r="CM1200" s="9">
        <f>Batting_Factor_Cards[[#This Row],[H vR/500]]/Batting_Factor_Cards[[#This Row],[AB vR/500]]</f>
        <v>0.12057813624903965</v>
      </c>
      <c r="CN1200" s="9">
        <f>Batting_Factor_Cards[[#This Row],[H/500]]/Batting_Factor_Cards[[#This Row],[AB/500]]</f>
        <v>0.12017935448483698</v>
      </c>
      <c r="CO1200" s="9">
        <f>(Batting_Factor_Cards[[#This Row],[HP/500]]+Batting_Factor_Cards[[#This Row],[BB vL/500]]+Batting_Factor_Cards[[#This Row],[H vL/500]])/500</f>
        <v>0.15266086148517347</v>
      </c>
      <c r="CP1200" s="9">
        <f>(Batting_Factor_Cards[[#This Row],[HP/500]]+Batting_Factor_Cards[[#This Row],[BB vR/500]]+Batting_Factor_Cards[[#This Row],[H vR/500]])/500</f>
        <v>0.15376958224262297</v>
      </c>
      <c r="CQ1200" s="9">
        <f>(Batting_Factor_Cards[[#This Row],[HP/500]]+Batting_Factor_Cards[[#This Row],[BB/500]]+Batting_Factor_Cards[[#This Row],[H/500]])/500</f>
        <v>0.15338585143852868</v>
      </c>
      <c r="CR1200" s="9">
        <f>(Batting_Factor_Cards[[#This Row],[1B vL/500]]+2*Batting_Factor_Cards[[#This Row],[2B vL/500]]+3*Batting_Factor_Cards[[#This Row],[3B vL/500]]+4*Batting_Factor_Cards[[#This Row],[HR vL/500]])/Batting_Factor_Cards[[#This Row],[AB vL/500]]</f>
        <v>0.1231571921855342</v>
      </c>
      <c r="CS1200" s="9">
        <f>(Batting_Factor_Cards[[#This Row],[1B vR/500]]+2*Batting_Factor_Cards[[#This Row],[2B vR/500]]+3*Batting_Factor_Cards[[#This Row],[3B vR/500]]+4*Batting_Factor_Cards[[#This Row],[HR vR/500]])/Batting_Factor_Cards[[#This Row],[AB vR/500]]</f>
        <v>0.1243573246986939</v>
      </c>
      <c r="CT1200" s="9">
        <f>(Batting_Factor_Cards[[#This Row],[1B/500]]+2*Batting_Factor_Cards[[#This Row],[2B/500]]+3*Batting_Factor_Cards[[#This Row],[3B/500]]+4*Batting_Factor_Cards[[#This Row],[HR/500]])/Batting_Factor_Cards[[#This Row],[AB/500]]</f>
        <v>0.12513248366500201</v>
      </c>
      <c r="CU1200" s="9">
        <f>Batting_Factor_Cards[[#This Row],[OBP vL]]+Batting_Factor_Cards[[#This Row],[SLG vL]]</f>
        <v>0.27581805367070766</v>
      </c>
      <c r="CV1200" s="9">
        <f>Batting_Factor_Cards[[#This Row],[OBP vR]]+Batting_Factor_Cards[[#This Row],[SLG vR]]</f>
        <v>0.27812690694131686</v>
      </c>
      <c r="CW1200" s="9">
        <f>Batting_Factor_Cards[[#This Row],[OBP]]+Batting_Factor_Cards[[#This Row],[SLG]]</f>
        <v>0.27851833510353069</v>
      </c>
      <c r="CX12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41376622948937</v>
      </c>
      <c r="CY12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699334063348</v>
      </c>
      <c r="CZ12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39203414850952</v>
      </c>
      <c r="DA1200" s="9">
        <f>((Batting_Factor_Cards[[#This Row],[wOBA vL]]-Weights!$J$11)/Weights!$J$10)*500</f>
        <v>-71.462162565090466</v>
      </c>
      <c r="DB1200" s="9">
        <f>((Batting_Factor_Cards[[#This Row],[wOBA vR]]-Weights!$J$11)/Weights!$J$10)*500</f>
        <v>-71.093593993188961</v>
      </c>
      <c r="DC1200" s="9">
        <f>((Batting_Factor_Cards[[#This Row],[wOBA]]-Weights!$J$11)/Weights!$J$10)*500</f>
        <v>-71.079901701730677</v>
      </c>
      <c r="DD12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0" s="9">
        <f>(Batting_Factor_Cards[[#This Row],[wRAA vL/500]]+MAX(Batting_Factor_Cards[[#This Row],[wSB vL/500]],0)+Batting_Factor_Cards[[#This Row],[UBR/500]])/Weights!$J$15</f>
        <v>-7.1883746553904162</v>
      </c>
      <c r="DH1200" s="9">
        <f>(Batting_Factor_Cards[[#This Row],[wRAA vR/500]]+MAX(Batting_Factor_Cards[[#This Row],[wSB vR/500]],0)+Batting_Factor_Cards[[#This Row],[UBR/500]])/Weights!$J$15</f>
        <v>-7.1522676185906713</v>
      </c>
      <c r="DI1200" s="9">
        <f>(Batting_Factor_Cards[[#This Row],[wRAA/500]]+MAX(Batting_Factor_Cards[[#This Row],[wSB/500]],0)+Batting_Factor_Cards[[#This Row],[UBR/500]])/Weights!$J$15</f>
        <v>-7.1509262452093045</v>
      </c>
      <c r="DJ1200" s="9">
        <f>_xlfn.RANK.EQ(Batting_Factor_Cards[[#This Row],[oWAA vL/500]],Batting_Factor_Cards[oWAA vL/500],0)</f>
        <v>1203</v>
      </c>
      <c r="DK1200" s="9">
        <f>_xlfn.RANK.EQ(Batting_Factor_Cards[[#This Row],[oWAA vR/500]],Batting_Factor_Cards[oWAA vR/500],0)</f>
        <v>1195</v>
      </c>
      <c r="DL1200" s="9">
        <f>_xlfn.RANK.EQ(Batting_Factor_Cards[[#This Row],[oWAA/500]],Batting_Factor_Cards[oWAA/500],0)</f>
        <v>1199</v>
      </c>
    </row>
    <row r="1201" spans="1:116" x14ac:dyDescent="0.25">
      <c r="A1201">
        <v>50885</v>
      </c>
      <c r="B1201" s="9" t="s">
        <v>4241</v>
      </c>
      <c r="C1201">
        <v>59</v>
      </c>
      <c r="D1201">
        <v>1</v>
      </c>
      <c r="E1201">
        <v>1</v>
      </c>
      <c r="F1201">
        <v>23</v>
      </c>
      <c r="G1201">
        <v>6</v>
      </c>
      <c r="H1201">
        <v>19</v>
      </c>
      <c r="I1201">
        <v>5</v>
      </c>
      <c r="J1201">
        <v>11</v>
      </c>
      <c r="K1201">
        <v>23</v>
      </c>
      <c r="L1201">
        <v>6</v>
      </c>
      <c r="M1201">
        <v>19</v>
      </c>
      <c r="N1201">
        <v>5</v>
      </c>
      <c r="O1201">
        <v>11</v>
      </c>
      <c r="P1201">
        <v>23</v>
      </c>
      <c r="Q1201">
        <v>6</v>
      </c>
      <c r="R1201">
        <v>19</v>
      </c>
      <c r="S1201">
        <v>5</v>
      </c>
      <c r="T1201">
        <v>11</v>
      </c>
      <c r="U1201">
        <v>5</v>
      </c>
      <c r="V1201">
        <v>6</v>
      </c>
      <c r="W1201">
        <v>10</v>
      </c>
      <c r="X1201" s="9">
        <f>Weights!$M$2*500</f>
        <v>2.40559345</v>
      </c>
      <c r="Y1201" s="9">
        <f>(0.025685387+0.001614507*Batting_Factor_Cards[[#This Row],[ Speed]])*Weights!$B$19</f>
        <v>2.8626717856000003E-2</v>
      </c>
      <c r="Z1201" s="9">
        <f>0.005121074*2.71828182845904^(0.044950095*Batting_Factor_Cards[[#This Row],[ Speed]])</f>
        <v>6.4116372380980885E-3</v>
      </c>
      <c r="AA1201" s="9">
        <f>IF(Batting_Factor_Cards[[#This Row],[ Stealing]]&lt;50,0,-0.730239049+0.022679652*Batting_Factor_Cards[[#This Row],[ Stealing]]-0.000082696*Batting_Factor_Cards[[#This Row],[ Stealing]]^2)</f>
        <v>0</v>
      </c>
      <c r="AB1201" s="9">
        <f>IF(Batting_Factor_Cards[[#This Row],[SB Rate]]=0,0,1-Batting_Factor_Cards[[#This Row],[SB Rate]])</f>
        <v>0</v>
      </c>
      <c r="AC1201" s="9">
        <f>(-0.00592515+0.000104821*Batting_Factor_Cards[[#This Row],[ Baserunning]])*500</f>
        <v>-2.4384699999999997</v>
      </c>
      <c r="AD1201" s="9">
        <f>0.021961653+0.001589816*Batting_Factor_Cards[[#This Row],[ Eye vL]]</f>
        <v>5.2168157E-2</v>
      </c>
      <c r="AE1201" s="9">
        <f>Batting_Factor_Cards[[#This Row],[BB vL Rate]]*(500-Batting_Factor_Cards[[#This Row],[HP/500]])</f>
        <v>25.958583123222226</v>
      </c>
      <c r="AF12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01" s="9">
        <f>Batting_Factor_Cards[[#This Row],[SO vL Rate]]*(500-Batting_Factor_Cards[[#This Row],[HP/500]]-Batting_Factor_Cards[[#This Row],[BB vL/500]])</f>
        <v>173.15835708336556</v>
      </c>
      <c r="AH120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01" s="9">
        <f>Batting_Factor_Cards[[#This Row],[HR vL Rate]]*(500-Batting_Factor_Cards[[#This Row],[HP/500]]-Batting_Factor_Cards[[#This Row],[BB vL/500]])</f>
        <v>0.1242456283950614</v>
      </c>
      <c r="AJ1201" s="9">
        <f>500-Batting_Factor_Cards[[#This Row],[HP/500]]-Batting_Factor_Cards[[#This Row],[BB vL/500]]-Batting_Factor_Cards[[#This Row],[SO vL/500]]-Batting_Factor_Cards[[#This Row],[HR vL/500]]</f>
        <v>298.35322071501713</v>
      </c>
      <c r="AK1201" s="9">
        <f>(0.162590819+0.002209796*Batting_Factor_Cards[[#This Row],[ BABIP vL]])*IF(Batting_Factor_Cards[[#This Row],[ Bats]]=2,Weights!$B$16,Weights!$C$16)</f>
        <v>0.16727422462500002</v>
      </c>
      <c r="AL1201" s="9">
        <f>Batting_Factor_Cards[[#This Row],[BIP vL/500]]*Batting_Factor_Cards[[#This Row],[BABIP vL]]</f>
        <v>49.906803659475983</v>
      </c>
      <c r="AM1201" s="9">
        <f>(0.02574061+0.003640678*Batting_Factor_Cards[[#This Row],[ Gap vL]])*(Weights!$B$18+Weights!$B$19-1)</f>
        <v>8.0683962348000002E-2</v>
      </c>
      <c r="AN1201" s="9">
        <f>Batting_Factor_Cards[[#This Row],[HIP vL/500]]*Batting_Factor_Cards[[#This Row],[XBH vL Rate]]</f>
        <v>4.0266786673701889</v>
      </c>
      <c r="AO1201" s="9">
        <f>Batting_Factor_Cards[[#This Row],[XBH vL/500]]*Batting_Factor_Cards[[#This Row],[3B Rate]]</f>
        <v>0.11527059410758048</v>
      </c>
      <c r="AP1201" s="9">
        <f>Batting_Factor_Cards[[#This Row],[XBH vL/500]]-Batting_Factor_Cards[[#This Row],[3B vL/500]]</f>
        <v>3.9114080732626082</v>
      </c>
      <c r="AQ1201" s="9">
        <f>Batting_Factor_Cards[[#This Row],[HIP vL/500]]-Batting_Factor_Cards[[#This Row],[XBH vL/500]]</f>
        <v>45.880124992105792</v>
      </c>
      <c r="AR1201" s="9">
        <f>Batting_Factor_Cards[[#This Row],[HIP vL/500]]+Batting_Factor_Cards[[#This Row],[HR vL/500]]</f>
        <v>50.031049287871042</v>
      </c>
      <c r="AS1201" s="9">
        <f>500-Batting_Factor_Cards[[#This Row],[HP/500]]-Batting_Factor_Cards[[#This Row],[BB vL/500]]</f>
        <v>471.63582342677773</v>
      </c>
      <c r="AT1201" s="9">
        <f>Batting_Factor_Cards[[#This Row],[HP/500]]+Batting_Factor_Cards[[#This Row],[BB vL/500]]+Batting_Factor_Cards[[#This Row],[1B vL/500]]</f>
        <v>74.244301565328016</v>
      </c>
      <c r="AU1201" s="9">
        <f>Batting_Factor_Cards[[#This Row],[SBO vL/500]]*ABS(Batting_Factor_Cards[[#This Row],[SBA Rate]])</f>
        <v>0.47602752863284131</v>
      </c>
      <c r="AV1201" s="9">
        <f>Batting_Factor_Cards[[#This Row],[SBA vL/500]]*Batting_Factor_Cards[[#This Row],[SB Rate]]</f>
        <v>0</v>
      </c>
      <c r="AW1201" s="9">
        <f>Batting_Factor_Cards[[#This Row],[SBA vL/500]]*Batting_Factor_Cards[[#This Row],[CS Rate]]</f>
        <v>0</v>
      </c>
      <c r="AX1201" s="9">
        <f>0.021961653+0.001589816*Batting_Factor_Cards[[#This Row],[ Eye vR]]</f>
        <v>5.2168157E-2</v>
      </c>
      <c r="AY1201" s="9">
        <f>Batting_Factor_Cards[[#This Row],[BB vR Rate]]*(500-Batting_Factor_Cards[[#This Row],[HP/500]])</f>
        <v>25.958583123222226</v>
      </c>
      <c r="AZ1201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01" s="9">
        <f>Batting_Factor_Cards[[#This Row],[SO vR Rate]]*(500-Batting_Factor_Cards[[#This Row],[HP/500]]-Batting_Factor_Cards[[#This Row],[BB vR/500]])</f>
        <v>173.15835708336556</v>
      </c>
      <c r="BB120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01" s="9">
        <f>Batting_Factor_Cards[[#This Row],[HR vR Rate]]*(500-Batting_Factor_Cards[[#This Row],[HP/500]]-Batting_Factor_Cards[[#This Row],[BB vR/500]])</f>
        <v>0.1242456283950614</v>
      </c>
      <c r="BD1201" s="9">
        <f>500-Batting_Factor_Cards[[#This Row],[HP/500]]-Batting_Factor_Cards[[#This Row],[BB vR/500]]-Batting_Factor_Cards[[#This Row],[SO vR/500]]-Batting_Factor_Cards[[#This Row],[HR vR/500]]</f>
        <v>298.35322071501713</v>
      </c>
      <c r="BE1201" s="9">
        <f>(0.162590819+0.002209796*Batting_Factor_Cards[[#This Row],[ BABIP vR]])*IF(Batting_Factor_Cards[[#This Row],[ Bats]]=1,Weights!$C$16,Weights!$B$16)</f>
        <v>0.16727422462500002</v>
      </c>
      <c r="BF1201" s="9">
        <f>Batting_Factor_Cards[[#This Row],[BIP vR/500]]*Batting_Factor_Cards[[#This Row],[BABIP vR]]</f>
        <v>49.906803659475983</v>
      </c>
      <c r="BG1201" s="9">
        <f>0.02574061+0.003640678*Batting_Factor_Cards[[#This Row],[ Gap vR]]*(Weights!$B$18+Weights!$B$19-1)</f>
        <v>8.7453742778000013E-2</v>
      </c>
      <c r="BH1201" s="9">
        <f>Batting_Factor_Cards[[#This Row],[HIP vR/500]]*Batting_Factor_Cards[[#This Row],[XBH vL Rate]]</f>
        <v>4.0266786673701889</v>
      </c>
      <c r="BI1201" s="9">
        <f>Batting_Factor_Cards[[#This Row],[XBH vR/500]]*Batting_Factor_Cards[[#This Row],[3B Rate]]</f>
        <v>0.11527059410758048</v>
      </c>
      <c r="BJ1201" s="9">
        <f>Batting_Factor_Cards[[#This Row],[XBH vR/500]]-Batting_Factor_Cards[[#This Row],[3B vR/500]]</f>
        <v>3.9114080732626082</v>
      </c>
      <c r="BK1201" s="9">
        <f>Batting_Factor_Cards[[#This Row],[HIP vR/500]]-Batting_Factor_Cards[[#This Row],[XBH vR/500]]</f>
        <v>45.880124992105792</v>
      </c>
      <c r="BL1201" s="9">
        <f>Batting_Factor_Cards[[#This Row],[HIP vR/500]]+Batting_Factor_Cards[[#This Row],[HR vR/500]]</f>
        <v>50.031049287871042</v>
      </c>
      <c r="BM1201" s="9">
        <f>500-Batting_Factor_Cards[[#This Row],[HP/500]]-Batting_Factor_Cards[[#This Row],[BB vR/500]]</f>
        <v>471.63582342677773</v>
      </c>
      <c r="BN1201" s="9">
        <f>Batting_Factor_Cards[[#This Row],[HP/500]]+Batting_Factor_Cards[[#This Row],[BB vR/500]]+Batting_Factor_Cards[[#This Row],[1B vR/500]]</f>
        <v>74.244301565328016</v>
      </c>
      <c r="BO1201" s="9">
        <f>Batting_Factor_Cards[[#This Row],[SBO vR/500]]*ABS(Batting_Factor_Cards[[#This Row],[SBA Rate]])</f>
        <v>0.47602752863284131</v>
      </c>
      <c r="BP1201" s="9">
        <f>Batting_Factor_Cards[[#This Row],[SBA vR/500]]*Batting_Factor_Cards[[#This Row],[SB Rate]]</f>
        <v>0</v>
      </c>
      <c r="BQ1201" s="9">
        <f>Batting_Factor_Cards[[#This Row],[SBA vR/500]]*Batting_Factor_Cards[[#This Row],[CS Rate]]</f>
        <v>0</v>
      </c>
      <c r="BR1201" s="9">
        <f>Batting_Factor_Cards[[#This Row],[BB vL Rate]]*Weights!$C$3+Batting_Factor_Cards[[#This Row],[BB vR Rate]]*Weights!$C$2</f>
        <v>5.2168157E-2</v>
      </c>
      <c r="BS1201" s="9">
        <f>Batting_Factor_Cards[[#This Row],[BB rate]]*(500-Batting_Factor_Cards[[#This Row],[HP/500]])</f>
        <v>25.958583123222226</v>
      </c>
      <c r="BT1201" s="9">
        <f>Batting_Factor_Cards[[#This Row],[SO vL Rate]]*Weights!$C$3+Batting_Factor_Cards[[#This Row],[SO vR Rate]]*Weights!$C$2</f>
        <v>0.36714419999999998</v>
      </c>
      <c r="BU1201" s="9">
        <f>Batting_Factor_Cards[[#This Row],[SO rate]]*(500-Batting_Factor_Cards[[#This Row],[BB/500]]-Batting_Factor_Cards[[#This Row],[HP/500]])</f>
        <v>173.15835708336556</v>
      </c>
      <c r="BV1201" s="9">
        <f>Batting_Factor_Cards[[#This Row],[HR vL Rate]]*Weights!$C$3+Batting_Factor_Cards[[#This Row],[HR vR Rate]]*Weights!$C$2</f>
        <v>2.6343552000000005E-4</v>
      </c>
      <c r="BW1201" s="9">
        <f>Batting_Factor_Cards[[#This Row],[HR rate]]*(500-Batting_Factor_Cards[[#This Row],[BB/500]]-Batting_Factor_Cards[[#This Row],[HP/500]])</f>
        <v>0.1242456283950614</v>
      </c>
      <c r="BX1201" s="9">
        <f>(500-Batting_Factor_Cards[[#This Row],[BB/500]]-Batting_Factor_Cards[[#This Row],[HP/500]]-Batting_Factor_Cards[[#This Row],[SO/500]]-Batting_Factor_Cards[[#This Row],[HR/500]])</f>
        <v>298.35322071501713</v>
      </c>
      <c r="BY1201" s="9">
        <f>Batting_Factor_Cards[[#This Row],[BABIP vL]]*Weights!$C$3+Batting_Factor_Cards[[#This Row],[BABIP vR]]*Weights!$C$2</f>
        <v>0.16727422462500002</v>
      </c>
      <c r="BZ1201" s="9">
        <f>Batting_Factor_Cards[[#This Row],[BIP/500]]*Batting_Factor_Cards[[#This Row],[BABIP]]</f>
        <v>49.906803659475983</v>
      </c>
      <c r="CA1201" s="9">
        <f>Batting_Factor_Cards[[#This Row],[XBH vL Rate]]*Weights!$C$3+Batting_Factor_Cards[[#This Row],[XBH vR Rate]]*Weights!$C$2</f>
        <v>8.5110706201394618E-2</v>
      </c>
      <c r="CB1201" s="9">
        <f>Batting_Factor_Cards[[#This Row],[HIP/500]]*Batting_Factor_Cards[[#This Row],[XBH Rate]]</f>
        <v>4.2476033037123457</v>
      </c>
      <c r="CC1201" s="9">
        <f>Batting_Factor_Cards[[#This Row],[XBH/500]]*Weights!$M$4</f>
        <v>0.44175074358608396</v>
      </c>
      <c r="CD1201" s="9">
        <f>Batting_Factor_Cards[[#This Row],[XBH/500]]-Batting_Factor_Cards[[#This Row],[3B/500]]</f>
        <v>3.8058525601262616</v>
      </c>
      <c r="CE1201" s="9">
        <f>Batting_Factor_Cards[[#This Row],[HIP/500]]-Batting_Factor_Cards[[#This Row],[XBH/500]]</f>
        <v>45.659200355763637</v>
      </c>
      <c r="CF1201" s="9">
        <f>Batting_Factor_Cards[[#This Row],[HIP/500]]+Batting_Factor_Cards[[#This Row],[HR/500]]</f>
        <v>50.031049287871042</v>
      </c>
      <c r="CG1201" s="9">
        <f>(500-Batting_Factor_Cards[[#This Row],[BB/500]]-Batting_Factor_Cards[[#This Row],[HP/500]])</f>
        <v>471.63582342677773</v>
      </c>
      <c r="CH1201" s="9">
        <f>(Batting_Factor_Cards[[#This Row],[1B/500]]+Batting_Factor_Cards[[#This Row],[BB/500]]+Batting_Factor_Cards[[#This Row],[HP/500]])</f>
        <v>74.023376928985869</v>
      </c>
      <c r="CI1201" s="9">
        <f>Batting_Factor_Cards[[#This Row],[SBO/500]]*Batting_Factor_Cards[[#This Row],[SBA Rate]]</f>
        <v>0.47461104000765675</v>
      </c>
      <c r="CJ1201" s="9">
        <f>Batting_Factor_Cards[[#This Row],[SBA/500]]*Batting_Factor_Cards[[#This Row],[SB Rate]]</f>
        <v>0</v>
      </c>
      <c r="CK1201" s="9">
        <f>Batting_Factor_Cards[[#This Row],[SBA/500]]*Batting_Factor_Cards[[#This Row],[CS Rate]]</f>
        <v>0</v>
      </c>
      <c r="CL1201" s="9">
        <f>Batting_Factor_Cards[[#This Row],[H vL/500]]/Batting_Factor_Cards[[#This Row],[AB vL/500]]</f>
        <v>0.10607983279208741</v>
      </c>
      <c r="CM1201" s="9">
        <f>Batting_Factor_Cards[[#This Row],[H vR/500]]/Batting_Factor_Cards[[#This Row],[AB vR/500]]</f>
        <v>0.10607983279208741</v>
      </c>
      <c r="CN1201" s="9">
        <f>Batting_Factor_Cards[[#This Row],[H/500]]/Batting_Factor_Cards[[#This Row],[AB/500]]</f>
        <v>0.10607983279208741</v>
      </c>
      <c r="CO1201" s="9">
        <f>(Batting_Factor_Cards[[#This Row],[HP/500]]+Batting_Factor_Cards[[#This Row],[BB vL/500]]+Batting_Factor_Cards[[#This Row],[H vL/500]])/500</f>
        <v>0.15679045172218653</v>
      </c>
      <c r="CP1201" s="9">
        <f>(Batting_Factor_Cards[[#This Row],[HP/500]]+Batting_Factor_Cards[[#This Row],[BB vR/500]]+Batting_Factor_Cards[[#This Row],[H vR/500]])/500</f>
        <v>0.15679045172218653</v>
      </c>
      <c r="CQ1201" s="9">
        <f>(Batting_Factor_Cards[[#This Row],[HP/500]]+Batting_Factor_Cards[[#This Row],[BB/500]]+Batting_Factor_Cards[[#This Row],[H/500]])/500</f>
        <v>0.15679045172218653</v>
      </c>
      <c r="CR1201" s="9">
        <f>(Batting_Factor_Cards[[#This Row],[1B vL/500]]+2*Batting_Factor_Cards[[#This Row],[2B vL/500]]+3*Batting_Factor_Cards[[#This Row],[3B vL/500]]+4*Batting_Factor_Cards[[#This Row],[HR vL/500]])/Batting_Factor_Cards[[#This Row],[AB vL/500]]</f>
        <v>0.11565223149976075</v>
      </c>
      <c r="CS1201" s="9">
        <f>(Batting_Factor_Cards[[#This Row],[1B vR/500]]+2*Batting_Factor_Cards[[#This Row],[2B vR/500]]+3*Batting_Factor_Cards[[#This Row],[3B vR/500]]+4*Batting_Factor_Cards[[#This Row],[HR vR/500]])/Batting_Factor_Cards[[#This Row],[AB vR/500]]</f>
        <v>0.11565223149976075</v>
      </c>
      <c r="CT1201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01" s="9">
        <f>Batting_Factor_Cards[[#This Row],[OBP vL]]+Batting_Factor_Cards[[#This Row],[SLG vL]]</f>
        <v>0.27244268322194731</v>
      </c>
      <c r="CV1201" s="9">
        <f>Batting_Factor_Cards[[#This Row],[OBP vR]]+Batting_Factor_Cards[[#This Row],[SLG vR]]</f>
        <v>0.27244268322194731</v>
      </c>
      <c r="CW1201" s="9">
        <f>Batting_Factor_Cards[[#This Row],[OBP]]+Batting_Factor_Cards[[#This Row],[SLG]]</f>
        <v>0.27360333463693814</v>
      </c>
      <c r="CX12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815597120485</v>
      </c>
      <c r="CY12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815597120485</v>
      </c>
      <c r="CZ12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01" s="9">
        <f>((Batting_Factor_Cards[[#This Row],[wOBA vL]]-Weights!$J$11)/Weights!$J$10)*500</f>
        <v>-70.772722450722966</v>
      </c>
      <c r="DB1201" s="9">
        <f>((Batting_Factor_Cards[[#This Row],[wOBA vR]]-Weights!$J$11)/Weights!$J$10)*500</f>
        <v>-70.772722450722966</v>
      </c>
      <c r="DC1201" s="9">
        <f>((Batting_Factor_Cards[[#This Row],[wOBA]]-Weights!$J$11)/Weights!$J$10)*500</f>
        <v>-70.628522453241914</v>
      </c>
      <c r="DD120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1" s="9">
        <f>(Batting_Factor_Cards[[#This Row],[wRAA vL/500]]+MAX(Batting_Factor_Cards[[#This Row],[wSB vL/500]],0)+Batting_Factor_Cards[[#This Row],[UBR/500]])/Weights!$J$15</f>
        <v>-7.1721775037234723</v>
      </c>
      <c r="DH1201" s="9">
        <f>(Batting_Factor_Cards[[#This Row],[wRAA vR/500]]+MAX(Batting_Factor_Cards[[#This Row],[wSB vR/500]],0)+Batting_Factor_Cards[[#This Row],[UBR/500]])/Weights!$J$15</f>
        <v>-7.1721775037234723</v>
      </c>
      <c r="DI1201" s="9">
        <f>(Batting_Factor_Cards[[#This Row],[wRAA/500]]+MAX(Batting_Factor_Cards[[#This Row],[wSB/500]],0)+Batting_Factor_Cards[[#This Row],[UBR/500]])/Weights!$J$15</f>
        <v>-7.1580508662060369</v>
      </c>
      <c r="DJ1201" s="9">
        <f>_xlfn.RANK.EQ(Batting_Factor_Cards[[#This Row],[oWAA vL/500]],Batting_Factor_Cards[oWAA vL/500],0)</f>
        <v>1198</v>
      </c>
      <c r="DK1201" s="9">
        <f>_xlfn.RANK.EQ(Batting_Factor_Cards[[#This Row],[oWAA vR/500]],Batting_Factor_Cards[oWAA vR/500],0)</f>
        <v>1202</v>
      </c>
      <c r="DL1201" s="9">
        <f>_xlfn.RANK.EQ(Batting_Factor_Cards[[#This Row],[oWAA/500]],Batting_Factor_Cards[oWAA/500],0)</f>
        <v>1200</v>
      </c>
    </row>
    <row r="1202" spans="1:116" x14ac:dyDescent="0.25">
      <c r="A1202">
        <v>50178</v>
      </c>
      <c r="B1202" s="9" t="s">
        <v>303</v>
      </c>
      <c r="C1202">
        <v>47</v>
      </c>
      <c r="D1202">
        <v>1</v>
      </c>
      <c r="E1202">
        <v>1</v>
      </c>
      <c r="F1202">
        <v>23</v>
      </c>
      <c r="G1202">
        <v>6</v>
      </c>
      <c r="H1202">
        <v>19</v>
      </c>
      <c r="I1202">
        <v>5</v>
      </c>
      <c r="J1202">
        <v>11</v>
      </c>
      <c r="K1202">
        <v>23</v>
      </c>
      <c r="L1202">
        <v>6</v>
      </c>
      <c r="M1202">
        <v>19</v>
      </c>
      <c r="N1202">
        <v>5</v>
      </c>
      <c r="O1202">
        <v>11</v>
      </c>
      <c r="P1202">
        <v>23</v>
      </c>
      <c r="Q1202">
        <v>6</v>
      </c>
      <c r="R1202">
        <v>19</v>
      </c>
      <c r="S1202">
        <v>5</v>
      </c>
      <c r="T1202">
        <v>11</v>
      </c>
      <c r="U1202">
        <v>4</v>
      </c>
      <c r="V1202">
        <v>6</v>
      </c>
      <c r="W1202">
        <v>8</v>
      </c>
      <c r="X1202" s="9">
        <f>Weights!$M$2*500</f>
        <v>2.40559345</v>
      </c>
      <c r="Y1202" s="9">
        <f>(0.025685387+0.001614507*Batting_Factor_Cards[[#This Row],[ Speed]])*Weights!$B$19</f>
        <v>2.7257615920000002E-2</v>
      </c>
      <c r="Z1202" s="9">
        <f>0.005121074*2.71828182845904^(0.044950095*Batting_Factor_Cards[[#This Row],[ Speed]])</f>
        <v>6.1298149548313727E-3</v>
      </c>
      <c r="AA1202" s="9">
        <f>IF(Batting_Factor_Cards[[#This Row],[ Stealing]]&lt;50,0,-0.730239049+0.022679652*Batting_Factor_Cards[[#This Row],[ Stealing]]-0.000082696*Batting_Factor_Cards[[#This Row],[ Stealing]]^2)</f>
        <v>0</v>
      </c>
      <c r="AB1202" s="9">
        <f>IF(Batting_Factor_Cards[[#This Row],[SB Rate]]=0,0,1-Batting_Factor_Cards[[#This Row],[SB Rate]])</f>
        <v>0</v>
      </c>
      <c r="AC1202" s="9">
        <f>(-0.00592515+0.000104821*Batting_Factor_Cards[[#This Row],[ Baserunning]])*500</f>
        <v>-2.5432909999999995</v>
      </c>
      <c r="AD1202" s="9">
        <f>0.021961653+0.001589816*Batting_Factor_Cards[[#This Row],[ Eye vL]]</f>
        <v>5.2168157E-2</v>
      </c>
      <c r="AE1202" s="9">
        <f>Batting_Factor_Cards[[#This Row],[BB vL Rate]]*(500-Batting_Factor_Cards[[#This Row],[HP/500]])</f>
        <v>25.958583123222226</v>
      </c>
      <c r="AF12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02" s="9">
        <f>Batting_Factor_Cards[[#This Row],[SO vL Rate]]*(500-Batting_Factor_Cards[[#This Row],[HP/500]]-Batting_Factor_Cards[[#This Row],[BB vL/500]])</f>
        <v>173.15835708336556</v>
      </c>
      <c r="AH120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02" s="9">
        <f>Batting_Factor_Cards[[#This Row],[HR vL Rate]]*(500-Batting_Factor_Cards[[#This Row],[HP/500]]-Batting_Factor_Cards[[#This Row],[BB vL/500]])</f>
        <v>0.1242456283950614</v>
      </c>
      <c r="AJ1202" s="9">
        <f>500-Batting_Factor_Cards[[#This Row],[HP/500]]-Batting_Factor_Cards[[#This Row],[BB vL/500]]-Batting_Factor_Cards[[#This Row],[SO vL/500]]-Batting_Factor_Cards[[#This Row],[HR vL/500]]</f>
        <v>298.35322071501713</v>
      </c>
      <c r="AK1202" s="9">
        <f>(0.162590819+0.002209796*Batting_Factor_Cards[[#This Row],[ BABIP vL]])*IF(Batting_Factor_Cards[[#This Row],[ Bats]]=2,Weights!$B$16,Weights!$C$16)</f>
        <v>0.16727422462500002</v>
      </c>
      <c r="AL1202" s="9">
        <f>Batting_Factor_Cards[[#This Row],[BIP vL/500]]*Batting_Factor_Cards[[#This Row],[BABIP vL]]</f>
        <v>49.906803659475983</v>
      </c>
      <c r="AM1202" s="9">
        <f>(0.02574061+0.003640678*Batting_Factor_Cards[[#This Row],[ Gap vL]])*(Weights!$B$18+Weights!$B$19-1)</f>
        <v>8.0683962348000002E-2</v>
      </c>
      <c r="AN1202" s="9">
        <f>Batting_Factor_Cards[[#This Row],[HIP vL/500]]*Batting_Factor_Cards[[#This Row],[XBH vL Rate]]</f>
        <v>4.0266786673701889</v>
      </c>
      <c r="AO1202" s="9">
        <f>Batting_Factor_Cards[[#This Row],[XBH vL/500]]*Batting_Factor_Cards[[#This Row],[3B Rate]]</f>
        <v>0.10975766054843406</v>
      </c>
      <c r="AP1202" s="9">
        <f>Batting_Factor_Cards[[#This Row],[XBH vL/500]]-Batting_Factor_Cards[[#This Row],[3B vL/500]]</f>
        <v>3.916921006821755</v>
      </c>
      <c r="AQ1202" s="9">
        <f>Batting_Factor_Cards[[#This Row],[HIP vL/500]]-Batting_Factor_Cards[[#This Row],[XBH vL/500]]</f>
        <v>45.880124992105792</v>
      </c>
      <c r="AR1202" s="9">
        <f>Batting_Factor_Cards[[#This Row],[HIP vL/500]]+Batting_Factor_Cards[[#This Row],[HR vL/500]]</f>
        <v>50.031049287871042</v>
      </c>
      <c r="AS1202" s="9">
        <f>500-Batting_Factor_Cards[[#This Row],[HP/500]]-Batting_Factor_Cards[[#This Row],[BB vL/500]]</f>
        <v>471.63582342677773</v>
      </c>
      <c r="AT1202" s="9">
        <f>Batting_Factor_Cards[[#This Row],[HP/500]]+Batting_Factor_Cards[[#This Row],[BB vL/500]]+Batting_Factor_Cards[[#This Row],[1B vL/500]]</f>
        <v>74.244301565328016</v>
      </c>
      <c r="AU1202" s="9">
        <f>Batting_Factor_Cards[[#This Row],[SBO vL/500]]*ABS(Batting_Factor_Cards[[#This Row],[SBA Rate]])</f>
        <v>0.45510383004615795</v>
      </c>
      <c r="AV1202" s="9">
        <f>Batting_Factor_Cards[[#This Row],[SBA vL/500]]*Batting_Factor_Cards[[#This Row],[SB Rate]]</f>
        <v>0</v>
      </c>
      <c r="AW1202" s="9">
        <f>Batting_Factor_Cards[[#This Row],[SBA vL/500]]*Batting_Factor_Cards[[#This Row],[CS Rate]]</f>
        <v>0</v>
      </c>
      <c r="AX1202" s="9">
        <f>0.021961653+0.001589816*Batting_Factor_Cards[[#This Row],[ Eye vR]]</f>
        <v>5.2168157E-2</v>
      </c>
      <c r="AY1202" s="9">
        <f>Batting_Factor_Cards[[#This Row],[BB vR Rate]]*(500-Batting_Factor_Cards[[#This Row],[HP/500]])</f>
        <v>25.958583123222226</v>
      </c>
      <c r="AZ1202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02" s="9">
        <f>Batting_Factor_Cards[[#This Row],[SO vR Rate]]*(500-Batting_Factor_Cards[[#This Row],[HP/500]]-Batting_Factor_Cards[[#This Row],[BB vR/500]])</f>
        <v>173.15835708336556</v>
      </c>
      <c r="BB120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02" s="9">
        <f>Batting_Factor_Cards[[#This Row],[HR vR Rate]]*(500-Batting_Factor_Cards[[#This Row],[HP/500]]-Batting_Factor_Cards[[#This Row],[BB vR/500]])</f>
        <v>0.1242456283950614</v>
      </c>
      <c r="BD1202" s="9">
        <f>500-Batting_Factor_Cards[[#This Row],[HP/500]]-Batting_Factor_Cards[[#This Row],[BB vR/500]]-Batting_Factor_Cards[[#This Row],[SO vR/500]]-Batting_Factor_Cards[[#This Row],[HR vR/500]]</f>
        <v>298.35322071501713</v>
      </c>
      <c r="BE1202" s="9">
        <f>(0.162590819+0.002209796*Batting_Factor_Cards[[#This Row],[ BABIP vR]])*IF(Batting_Factor_Cards[[#This Row],[ Bats]]=1,Weights!$C$16,Weights!$B$16)</f>
        <v>0.16727422462500002</v>
      </c>
      <c r="BF1202" s="9">
        <f>Batting_Factor_Cards[[#This Row],[BIP vR/500]]*Batting_Factor_Cards[[#This Row],[BABIP vR]]</f>
        <v>49.906803659475983</v>
      </c>
      <c r="BG1202" s="9">
        <f>0.02574061+0.003640678*Batting_Factor_Cards[[#This Row],[ Gap vR]]*(Weights!$B$18+Weights!$B$19-1)</f>
        <v>8.7453742778000013E-2</v>
      </c>
      <c r="BH1202" s="9">
        <f>Batting_Factor_Cards[[#This Row],[HIP vR/500]]*Batting_Factor_Cards[[#This Row],[XBH vL Rate]]</f>
        <v>4.0266786673701889</v>
      </c>
      <c r="BI1202" s="9">
        <f>Batting_Factor_Cards[[#This Row],[XBH vR/500]]*Batting_Factor_Cards[[#This Row],[3B Rate]]</f>
        <v>0.10975766054843406</v>
      </c>
      <c r="BJ1202" s="9">
        <f>Batting_Factor_Cards[[#This Row],[XBH vR/500]]-Batting_Factor_Cards[[#This Row],[3B vR/500]]</f>
        <v>3.916921006821755</v>
      </c>
      <c r="BK1202" s="9">
        <f>Batting_Factor_Cards[[#This Row],[HIP vR/500]]-Batting_Factor_Cards[[#This Row],[XBH vR/500]]</f>
        <v>45.880124992105792</v>
      </c>
      <c r="BL1202" s="9">
        <f>Batting_Factor_Cards[[#This Row],[HIP vR/500]]+Batting_Factor_Cards[[#This Row],[HR vR/500]]</f>
        <v>50.031049287871042</v>
      </c>
      <c r="BM1202" s="9">
        <f>500-Batting_Factor_Cards[[#This Row],[HP/500]]-Batting_Factor_Cards[[#This Row],[BB vR/500]]</f>
        <v>471.63582342677773</v>
      </c>
      <c r="BN1202" s="9">
        <f>Batting_Factor_Cards[[#This Row],[HP/500]]+Batting_Factor_Cards[[#This Row],[BB vR/500]]+Batting_Factor_Cards[[#This Row],[1B vR/500]]</f>
        <v>74.244301565328016</v>
      </c>
      <c r="BO1202" s="9">
        <f>Batting_Factor_Cards[[#This Row],[SBO vR/500]]*ABS(Batting_Factor_Cards[[#This Row],[SBA Rate]])</f>
        <v>0.45510383004615795</v>
      </c>
      <c r="BP1202" s="9">
        <f>Batting_Factor_Cards[[#This Row],[SBA vR/500]]*Batting_Factor_Cards[[#This Row],[SB Rate]]</f>
        <v>0</v>
      </c>
      <c r="BQ1202" s="9">
        <f>Batting_Factor_Cards[[#This Row],[SBA vR/500]]*Batting_Factor_Cards[[#This Row],[CS Rate]]</f>
        <v>0</v>
      </c>
      <c r="BR1202" s="9">
        <f>Batting_Factor_Cards[[#This Row],[BB vL Rate]]*Weights!$C$3+Batting_Factor_Cards[[#This Row],[BB vR Rate]]*Weights!$C$2</f>
        <v>5.2168157E-2</v>
      </c>
      <c r="BS1202" s="9">
        <f>Batting_Factor_Cards[[#This Row],[BB rate]]*(500-Batting_Factor_Cards[[#This Row],[HP/500]])</f>
        <v>25.958583123222226</v>
      </c>
      <c r="BT1202" s="9">
        <f>Batting_Factor_Cards[[#This Row],[SO vL Rate]]*Weights!$C$3+Batting_Factor_Cards[[#This Row],[SO vR Rate]]*Weights!$C$2</f>
        <v>0.36714419999999998</v>
      </c>
      <c r="BU1202" s="9">
        <f>Batting_Factor_Cards[[#This Row],[SO rate]]*(500-Batting_Factor_Cards[[#This Row],[BB/500]]-Batting_Factor_Cards[[#This Row],[HP/500]])</f>
        <v>173.15835708336556</v>
      </c>
      <c r="BV1202" s="9">
        <f>Batting_Factor_Cards[[#This Row],[HR vL Rate]]*Weights!$C$3+Batting_Factor_Cards[[#This Row],[HR vR Rate]]*Weights!$C$2</f>
        <v>2.6343552000000005E-4</v>
      </c>
      <c r="BW1202" s="9">
        <f>Batting_Factor_Cards[[#This Row],[HR rate]]*(500-Batting_Factor_Cards[[#This Row],[BB/500]]-Batting_Factor_Cards[[#This Row],[HP/500]])</f>
        <v>0.1242456283950614</v>
      </c>
      <c r="BX1202" s="9">
        <f>(500-Batting_Factor_Cards[[#This Row],[BB/500]]-Batting_Factor_Cards[[#This Row],[HP/500]]-Batting_Factor_Cards[[#This Row],[SO/500]]-Batting_Factor_Cards[[#This Row],[HR/500]])</f>
        <v>298.35322071501713</v>
      </c>
      <c r="BY1202" s="9">
        <f>Batting_Factor_Cards[[#This Row],[BABIP vL]]*Weights!$C$3+Batting_Factor_Cards[[#This Row],[BABIP vR]]*Weights!$C$2</f>
        <v>0.16727422462500002</v>
      </c>
      <c r="BZ1202" s="9">
        <f>Batting_Factor_Cards[[#This Row],[BIP/500]]*Batting_Factor_Cards[[#This Row],[BABIP]]</f>
        <v>49.906803659475983</v>
      </c>
      <c r="CA1202" s="9">
        <f>Batting_Factor_Cards[[#This Row],[XBH vL Rate]]*Weights!$C$3+Batting_Factor_Cards[[#This Row],[XBH vR Rate]]*Weights!$C$2</f>
        <v>8.5110706201394618E-2</v>
      </c>
      <c r="CB1202" s="9">
        <f>Batting_Factor_Cards[[#This Row],[HIP/500]]*Batting_Factor_Cards[[#This Row],[XBH Rate]]</f>
        <v>4.2476033037123457</v>
      </c>
      <c r="CC1202" s="9">
        <f>Batting_Factor_Cards[[#This Row],[XBH/500]]*Weights!$M$4</f>
        <v>0.44175074358608396</v>
      </c>
      <c r="CD1202" s="9">
        <f>Batting_Factor_Cards[[#This Row],[XBH/500]]-Batting_Factor_Cards[[#This Row],[3B/500]]</f>
        <v>3.8058525601262616</v>
      </c>
      <c r="CE1202" s="9">
        <f>Batting_Factor_Cards[[#This Row],[HIP/500]]-Batting_Factor_Cards[[#This Row],[XBH/500]]</f>
        <v>45.659200355763637</v>
      </c>
      <c r="CF1202" s="9">
        <f>Batting_Factor_Cards[[#This Row],[HIP/500]]+Batting_Factor_Cards[[#This Row],[HR/500]]</f>
        <v>50.031049287871042</v>
      </c>
      <c r="CG1202" s="9">
        <f>(500-Batting_Factor_Cards[[#This Row],[BB/500]]-Batting_Factor_Cards[[#This Row],[HP/500]])</f>
        <v>471.63582342677773</v>
      </c>
      <c r="CH1202" s="9">
        <f>(Batting_Factor_Cards[[#This Row],[1B/500]]+Batting_Factor_Cards[[#This Row],[BB/500]]+Batting_Factor_Cards[[#This Row],[HP/500]])</f>
        <v>74.023376928985869</v>
      </c>
      <c r="CI1202" s="9">
        <f>Batting_Factor_Cards[[#This Row],[SBO/500]]*Batting_Factor_Cards[[#This Row],[SBA Rate]]</f>
        <v>0.45374960290641719</v>
      </c>
      <c r="CJ1202" s="9">
        <f>Batting_Factor_Cards[[#This Row],[SBA/500]]*Batting_Factor_Cards[[#This Row],[SB Rate]]</f>
        <v>0</v>
      </c>
      <c r="CK1202" s="9">
        <f>Batting_Factor_Cards[[#This Row],[SBA/500]]*Batting_Factor_Cards[[#This Row],[CS Rate]]</f>
        <v>0</v>
      </c>
      <c r="CL1202" s="9">
        <f>Batting_Factor_Cards[[#This Row],[H vL/500]]/Batting_Factor_Cards[[#This Row],[AB vL/500]]</f>
        <v>0.10607983279208741</v>
      </c>
      <c r="CM1202" s="9">
        <f>Batting_Factor_Cards[[#This Row],[H vR/500]]/Batting_Factor_Cards[[#This Row],[AB vR/500]]</f>
        <v>0.10607983279208741</v>
      </c>
      <c r="CN1202" s="9">
        <f>Batting_Factor_Cards[[#This Row],[H/500]]/Batting_Factor_Cards[[#This Row],[AB/500]]</f>
        <v>0.10607983279208741</v>
      </c>
      <c r="CO1202" s="9">
        <f>(Batting_Factor_Cards[[#This Row],[HP/500]]+Batting_Factor_Cards[[#This Row],[BB vL/500]]+Batting_Factor_Cards[[#This Row],[H vL/500]])/500</f>
        <v>0.15679045172218653</v>
      </c>
      <c r="CP1202" s="9">
        <f>(Batting_Factor_Cards[[#This Row],[HP/500]]+Batting_Factor_Cards[[#This Row],[BB vR/500]]+Batting_Factor_Cards[[#This Row],[H vR/500]])/500</f>
        <v>0.15679045172218653</v>
      </c>
      <c r="CQ1202" s="9">
        <f>(Batting_Factor_Cards[[#This Row],[HP/500]]+Batting_Factor_Cards[[#This Row],[BB/500]]+Batting_Factor_Cards[[#This Row],[H/500]])/500</f>
        <v>0.15679045172218653</v>
      </c>
      <c r="CR1202" s="9">
        <f>(Batting_Factor_Cards[[#This Row],[1B vL/500]]+2*Batting_Factor_Cards[[#This Row],[2B vL/500]]+3*Batting_Factor_Cards[[#This Row],[3B vL/500]]+4*Batting_Factor_Cards[[#This Row],[HR vL/500]])/Batting_Factor_Cards[[#This Row],[AB vL/500]]</f>
        <v>0.11564054253703719</v>
      </c>
      <c r="CS1202" s="9">
        <f>(Batting_Factor_Cards[[#This Row],[1B vR/500]]+2*Batting_Factor_Cards[[#This Row],[2B vR/500]]+3*Batting_Factor_Cards[[#This Row],[3B vR/500]]+4*Batting_Factor_Cards[[#This Row],[HR vR/500]])/Batting_Factor_Cards[[#This Row],[AB vR/500]]</f>
        <v>0.11564054253703719</v>
      </c>
      <c r="CT1202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02" s="9">
        <f>Batting_Factor_Cards[[#This Row],[OBP vL]]+Batting_Factor_Cards[[#This Row],[SLG vL]]</f>
        <v>0.27243099425922374</v>
      </c>
      <c r="CV1202" s="9">
        <f>Batting_Factor_Cards[[#This Row],[OBP vR]]+Batting_Factor_Cards[[#This Row],[SLG vR]]</f>
        <v>0.27243099425922374</v>
      </c>
      <c r="CW1202" s="9">
        <f>Batting_Factor_Cards[[#This Row],[OBP]]+Batting_Factor_Cards[[#This Row],[SLG]]</f>
        <v>0.27360333463693814</v>
      </c>
      <c r="CX12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400912868906</v>
      </c>
      <c r="CY12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400912868906</v>
      </c>
      <c r="CZ12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02" s="9">
        <f>((Batting_Factor_Cards[[#This Row],[wOBA vL]]-Weights!$J$11)/Weights!$J$10)*500</f>
        <v>-70.774342840771013</v>
      </c>
      <c r="DB1202" s="9">
        <f>((Batting_Factor_Cards[[#This Row],[wOBA vR]]-Weights!$J$11)/Weights!$J$10)*500</f>
        <v>-70.774342840771013</v>
      </c>
      <c r="DC1202" s="9">
        <f>((Batting_Factor_Cards[[#This Row],[wOBA]]-Weights!$J$11)/Weights!$J$10)*500</f>
        <v>-70.628522453241914</v>
      </c>
      <c r="DD12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2" s="9">
        <f>(Batting_Factor_Cards[[#This Row],[wRAA vL/500]]+MAX(Batting_Factor_Cards[[#This Row],[wSB vL/500]],0)+Batting_Factor_Cards[[#This Row],[UBR/500]])/Weights!$J$15</f>
        <v>-7.182605097068322</v>
      </c>
      <c r="DH1202" s="9">
        <f>(Batting_Factor_Cards[[#This Row],[wRAA vR/500]]+MAX(Batting_Factor_Cards[[#This Row],[wSB vR/500]],0)+Batting_Factor_Cards[[#This Row],[UBR/500]])/Weights!$J$15</f>
        <v>-7.182605097068322</v>
      </c>
      <c r="DI1202" s="9">
        <f>(Batting_Factor_Cards[[#This Row],[wRAA/500]]+MAX(Batting_Factor_Cards[[#This Row],[wSB/500]],0)+Batting_Factor_Cards[[#This Row],[UBR/500]])/Weights!$J$15</f>
        <v>-7.1683197170873258</v>
      </c>
      <c r="DJ1202" s="9">
        <f>_xlfn.RANK.EQ(Batting_Factor_Cards[[#This Row],[oWAA vL/500]],Batting_Factor_Cards[oWAA vL/500],0)</f>
        <v>1201</v>
      </c>
      <c r="DK1202" s="9">
        <f>_xlfn.RANK.EQ(Batting_Factor_Cards[[#This Row],[oWAA vR/500]],Batting_Factor_Cards[oWAA vR/500],0)</f>
        <v>1206</v>
      </c>
      <c r="DL1202" s="9">
        <f>_xlfn.RANK.EQ(Batting_Factor_Cards[[#This Row],[oWAA/500]],Batting_Factor_Cards[oWAA/500],0)</f>
        <v>1201</v>
      </c>
    </row>
    <row r="1203" spans="1:116" x14ac:dyDescent="0.25">
      <c r="A1203">
        <v>47944</v>
      </c>
      <c r="B1203" s="9" t="s">
        <v>5639</v>
      </c>
      <c r="C1203">
        <v>45</v>
      </c>
      <c r="D1203">
        <v>1</v>
      </c>
      <c r="E1203">
        <v>1</v>
      </c>
      <c r="F1203">
        <v>12</v>
      </c>
      <c r="G1203">
        <v>9</v>
      </c>
      <c r="H1203">
        <v>5</v>
      </c>
      <c r="I1203">
        <v>21</v>
      </c>
      <c r="J1203">
        <v>12</v>
      </c>
      <c r="K1203">
        <v>12</v>
      </c>
      <c r="L1203">
        <v>9</v>
      </c>
      <c r="M1203">
        <v>6</v>
      </c>
      <c r="N1203">
        <v>22</v>
      </c>
      <c r="O1203">
        <v>11</v>
      </c>
      <c r="P1203">
        <v>12</v>
      </c>
      <c r="Q1203">
        <v>9</v>
      </c>
      <c r="R1203">
        <v>5</v>
      </c>
      <c r="S1203">
        <v>21</v>
      </c>
      <c r="T1203">
        <v>12</v>
      </c>
      <c r="U1203">
        <v>13</v>
      </c>
      <c r="V1203">
        <v>16</v>
      </c>
      <c r="W1203">
        <v>29</v>
      </c>
      <c r="X1203" s="9">
        <f>Weights!$M$2*500</f>
        <v>2.40559345</v>
      </c>
      <c r="Y1203" s="9">
        <f>(0.025685387+0.001614507*Batting_Factor_Cards[[#This Row],[ Speed]])*Weights!$B$19</f>
        <v>3.9579533344000002E-2</v>
      </c>
      <c r="Z1203" s="9">
        <f>0.005121074*2.71828182845904^(0.044950095*Batting_Factor_Cards[[#This Row],[ Speed]])</f>
        <v>9.1863199702584292E-3</v>
      </c>
      <c r="AA1203" s="9">
        <f>IF(Batting_Factor_Cards[[#This Row],[ Stealing]]&lt;50,0,-0.730239049+0.022679652*Batting_Factor_Cards[[#This Row],[ Stealing]]-0.000082696*Batting_Factor_Cards[[#This Row],[ Stealing]]^2)</f>
        <v>0</v>
      </c>
      <c r="AB1203" s="9">
        <f>IF(Batting_Factor_Cards[[#This Row],[SB Rate]]=0,0,1-Batting_Factor_Cards[[#This Row],[SB Rate]])</f>
        <v>0</v>
      </c>
      <c r="AC1203" s="9">
        <f>(-0.00592515+0.000104821*Batting_Factor_Cards[[#This Row],[ Baserunning]])*500</f>
        <v>-1.4426704999999997</v>
      </c>
      <c r="AD1203" s="9">
        <f>0.021961653+0.001589816*Batting_Factor_Cards[[#This Row],[ Eye vL]]</f>
        <v>3.1500549000000003E-2</v>
      </c>
      <c r="AE1203" s="9">
        <f>Batting_Factor_Cards[[#This Row],[BB vL Rate]]*(500-Batting_Factor_Cards[[#This Row],[HP/500]])</f>
        <v>15.674496985654196</v>
      </c>
      <c r="AF12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1203" s="9">
        <f>Batting_Factor_Cards[[#This Row],[SO vL Rate]]*(500-Batting_Factor_Cards[[#This Row],[HP/500]]-Batting_Factor_Cards[[#This Row],[BB vL/500]])</f>
        <v>145.87171093014939</v>
      </c>
      <c r="AH1203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1203" s="9">
        <f>Batting_Factor_Cards[[#This Row],[HR vL Rate]]*(500-Batting_Factor_Cards[[#This Row],[HP/500]]-Batting_Factor_Cards[[#This Row],[BB vL/500]])</f>
        <v>0.41959555942954768</v>
      </c>
      <c r="AJ1203" s="9">
        <f>500-Batting_Factor_Cards[[#This Row],[HP/500]]-Batting_Factor_Cards[[#This Row],[BB vL/500]]-Batting_Factor_Cards[[#This Row],[SO vL/500]]-Batting_Factor_Cards[[#This Row],[HR vL/500]]</f>
        <v>335.62860307476689</v>
      </c>
      <c r="AK1203" s="9">
        <f>(0.162590819+0.002209796*Batting_Factor_Cards[[#This Row],[ BABIP vL]])*IF(Batting_Factor_Cards[[#This Row],[ Bats]]=2,Weights!$B$16,Weights!$C$16)</f>
        <v>0.16727422462500002</v>
      </c>
      <c r="AL1203" s="9">
        <f>Batting_Factor_Cards[[#This Row],[BIP vL/500]]*Batting_Factor_Cards[[#This Row],[BABIP vL]]</f>
        <v>56.142014341303529</v>
      </c>
      <c r="AM1203" s="9">
        <f>(0.02574061+0.003640678*Batting_Factor_Cards[[#This Row],[ Gap vL]])*(Weights!$B$18+Weights!$B$19-1)</f>
        <v>5.1168985802000008E-2</v>
      </c>
      <c r="AN1203" s="9">
        <f>Batting_Factor_Cards[[#This Row],[HIP vL/500]]*Batting_Factor_Cards[[#This Row],[XBH vL Rate]]</f>
        <v>2.8727299347258413</v>
      </c>
      <c r="AO1203" s="9">
        <f>Batting_Factor_Cards[[#This Row],[XBH vL/500]]*Batting_Factor_Cards[[#This Row],[3B Rate]]</f>
        <v>0.11370131023978838</v>
      </c>
      <c r="AP1203" s="9">
        <f>Batting_Factor_Cards[[#This Row],[XBH vL/500]]-Batting_Factor_Cards[[#This Row],[3B vL/500]]</f>
        <v>2.7590286244860529</v>
      </c>
      <c r="AQ1203" s="9">
        <f>Batting_Factor_Cards[[#This Row],[HIP vL/500]]-Batting_Factor_Cards[[#This Row],[XBH vL/500]]</f>
        <v>53.26928440657769</v>
      </c>
      <c r="AR1203" s="9">
        <f>Batting_Factor_Cards[[#This Row],[HIP vL/500]]+Batting_Factor_Cards[[#This Row],[HR vL/500]]</f>
        <v>56.561609900733075</v>
      </c>
      <c r="AS1203" s="9">
        <f>500-Batting_Factor_Cards[[#This Row],[HP/500]]-Batting_Factor_Cards[[#This Row],[BB vL/500]]</f>
        <v>481.9199095643458</v>
      </c>
      <c r="AT1203" s="9">
        <f>Batting_Factor_Cards[[#This Row],[HP/500]]+Batting_Factor_Cards[[#This Row],[BB vL/500]]+Batting_Factor_Cards[[#This Row],[1B vL/500]]</f>
        <v>71.349374842231882</v>
      </c>
      <c r="AU1203" s="9">
        <f>Batting_Factor_Cards[[#This Row],[SBO vL/500]]*ABS(Batting_Factor_Cards[[#This Row],[SBA Rate]])</f>
        <v>0.65543818697864908</v>
      </c>
      <c r="AV1203" s="9">
        <f>Batting_Factor_Cards[[#This Row],[SBA vL/500]]*Batting_Factor_Cards[[#This Row],[SB Rate]]</f>
        <v>0</v>
      </c>
      <c r="AW1203" s="9">
        <f>Batting_Factor_Cards[[#This Row],[SBA vL/500]]*Batting_Factor_Cards[[#This Row],[CS Rate]]</f>
        <v>0</v>
      </c>
      <c r="AX1203" s="9">
        <f>0.021961653+0.001589816*Batting_Factor_Cards[[#This Row],[ Eye vR]]</f>
        <v>2.9910733000000002E-2</v>
      </c>
      <c r="AY1203" s="9">
        <f>Batting_Factor_Cards[[#This Row],[BB vR Rate]]*(500-Batting_Factor_Cards[[#This Row],[HP/500]])</f>
        <v>14.883413436610502</v>
      </c>
      <c r="AZ1203" s="9">
        <f>IF(Batting_Factor_Cards[[#This Row],[ Ks vR]]&lt;=50,0.3861017-0.0037915*Batting_Factor_Cards[[#This Row],[ Ks vR]],0.3861017-0.0037915*Batting_Factor_Cards[[#This Row],[ Ks vR]]+0.0021108*(Batting_Factor_Cards[[#This Row],[ Ks vR]]-50))</f>
        <v>0.30648019999999998</v>
      </c>
      <c r="BA1203" s="9">
        <f>Batting_Factor_Cards[[#This Row],[SO vR Rate]]*(500-Batting_Factor_Cards[[#This Row],[HP/500]]-Batting_Factor_Cards[[#This Row],[BB vR/500]])</f>
        <v>147.94136171159022</v>
      </c>
      <c r="BB1203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1203" s="9">
        <f>Batting_Factor_Cards[[#This Row],[HR vR Rate]]*(500-Batting_Factor_Cards[[#This Row],[HP/500]]-Batting_Factor_Cards[[#This Row],[BB vR/500]])</f>
        <v>0.4202843360036812</v>
      </c>
      <c r="BD1203" s="9">
        <f>500-Batting_Factor_Cards[[#This Row],[HP/500]]-Batting_Factor_Cards[[#This Row],[BB vR/500]]-Batting_Factor_Cards[[#This Row],[SO vR/500]]-Batting_Factor_Cards[[#This Row],[HR vR/500]]</f>
        <v>334.34934706579554</v>
      </c>
      <c r="BE1203" s="9">
        <f>(0.162590819+0.002209796*Batting_Factor_Cards[[#This Row],[ BABIP vR]])*IF(Batting_Factor_Cards[[#This Row],[ Bats]]=1,Weights!$C$16,Weights!$B$16)</f>
        <v>0.16925199204499999</v>
      </c>
      <c r="BF1203" s="9">
        <f>Batting_Factor_Cards[[#This Row],[BIP vR/500]]*Batting_Factor_Cards[[#This Row],[BABIP vR]]</f>
        <v>56.589293029830969</v>
      </c>
      <c r="BG1203" s="9">
        <f>0.02574061+0.003640678*Batting_Factor_Cards[[#This Row],[ Gap vR]]*(Weights!$B$18+Weights!$B$19-1)</f>
        <v>5.7938766232000005E-2</v>
      </c>
      <c r="BH1203" s="9">
        <f>Batting_Factor_Cards[[#This Row],[HIP vR/500]]*Batting_Factor_Cards[[#This Row],[XBH vL Rate]]</f>
        <v>2.895616731588639</v>
      </c>
      <c r="BI1203" s="9">
        <f>Batting_Factor_Cards[[#This Row],[XBH vR/500]]*Batting_Factor_Cards[[#This Row],[3B Rate]]</f>
        <v>0.11460715897935685</v>
      </c>
      <c r="BJ1203" s="9">
        <f>Batting_Factor_Cards[[#This Row],[XBH vR/500]]-Batting_Factor_Cards[[#This Row],[3B vR/500]]</f>
        <v>2.7810095726092823</v>
      </c>
      <c r="BK1203" s="9">
        <f>Batting_Factor_Cards[[#This Row],[HIP vR/500]]-Batting_Factor_Cards[[#This Row],[XBH vR/500]]</f>
        <v>53.69367629824233</v>
      </c>
      <c r="BL1203" s="9">
        <f>Batting_Factor_Cards[[#This Row],[HIP vR/500]]+Batting_Factor_Cards[[#This Row],[HR vR/500]]</f>
        <v>57.009577365834652</v>
      </c>
      <c r="BM1203" s="9">
        <f>500-Batting_Factor_Cards[[#This Row],[HP/500]]-Batting_Factor_Cards[[#This Row],[BB vR/500]]</f>
        <v>482.71099311338946</v>
      </c>
      <c r="BN1203" s="9">
        <f>Batting_Factor_Cards[[#This Row],[HP/500]]+Batting_Factor_Cards[[#This Row],[BB vR/500]]+Batting_Factor_Cards[[#This Row],[1B vR/500]]</f>
        <v>70.982683184852831</v>
      </c>
      <c r="BO1203" s="9">
        <f>Batting_Factor_Cards[[#This Row],[SBO vR/500]]*ABS(Batting_Factor_Cards[[#This Row],[SBA Rate]])</f>
        <v>0.65206964008354074</v>
      </c>
      <c r="BP1203" s="9">
        <f>Batting_Factor_Cards[[#This Row],[SBA vR/500]]*Batting_Factor_Cards[[#This Row],[SB Rate]]</f>
        <v>0</v>
      </c>
      <c r="BQ1203" s="9">
        <f>Batting_Factor_Cards[[#This Row],[SBA vR/500]]*Batting_Factor_Cards[[#This Row],[CS Rate]]</f>
        <v>0</v>
      </c>
      <c r="BR1203" s="9">
        <f>Batting_Factor_Cards[[#This Row],[BB vL Rate]]*Weights!$C$3+Batting_Factor_Cards[[#This Row],[BB vR Rate]]*Weights!$C$2</f>
        <v>3.046097197400946E-2</v>
      </c>
      <c r="BS1203" s="9">
        <f>Batting_Factor_Cards[[#This Row],[BB rate]]*(500-Batting_Factor_Cards[[#This Row],[HP/500]])</f>
        <v>15.157209272343419</v>
      </c>
      <c r="BT1203" s="9">
        <f>Batting_Factor_Cards[[#This Row],[SO vL Rate]]*Weights!$C$3+Batting_Factor_Cards[[#This Row],[SO vR Rate]]*Weights!$C$2</f>
        <v>0.3051679531299491</v>
      </c>
      <c r="BU1203" s="9">
        <f>Batting_Factor_Cards[[#This Row],[SO rate]]*(500-Batting_Factor_Cards[[#This Row],[BB/500]]-Batting_Factor_Cards[[#This Row],[HP/500]])</f>
        <v>147.22437200697189</v>
      </c>
      <c r="BV1203" s="9">
        <f>Batting_Factor_Cards[[#This Row],[HR vL Rate]]*Weights!$C$3+Batting_Factor_Cards[[#This Row],[HR vR Rate]]*Weights!$C$2</f>
        <v>8.7067488000000005E-4</v>
      </c>
      <c r="BW1203" s="9">
        <f>Batting_Factor_Cards[[#This Row],[HR rate]]*(500-Batting_Factor_Cards[[#This Row],[BB/500]]-Batting_Factor_Cards[[#This Row],[HP/500]])</f>
        <v>0.42004594884725993</v>
      </c>
      <c r="BX1203" s="9">
        <f>(500-Batting_Factor_Cards[[#This Row],[BB/500]]-Batting_Factor_Cards[[#This Row],[HP/500]]-Batting_Factor_Cards[[#This Row],[SO/500]]-Batting_Factor_Cards[[#This Row],[HR/500]])</f>
        <v>334.79277932183743</v>
      </c>
      <c r="BY1203" s="9">
        <f>Batting_Factor_Cards[[#This Row],[BABIP vL]]*Weights!$C$3+Batting_Factor_Cards[[#This Row],[BABIP vR]]*Weights!$C$2</f>
        <v>0.16856748219228113</v>
      </c>
      <c r="BZ1203" s="9">
        <f>Batting_Factor_Cards[[#This Row],[BIP/500]]*Batting_Factor_Cards[[#This Row],[BABIP]]</f>
        <v>56.435175866438136</v>
      </c>
      <c r="CA1203" s="9">
        <f>Batting_Factor_Cards[[#This Row],[XBH vL Rate]]*Weights!$C$3+Batting_Factor_Cards[[#This Row],[XBH vR Rate]]*Weights!$C$2</f>
        <v>5.559572965539461E-2</v>
      </c>
      <c r="CB1203" s="9">
        <f>Batting_Factor_Cards[[#This Row],[HIP/500]]*Batting_Factor_Cards[[#This Row],[XBH Rate]]</f>
        <v>3.1375547805251447</v>
      </c>
      <c r="CC1203" s="9">
        <f>Batting_Factor_Cards[[#This Row],[XBH/500]]*Weights!$M$4</f>
        <v>0.32630569717461505</v>
      </c>
      <c r="CD1203" s="9">
        <f>Batting_Factor_Cards[[#This Row],[XBH/500]]-Batting_Factor_Cards[[#This Row],[3B/500]]</f>
        <v>2.8112490833505297</v>
      </c>
      <c r="CE1203" s="9">
        <f>Batting_Factor_Cards[[#This Row],[HIP/500]]-Batting_Factor_Cards[[#This Row],[XBH/500]]</f>
        <v>53.297621085912994</v>
      </c>
      <c r="CF1203" s="9">
        <f>Batting_Factor_Cards[[#This Row],[HIP/500]]+Batting_Factor_Cards[[#This Row],[HR/500]]</f>
        <v>56.855221815285397</v>
      </c>
      <c r="CG1203" s="9">
        <f>(500-Batting_Factor_Cards[[#This Row],[BB/500]]-Batting_Factor_Cards[[#This Row],[HP/500]])</f>
        <v>482.43719727765654</v>
      </c>
      <c r="CH1203" s="9">
        <f>(Batting_Factor_Cards[[#This Row],[1B/500]]+Batting_Factor_Cards[[#This Row],[BB/500]]+Batting_Factor_Cards[[#This Row],[HP/500]])</f>
        <v>70.860423808256414</v>
      </c>
      <c r="CI1203" s="9">
        <f>Batting_Factor_Cards[[#This Row],[SBO/500]]*Batting_Factor_Cards[[#This Row],[SBA Rate]]</f>
        <v>0.65094652633076178</v>
      </c>
      <c r="CJ1203" s="9">
        <f>Batting_Factor_Cards[[#This Row],[SBA/500]]*Batting_Factor_Cards[[#This Row],[SB Rate]]</f>
        <v>0</v>
      </c>
      <c r="CK1203" s="9">
        <f>Batting_Factor_Cards[[#This Row],[SBA/500]]*Batting_Factor_Cards[[#This Row],[CS Rate]]</f>
        <v>0</v>
      </c>
      <c r="CL1203" s="9">
        <f>Batting_Factor_Cards[[#This Row],[H vL/500]]/Batting_Factor_Cards[[#This Row],[AB vL/500]]</f>
        <v>0.11736724044429832</v>
      </c>
      <c r="CM1203" s="9">
        <f>Batting_Factor_Cards[[#This Row],[H vR/500]]/Batting_Factor_Cards[[#This Row],[AB vR/500]]</f>
        <v>0.11810291909478644</v>
      </c>
      <c r="CN1203" s="9">
        <f>Batting_Factor_Cards[[#This Row],[H/500]]/Batting_Factor_Cards[[#This Row],[AB/500]]</f>
        <v>0.1178499960950639</v>
      </c>
      <c r="CO1203" s="9">
        <f>(Batting_Factor_Cards[[#This Row],[HP/500]]+Batting_Factor_Cards[[#This Row],[BB vL/500]]+Batting_Factor_Cards[[#This Row],[H vL/500]])/500</f>
        <v>0.14928340067277454</v>
      </c>
      <c r="CP1203" s="9">
        <f>(Batting_Factor_Cards[[#This Row],[HP/500]]+Batting_Factor_Cards[[#This Row],[BB vR/500]]+Batting_Factor_Cards[[#This Row],[H vR/500]])/500</f>
        <v>0.1485971685048903</v>
      </c>
      <c r="CQ1203" s="9">
        <f>(Batting_Factor_Cards[[#This Row],[HP/500]]+Batting_Factor_Cards[[#This Row],[BB/500]]+Batting_Factor_Cards[[#This Row],[H/500]])/500</f>
        <v>0.14883604907525763</v>
      </c>
      <c r="CR1203" s="9">
        <f>(Batting_Factor_Cards[[#This Row],[1B vL/500]]+2*Batting_Factor_Cards[[#This Row],[2B vL/500]]+3*Batting_Factor_Cards[[#This Row],[3B vL/500]]+4*Batting_Factor_Cards[[#This Row],[HR vL/500]])/Batting_Factor_Cards[[#This Row],[AB vL/500]]</f>
        <v>0.1261762102316058</v>
      </c>
      <c r="CS1203" s="9">
        <f>(Batting_Factor_Cards[[#This Row],[1B vR/500]]+2*Batting_Factor_Cards[[#This Row],[2B vR/500]]+3*Batting_Factor_Cards[[#This Row],[3B vR/500]]+4*Batting_Factor_Cards[[#This Row],[HR vR/500]])/Batting_Factor_Cards[[#This Row],[AB vR/500]]</f>
        <v>0.12695102274171488</v>
      </c>
      <c r="CT1203" s="9">
        <f>(Batting_Factor_Cards[[#This Row],[1B/500]]+2*Batting_Factor_Cards[[#This Row],[2B/500]]+3*Batting_Factor_Cards[[#This Row],[3B/500]]+4*Batting_Factor_Cards[[#This Row],[HR/500]])/Batting_Factor_Cards[[#This Row],[AB/500]]</f>
        <v>0.12764194072723278</v>
      </c>
      <c r="CU1203" s="9">
        <f>Batting_Factor_Cards[[#This Row],[OBP vL]]+Batting_Factor_Cards[[#This Row],[SLG vL]]</f>
        <v>0.27545961090438031</v>
      </c>
      <c r="CV1203" s="9">
        <f>Batting_Factor_Cards[[#This Row],[OBP vR]]+Batting_Factor_Cards[[#This Row],[SLG vR]]</f>
        <v>0.27554819124660518</v>
      </c>
      <c r="CW1203" s="9">
        <f>Batting_Factor_Cards[[#This Row],[OBP]]+Batting_Factor_Cards[[#This Row],[SLG]]</f>
        <v>0.27647798980249039</v>
      </c>
      <c r="CX12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153576999732435</v>
      </c>
      <c r="CY12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125699465362534</v>
      </c>
      <c r="CZ12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165372896698737</v>
      </c>
      <c r="DA1203" s="9">
        <f>((Batting_Factor_Cards[[#This Row],[wOBA vL]]-Weights!$J$11)/Weights!$J$10)*500</f>
        <v>-71.80524199272844</v>
      </c>
      <c r="DB1203" s="9">
        <f>((Batting_Factor_Cards[[#This Row],[wOBA vR]]-Weights!$J$11)/Weights!$J$10)*500</f>
        <v>-71.914174220284835</v>
      </c>
      <c r="DC1203" s="9">
        <f>((Batting_Factor_Cards[[#This Row],[wOBA]]-Weights!$J$11)/Weights!$J$10)*500</f>
        <v>-71.759149202902947</v>
      </c>
      <c r="DD120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3" s="9">
        <f>(Batting_Factor_Cards[[#This Row],[wRAA vL/500]]+MAX(Batting_Factor_Cards[[#This Row],[wSB vL/500]],0)+Batting_Factor_Cards[[#This Row],[UBR/500]])/Weights!$J$15</f>
        <v>-7.1757748042234581</v>
      </c>
      <c r="DH1203" s="9">
        <f>(Batting_Factor_Cards[[#This Row],[wRAA vR/500]]+MAX(Batting_Factor_Cards[[#This Row],[wSB vR/500]],0)+Batting_Factor_Cards[[#This Row],[UBR/500]])/Weights!$J$15</f>
        <v>-7.1864464139289863</v>
      </c>
      <c r="DI1203" s="9">
        <f>(Batting_Factor_Cards[[#This Row],[wRAA/500]]+MAX(Batting_Factor_Cards[[#This Row],[wSB/500]],0)+Batting_Factor_Cards[[#This Row],[UBR/500]])/Weights!$J$15</f>
        <v>-7.1712592969737603</v>
      </c>
      <c r="DJ1203" s="9">
        <f>_xlfn.RANK.EQ(Batting_Factor_Cards[[#This Row],[oWAA vL/500]],Batting_Factor_Cards[oWAA vL/500],0)</f>
        <v>1199</v>
      </c>
      <c r="DK1203" s="9">
        <f>_xlfn.RANK.EQ(Batting_Factor_Cards[[#This Row],[oWAA vR/500]],Batting_Factor_Cards[oWAA vR/500],0)</f>
        <v>1208</v>
      </c>
      <c r="DL1203" s="9">
        <f>_xlfn.RANK.EQ(Batting_Factor_Cards[[#This Row],[oWAA/500]],Batting_Factor_Cards[oWAA/500],0)</f>
        <v>1202</v>
      </c>
    </row>
    <row r="1204" spans="1:116" x14ac:dyDescent="0.25">
      <c r="A1204">
        <v>49689</v>
      </c>
      <c r="B1204" s="9" t="s">
        <v>4403</v>
      </c>
      <c r="C1204">
        <v>54</v>
      </c>
      <c r="D1204">
        <v>2</v>
      </c>
      <c r="E1204">
        <v>2</v>
      </c>
      <c r="F1204">
        <v>9</v>
      </c>
      <c r="G1204">
        <v>2</v>
      </c>
      <c r="H1204">
        <v>7</v>
      </c>
      <c r="I1204">
        <v>47</v>
      </c>
      <c r="J1204">
        <v>1</v>
      </c>
      <c r="K1204">
        <v>8</v>
      </c>
      <c r="L1204">
        <v>2</v>
      </c>
      <c r="M1204">
        <v>7</v>
      </c>
      <c r="N1204">
        <v>46</v>
      </c>
      <c r="O1204">
        <v>1</v>
      </c>
      <c r="P1204">
        <v>9</v>
      </c>
      <c r="Q1204">
        <v>2</v>
      </c>
      <c r="R1204">
        <v>7</v>
      </c>
      <c r="S1204">
        <v>48</v>
      </c>
      <c r="T1204">
        <v>1</v>
      </c>
      <c r="U1204">
        <v>5</v>
      </c>
      <c r="V1204">
        <v>6</v>
      </c>
      <c r="W1204">
        <v>16</v>
      </c>
      <c r="X1204" s="9">
        <f>Weights!$M$2*500</f>
        <v>2.40559345</v>
      </c>
      <c r="Y1204" s="9">
        <f>(0.025685387+0.001614507*Batting_Factor_Cards[[#This Row],[ Speed]])*Weights!$B$19</f>
        <v>2.8626717856000003E-2</v>
      </c>
      <c r="Z1204" s="9">
        <f>0.005121074*2.71828182845904^(0.044950095*Batting_Factor_Cards[[#This Row],[ Speed]])</f>
        <v>6.4116372380980885E-3</v>
      </c>
      <c r="AA1204" s="9">
        <f>IF(Batting_Factor_Cards[[#This Row],[ Stealing]]&lt;50,0,-0.730239049+0.022679652*Batting_Factor_Cards[[#This Row],[ Stealing]]-0.000082696*Batting_Factor_Cards[[#This Row],[ Stealing]]^2)</f>
        <v>0</v>
      </c>
      <c r="AB1204" s="9">
        <f>IF(Batting_Factor_Cards[[#This Row],[SB Rate]]=0,0,1-Batting_Factor_Cards[[#This Row],[SB Rate]])</f>
        <v>0</v>
      </c>
      <c r="AC1204" s="9">
        <f>(-0.00592515+0.000104821*Batting_Factor_Cards[[#This Row],[ Baserunning]])*500</f>
        <v>-2.1240069999999998</v>
      </c>
      <c r="AD1204" s="9">
        <f>0.021961653+0.001589816*Batting_Factor_Cards[[#This Row],[ Eye vL]]</f>
        <v>3.3090364999999997E-2</v>
      </c>
      <c r="AE1204" s="9">
        <f>Batting_Factor_Cards[[#This Row],[BB vL Rate]]*(500-Batting_Factor_Cards[[#This Row],[HP/500]])</f>
        <v>16.465580534697889</v>
      </c>
      <c r="AF12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1204" s="9">
        <f>Batting_Factor_Cards[[#This Row],[SO vL Rate]]*(500-Batting_Factor_Cards[[#This Row],[HP/500]]-Batting_Factor_Cards[[#This Row],[BB vL/500]])</f>
        <v>101.85146022700953</v>
      </c>
      <c r="AH1204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04" s="9">
        <f>Batting_Factor_Cards[[#This Row],[HR vL Rate]]*(500-Batting_Factor_Cards[[#This Row],[HP/500]]-Batting_Factor_Cards[[#This Row],[BB vL/500]])</f>
        <v>-0.20103112355545211</v>
      </c>
      <c r="AJ1204" s="9">
        <f>500-Batting_Factor_Cards[[#This Row],[HP/500]]-Batting_Factor_Cards[[#This Row],[BB vL/500]]-Batting_Factor_Cards[[#This Row],[SO vL/500]]-Batting_Factor_Cards[[#This Row],[HR vL/500]]</f>
        <v>379.47839691184799</v>
      </c>
      <c r="AK1204" s="9">
        <f>(0.162590819+0.002209796*Batting_Factor_Cards[[#This Row],[ BABIP vL]])*IF(Batting_Factor_Cards[[#This Row],[ Bats]]=2,Weights!$B$16,Weights!$C$16)</f>
        <v>0.15194616703</v>
      </c>
      <c r="AL1204" s="9">
        <f>Batting_Factor_Cards[[#This Row],[BIP vL/500]]*Batting_Factor_Cards[[#This Row],[BABIP vL]]</f>
        <v>57.66028788144429</v>
      </c>
      <c r="AM1204" s="9">
        <f>(0.02574061+0.003640678*Batting_Factor_Cards[[#This Row],[ Gap vL]])*(Weights!$B$18+Weights!$B$19-1)</f>
        <v>4.0436267058000006E-2</v>
      </c>
      <c r="AN1204" s="9">
        <f>Batting_Factor_Cards[[#This Row],[HIP vL/500]]*Batting_Factor_Cards[[#This Row],[XBH vL Rate]]</f>
        <v>2.3315667994152425</v>
      </c>
      <c r="AO1204" s="9">
        <f>Batting_Factor_Cards[[#This Row],[XBH vL/500]]*Batting_Factor_Cards[[#This Row],[3B Rate]]</f>
        <v>6.6745104929277099E-2</v>
      </c>
      <c r="AP1204" s="9">
        <f>Batting_Factor_Cards[[#This Row],[XBH vL/500]]-Batting_Factor_Cards[[#This Row],[3B vL/500]]</f>
        <v>2.2648216944859652</v>
      </c>
      <c r="AQ1204" s="9">
        <f>Batting_Factor_Cards[[#This Row],[HIP vL/500]]-Batting_Factor_Cards[[#This Row],[XBH vL/500]]</f>
        <v>55.328721082029048</v>
      </c>
      <c r="AR1204" s="9">
        <f>Batting_Factor_Cards[[#This Row],[HIP vL/500]]+Batting_Factor_Cards[[#This Row],[HR vL/500]]</f>
        <v>57.459256757888838</v>
      </c>
      <c r="AS1204" s="9">
        <f>500-Batting_Factor_Cards[[#This Row],[HP/500]]-Batting_Factor_Cards[[#This Row],[BB vL/500]]</f>
        <v>481.12882601530208</v>
      </c>
      <c r="AT1204" s="9">
        <f>Batting_Factor_Cards[[#This Row],[HP/500]]+Batting_Factor_Cards[[#This Row],[BB vL/500]]+Batting_Factor_Cards[[#This Row],[1B vL/500]]</f>
        <v>74.199895066726938</v>
      </c>
      <c r="AU1204" s="9">
        <f>Batting_Factor_Cards[[#This Row],[SBO vL/500]]*ABS(Batting_Factor_Cards[[#This Row],[SBA Rate]])</f>
        <v>0.47574281027279708</v>
      </c>
      <c r="AV1204" s="9">
        <f>Batting_Factor_Cards[[#This Row],[SBA vL/500]]*Batting_Factor_Cards[[#This Row],[SB Rate]]</f>
        <v>0</v>
      </c>
      <c r="AW1204" s="9">
        <f>Batting_Factor_Cards[[#This Row],[SBA vL/500]]*Batting_Factor_Cards[[#This Row],[CS Rate]]</f>
        <v>0</v>
      </c>
      <c r="AX1204" s="9">
        <f>0.021961653+0.001589816*Batting_Factor_Cards[[#This Row],[ Eye vR]]</f>
        <v>3.3090364999999997E-2</v>
      </c>
      <c r="AY1204" s="9">
        <f>Batting_Factor_Cards[[#This Row],[BB vR Rate]]*(500-Batting_Factor_Cards[[#This Row],[HP/500]])</f>
        <v>16.465580534697889</v>
      </c>
      <c r="AZ1204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04" s="9">
        <f>Batting_Factor_Cards[[#This Row],[SO vR Rate]]*(500-Batting_Factor_Cards[[#This Row],[HP/500]]-Batting_Factor_Cards[[#This Row],[BB vR/500]])</f>
        <v>98.203060339335494</v>
      </c>
      <c r="BB1204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04" s="9">
        <f>Batting_Factor_Cards[[#This Row],[HR vR Rate]]*(500-Batting_Factor_Cards[[#This Row],[HP/500]]-Batting_Factor_Cards[[#This Row],[BB vR/500]])</f>
        <v>-0.20103112355545211</v>
      </c>
      <c r="BD1204" s="9">
        <f>500-Batting_Factor_Cards[[#This Row],[HP/500]]-Batting_Factor_Cards[[#This Row],[BB vR/500]]-Batting_Factor_Cards[[#This Row],[SO vR/500]]-Batting_Factor_Cards[[#This Row],[HR vR/500]]</f>
        <v>383.12679679952203</v>
      </c>
      <c r="BE1204" s="9">
        <f>(0.162590819+0.002209796*Batting_Factor_Cards[[#This Row],[ BABIP vR]])*IF(Batting_Factor_Cards[[#This Row],[ Bats]]=1,Weights!$C$16,Weights!$B$16)</f>
        <v>0.15194616703</v>
      </c>
      <c r="BF1204" s="9">
        <f>Batting_Factor_Cards[[#This Row],[BIP vR/500]]*Batting_Factor_Cards[[#This Row],[BABIP vR]]</f>
        <v>58.214648260169042</v>
      </c>
      <c r="BG1204" s="9">
        <f>0.02574061+0.003640678*Batting_Factor_Cards[[#This Row],[ Gap vR]]*(Weights!$B$18+Weights!$B$19-1)</f>
        <v>4.9889227174000003E-2</v>
      </c>
      <c r="BH1204" s="9">
        <f>Batting_Factor_Cards[[#This Row],[HIP vR/500]]*Batting_Factor_Cards[[#This Row],[XBH vL Rate]]</f>
        <v>2.3539830637357309</v>
      </c>
      <c r="BI1204" s="9">
        <f>Batting_Factor_Cards[[#This Row],[XBH vR/500]]*Batting_Factor_Cards[[#This Row],[3B Rate]]</f>
        <v>6.7386809003365244E-2</v>
      </c>
      <c r="BJ1204" s="9">
        <f>Batting_Factor_Cards[[#This Row],[XBH vR/500]]-Batting_Factor_Cards[[#This Row],[3B vR/500]]</f>
        <v>2.2865962547323657</v>
      </c>
      <c r="BK1204" s="9">
        <f>Batting_Factor_Cards[[#This Row],[HIP vR/500]]-Batting_Factor_Cards[[#This Row],[XBH vR/500]]</f>
        <v>55.86066519643331</v>
      </c>
      <c r="BL1204" s="9">
        <f>Batting_Factor_Cards[[#This Row],[HIP vR/500]]+Batting_Factor_Cards[[#This Row],[HR vR/500]]</f>
        <v>58.01361713661359</v>
      </c>
      <c r="BM1204" s="9">
        <f>500-Batting_Factor_Cards[[#This Row],[HP/500]]-Batting_Factor_Cards[[#This Row],[BB vR/500]]</f>
        <v>481.12882601530208</v>
      </c>
      <c r="BN1204" s="9">
        <f>Batting_Factor_Cards[[#This Row],[HP/500]]+Batting_Factor_Cards[[#This Row],[BB vR/500]]+Batting_Factor_Cards[[#This Row],[1B vR/500]]</f>
        <v>74.731839181131193</v>
      </c>
      <c r="BO1204" s="9">
        <f>Batting_Factor_Cards[[#This Row],[SBO vR/500]]*ABS(Batting_Factor_Cards[[#This Row],[SBA Rate]])</f>
        <v>0.47915344296529849</v>
      </c>
      <c r="BP1204" s="9">
        <f>Batting_Factor_Cards[[#This Row],[SBA vR/500]]*Batting_Factor_Cards[[#This Row],[SB Rate]]</f>
        <v>0</v>
      </c>
      <c r="BQ1204" s="9">
        <f>Batting_Factor_Cards[[#This Row],[SBA vR/500]]*Batting_Factor_Cards[[#This Row],[CS Rate]]</f>
        <v>0</v>
      </c>
      <c r="BR1204" s="9">
        <f>Batting_Factor_Cards[[#This Row],[BB vL Rate]]*Weights!$C$3+Batting_Factor_Cards[[#This Row],[BB vR Rate]]*Weights!$C$2</f>
        <v>3.3090364999999997E-2</v>
      </c>
      <c r="BS1204" s="9">
        <f>Batting_Factor_Cards[[#This Row],[BB rate]]*(500-Batting_Factor_Cards[[#This Row],[HP/500]])</f>
        <v>16.465580534697889</v>
      </c>
      <c r="BT1204" s="9">
        <f>Batting_Factor_Cards[[#This Row],[SO vL Rate]]*Weights!$C$3+Batting_Factor_Cards[[#This Row],[SO vR Rate]]*Weights!$C$2</f>
        <v>0.2067341937401018</v>
      </c>
      <c r="BU1204" s="9">
        <f>Batting_Factor_Cards[[#This Row],[SO rate]]*(500-Batting_Factor_Cards[[#This Row],[BB/500]]-Batting_Factor_Cards[[#This Row],[HP/500]])</f>
        <v>99.46577993139519</v>
      </c>
      <c r="BV1204" s="9">
        <f>Batting_Factor_Cards[[#This Row],[HR vL Rate]]*Weights!$C$3+Batting_Factor_Cards[[#This Row],[HR vR Rate]]*Weights!$C$2</f>
        <v>-4.1783221599999998E-4</v>
      </c>
      <c r="BW1204" s="9">
        <f>Batting_Factor_Cards[[#This Row],[HR rate]]*(500-Batting_Factor_Cards[[#This Row],[BB/500]]-Batting_Factor_Cards[[#This Row],[HP/500]])</f>
        <v>-0.20103112355545211</v>
      </c>
      <c r="BX1204" s="9">
        <f>(500-Batting_Factor_Cards[[#This Row],[BB/500]]-Batting_Factor_Cards[[#This Row],[HP/500]]-Batting_Factor_Cards[[#This Row],[SO/500]]-Batting_Factor_Cards[[#This Row],[HR/500]])</f>
        <v>381.86407720746234</v>
      </c>
      <c r="BY1204" s="9">
        <f>Batting_Factor_Cards[[#This Row],[BABIP vL]]*Weights!$C$3+Batting_Factor_Cards[[#This Row],[BABIP vR]]*Weights!$C$2</f>
        <v>0.15194616703000002</v>
      </c>
      <c r="BZ1204" s="9">
        <f>Batting_Factor_Cards[[#This Row],[BIP/500]]*Batting_Factor_Cards[[#This Row],[BABIP]]</f>
        <v>58.0227828581219</v>
      </c>
      <c r="CA1204" s="9">
        <f>Batting_Factor_Cards[[#This Row],[XBH vL Rate]]*Weights!$C$3+Batting_Factor_Cards[[#This Row],[XBH vR Rate]]*Weights!$C$2</f>
        <v>4.661753593703917E-2</v>
      </c>
      <c r="CB1204" s="9">
        <f>Batting_Factor_Cards[[#This Row],[HIP/500]]*Batting_Factor_Cards[[#This Row],[XBH Rate]]</f>
        <v>2.7048791650555182</v>
      </c>
      <c r="CC1204" s="9">
        <f>Batting_Factor_Cards[[#This Row],[XBH/500]]*Weights!$M$4</f>
        <v>0.28130743316577389</v>
      </c>
      <c r="CD1204" s="9">
        <f>Batting_Factor_Cards[[#This Row],[XBH/500]]-Batting_Factor_Cards[[#This Row],[3B/500]]</f>
        <v>2.4235717318897443</v>
      </c>
      <c r="CE1204" s="9">
        <f>Batting_Factor_Cards[[#This Row],[HIP/500]]-Batting_Factor_Cards[[#This Row],[XBH/500]]</f>
        <v>55.317903693066384</v>
      </c>
      <c r="CF1204" s="9">
        <f>Batting_Factor_Cards[[#This Row],[HIP/500]]+Batting_Factor_Cards[[#This Row],[HR/500]]</f>
        <v>57.821751734566448</v>
      </c>
      <c r="CG1204" s="9">
        <f>(500-Batting_Factor_Cards[[#This Row],[BB/500]]-Batting_Factor_Cards[[#This Row],[HP/500]])</f>
        <v>481.12882601530208</v>
      </c>
      <c r="CH1204" s="9">
        <f>(Batting_Factor_Cards[[#This Row],[1B/500]]+Batting_Factor_Cards[[#This Row],[BB/500]]+Batting_Factor_Cards[[#This Row],[HP/500]])</f>
        <v>74.189077677764274</v>
      </c>
      <c r="CI1204" s="9">
        <f>Batting_Factor_Cards[[#This Row],[SBO/500]]*Batting_Factor_Cards[[#This Row],[SBA Rate]]</f>
        <v>0.47567345309890507</v>
      </c>
      <c r="CJ1204" s="9">
        <f>Batting_Factor_Cards[[#This Row],[SBA/500]]*Batting_Factor_Cards[[#This Row],[SB Rate]]</f>
        <v>0</v>
      </c>
      <c r="CK1204" s="9">
        <f>Batting_Factor_Cards[[#This Row],[SBA/500]]*Batting_Factor_Cards[[#This Row],[CS Rate]]</f>
        <v>0</v>
      </c>
      <c r="CL1204" s="9">
        <f>Batting_Factor_Cards[[#This Row],[H vL/500]]/Batting_Factor_Cards[[#This Row],[AB vL/500]]</f>
        <v>0.11942592846445117</v>
      </c>
      <c r="CM1204" s="9">
        <f>Batting_Factor_Cards[[#This Row],[H vR/500]]/Batting_Factor_Cards[[#This Row],[AB vR/500]]</f>
        <v>0.12057813624903965</v>
      </c>
      <c r="CN1204" s="9">
        <f>Batting_Factor_Cards[[#This Row],[H/500]]/Batting_Factor_Cards[[#This Row],[AB/500]]</f>
        <v>0.12017935448483698</v>
      </c>
      <c r="CO1204" s="9">
        <f>(Batting_Factor_Cards[[#This Row],[HP/500]]+Batting_Factor_Cards[[#This Row],[BB vL/500]]+Batting_Factor_Cards[[#This Row],[H vL/500]])/500</f>
        <v>0.15266086148517347</v>
      </c>
      <c r="CP1204" s="9">
        <f>(Batting_Factor_Cards[[#This Row],[HP/500]]+Batting_Factor_Cards[[#This Row],[BB vR/500]]+Batting_Factor_Cards[[#This Row],[H vR/500]])/500</f>
        <v>0.15376958224262297</v>
      </c>
      <c r="CQ1204" s="9">
        <f>(Batting_Factor_Cards[[#This Row],[HP/500]]+Batting_Factor_Cards[[#This Row],[BB/500]]+Batting_Factor_Cards[[#This Row],[H/500]])/500</f>
        <v>0.15338585143852868</v>
      </c>
      <c r="CR1204" s="9">
        <f>(Batting_Factor_Cards[[#This Row],[1B vL/500]]+2*Batting_Factor_Cards[[#This Row],[2B vL/500]]+3*Batting_Factor_Cards[[#This Row],[3B vL/500]]+4*Batting_Factor_Cards[[#This Row],[HR vL/500]])/Batting_Factor_Cards[[#This Row],[AB vL/500]]</f>
        <v>0.1231571921855342</v>
      </c>
      <c r="CS1204" s="9">
        <f>(Batting_Factor_Cards[[#This Row],[1B vR/500]]+2*Batting_Factor_Cards[[#This Row],[2B vR/500]]+3*Batting_Factor_Cards[[#This Row],[3B vR/500]]+4*Batting_Factor_Cards[[#This Row],[HR vR/500]])/Batting_Factor_Cards[[#This Row],[AB vR/500]]</f>
        <v>0.1243573246986939</v>
      </c>
      <c r="CT1204" s="9">
        <f>(Batting_Factor_Cards[[#This Row],[1B/500]]+2*Batting_Factor_Cards[[#This Row],[2B/500]]+3*Batting_Factor_Cards[[#This Row],[3B/500]]+4*Batting_Factor_Cards[[#This Row],[HR/500]])/Batting_Factor_Cards[[#This Row],[AB/500]]</f>
        <v>0.12513248366500201</v>
      </c>
      <c r="CU1204" s="9">
        <f>Batting_Factor_Cards[[#This Row],[OBP vL]]+Batting_Factor_Cards[[#This Row],[SLG vL]]</f>
        <v>0.27581805367070766</v>
      </c>
      <c r="CV1204" s="9">
        <f>Batting_Factor_Cards[[#This Row],[OBP vR]]+Batting_Factor_Cards[[#This Row],[SLG vR]]</f>
        <v>0.27812690694131686</v>
      </c>
      <c r="CW1204" s="9">
        <f>Batting_Factor_Cards[[#This Row],[OBP]]+Batting_Factor_Cards[[#This Row],[SLG]]</f>
        <v>0.27851833510353069</v>
      </c>
      <c r="CX12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41376622948937</v>
      </c>
      <c r="CY12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699334063348</v>
      </c>
      <c r="CZ12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39203414850952</v>
      </c>
      <c r="DA1204" s="9">
        <f>((Batting_Factor_Cards[[#This Row],[wOBA vL]]-Weights!$J$11)/Weights!$J$10)*500</f>
        <v>-71.462162565090466</v>
      </c>
      <c r="DB1204" s="9">
        <f>((Batting_Factor_Cards[[#This Row],[wOBA vR]]-Weights!$J$11)/Weights!$J$10)*500</f>
        <v>-71.093593993188961</v>
      </c>
      <c r="DC1204" s="9">
        <f>((Batting_Factor_Cards[[#This Row],[wOBA]]-Weights!$J$11)/Weights!$J$10)*500</f>
        <v>-71.079901701730677</v>
      </c>
      <c r="DD120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4" s="9">
        <f>(Batting_Factor_Cards[[#This Row],[wRAA vL/500]]+MAX(Batting_Factor_Cards[[#This Row],[wSB vL/500]],0)+Batting_Factor_Cards[[#This Row],[UBR/500]])/Weights!$J$15</f>
        <v>-7.2089123571529941</v>
      </c>
      <c r="DH1204" s="9">
        <f>(Batting_Factor_Cards[[#This Row],[wRAA vR/500]]+MAX(Batting_Factor_Cards[[#This Row],[wSB vR/500]],0)+Batting_Factor_Cards[[#This Row],[UBR/500]])/Weights!$J$15</f>
        <v>-7.1728053203532491</v>
      </c>
      <c r="DI1204" s="9">
        <f>(Batting_Factor_Cards[[#This Row],[wRAA/500]]+MAX(Batting_Factor_Cards[[#This Row],[wSB/500]],0)+Batting_Factor_Cards[[#This Row],[UBR/500]])/Weights!$J$15</f>
        <v>-7.1714639469718824</v>
      </c>
      <c r="DJ1204" s="9">
        <f>_xlfn.RANK.EQ(Batting_Factor_Cards[[#This Row],[oWAA vL/500]],Batting_Factor_Cards[oWAA vL/500],0)</f>
        <v>1216</v>
      </c>
      <c r="DK1204" s="9">
        <f>_xlfn.RANK.EQ(Batting_Factor_Cards[[#This Row],[oWAA vR/500]],Batting_Factor_Cards[oWAA vR/500],0)</f>
        <v>1203</v>
      </c>
      <c r="DL1204" s="9">
        <f>_xlfn.RANK.EQ(Batting_Factor_Cards[[#This Row],[oWAA/500]],Batting_Factor_Cards[oWAA/500],0)</f>
        <v>1203</v>
      </c>
    </row>
    <row r="1205" spans="1:116" x14ac:dyDescent="0.25">
      <c r="A1205">
        <v>47518</v>
      </c>
      <c r="B1205" s="9" t="s">
        <v>8955</v>
      </c>
      <c r="C1205">
        <v>58</v>
      </c>
      <c r="D1205">
        <v>1</v>
      </c>
      <c r="E1205">
        <v>1</v>
      </c>
      <c r="F1205">
        <v>23</v>
      </c>
      <c r="G1205">
        <v>6</v>
      </c>
      <c r="H1205">
        <v>19</v>
      </c>
      <c r="I1205">
        <v>5</v>
      </c>
      <c r="J1205">
        <v>11</v>
      </c>
      <c r="K1205">
        <v>24</v>
      </c>
      <c r="L1205">
        <v>6</v>
      </c>
      <c r="M1205">
        <v>19</v>
      </c>
      <c r="N1205">
        <v>5</v>
      </c>
      <c r="O1205">
        <v>11</v>
      </c>
      <c r="P1205">
        <v>22</v>
      </c>
      <c r="Q1205">
        <v>6</v>
      </c>
      <c r="R1205">
        <v>19</v>
      </c>
      <c r="S1205">
        <v>5</v>
      </c>
      <c r="T1205">
        <v>11</v>
      </c>
      <c r="U1205">
        <v>3</v>
      </c>
      <c r="V1205">
        <v>6</v>
      </c>
      <c r="W1205">
        <v>7</v>
      </c>
      <c r="X1205" s="9">
        <f>Weights!$M$2*500</f>
        <v>2.40559345</v>
      </c>
      <c r="Y1205" s="9">
        <f>(0.025685387+0.001614507*Batting_Factor_Cards[[#This Row],[ Speed]])*Weights!$B$19</f>
        <v>2.5888513983999998E-2</v>
      </c>
      <c r="Z1205" s="9">
        <f>0.005121074*2.71828182845904^(0.044950095*Batting_Factor_Cards[[#This Row],[ Speed]])</f>
        <v>5.8603801158938103E-3</v>
      </c>
      <c r="AA1205" s="9">
        <f>IF(Batting_Factor_Cards[[#This Row],[ Stealing]]&lt;50,0,-0.730239049+0.022679652*Batting_Factor_Cards[[#This Row],[ Stealing]]-0.000082696*Batting_Factor_Cards[[#This Row],[ Stealing]]^2)</f>
        <v>0</v>
      </c>
      <c r="AB1205" s="9">
        <f>IF(Batting_Factor_Cards[[#This Row],[SB Rate]]=0,0,1-Batting_Factor_Cards[[#This Row],[SB Rate]])</f>
        <v>0</v>
      </c>
      <c r="AC1205" s="9">
        <f>(-0.00592515+0.000104821*Batting_Factor_Cards[[#This Row],[ Baserunning]])*500</f>
        <v>-2.5957015000000001</v>
      </c>
      <c r="AD1205" s="9">
        <f>0.021961653+0.001589816*Batting_Factor_Cards[[#This Row],[ Eye vL]]</f>
        <v>5.2168157E-2</v>
      </c>
      <c r="AE1205" s="9">
        <f>Batting_Factor_Cards[[#This Row],[BB vL Rate]]*(500-Batting_Factor_Cards[[#This Row],[HP/500]])</f>
        <v>25.958583123222226</v>
      </c>
      <c r="AF12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05" s="9">
        <f>Batting_Factor_Cards[[#This Row],[SO vL Rate]]*(500-Batting_Factor_Cards[[#This Row],[HP/500]]-Batting_Factor_Cards[[#This Row],[BB vL/500]])</f>
        <v>173.15835708336556</v>
      </c>
      <c r="AH1205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05" s="9">
        <f>Batting_Factor_Cards[[#This Row],[HR vL Rate]]*(500-Batting_Factor_Cards[[#This Row],[HP/500]]-Batting_Factor_Cards[[#This Row],[BB vL/500]])</f>
        <v>0.1242456283950614</v>
      </c>
      <c r="AJ1205" s="9">
        <f>500-Batting_Factor_Cards[[#This Row],[HP/500]]-Batting_Factor_Cards[[#This Row],[BB vL/500]]-Batting_Factor_Cards[[#This Row],[SO vL/500]]-Batting_Factor_Cards[[#This Row],[HR vL/500]]</f>
        <v>298.35322071501713</v>
      </c>
      <c r="AK1205" s="9">
        <f>(0.162590819+0.002209796*Batting_Factor_Cards[[#This Row],[ BABIP vL]])*IF(Batting_Factor_Cards[[#This Row],[ Bats]]=2,Weights!$B$16,Weights!$C$16)</f>
        <v>0.16727422462500002</v>
      </c>
      <c r="AL1205" s="9">
        <f>Batting_Factor_Cards[[#This Row],[BIP vL/500]]*Batting_Factor_Cards[[#This Row],[BABIP vL]]</f>
        <v>49.906803659475983</v>
      </c>
      <c r="AM1205" s="9">
        <f>(0.02574061+0.003640678*Batting_Factor_Cards[[#This Row],[ Gap vL]])*(Weights!$B$18+Weights!$B$19-1)</f>
        <v>8.3367142034000016E-2</v>
      </c>
      <c r="AN1205" s="9">
        <f>Batting_Factor_Cards[[#This Row],[HIP vL/500]]*Batting_Factor_Cards[[#This Row],[XBH vL Rate]]</f>
        <v>4.1605875891424864</v>
      </c>
      <c r="AO1205" s="9">
        <f>Batting_Factor_Cards[[#This Row],[XBH vL/500]]*Batting_Factor_Cards[[#This Row],[3B Rate]]</f>
        <v>0.1077114299831721</v>
      </c>
      <c r="AP1205" s="9">
        <f>Batting_Factor_Cards[[#This Row],[XBH vL/500]]-Batting_Factor_Cards[[#This Row],[3B vL/500]]</f>
        <v>4.0528761591593145</v>
      </c>
      <c r="AQ1205" s="9">
        <f>Batting_Factor_Cards[[#This Row],[HIP vL/500]]-Batting_Factor_Cards[[#This Row],[XBH vL/500]]</f>
        <v>45.746216070333496</v>
      </c>
      <c r="AR1205" s="9">
        <f>Batting_Factor_Cards[[#This Row],[HIP vL/500]]+Batting_Factor_Cards[[#This Row],[HR vL/500]]</f>
        <v>50.031049287871042</v>
      </c>
      <c r="AS1205" s="9">
        <f>500-Batting_Factor_Cards[[#This Row],[HP/500]]-Batting_Factor_Cards[[#This Row],[BB vL/500]]</f>
        <v>471.63582342677773</v>
      </c>
      <c r="AT1205" s="9">
        <f>Batting_Factor_Cards[[#This Row],[HP/500]]+Batting_Factor_Cards[[#This Row],[BB vL/500]]+Batting_Factor_Cards[[#This Row],[1B vL/500]]</f>
        <v>74.110392643555727</v>
      </c>
      <c r="AU1205" s="9">
        <f>Batting_Factor_Cards[[#This Row],[SBO vL/500]]*ABS(Batting_Factor_Cards[[#This Row],[SBA Rate]])</f>
        <v>0.43431507142937692</v>
      </c>
      <c r="AV1205" s="9">
        <f>Batting_Factor_Cards[[#This Row],[SBA vL/500]]*Batting_Factor_Cards[[#This Row],[SB Rate]]</f>
        <v>0</v>
      </c>
      <c r="AW1205" s="9">
        <f>Batting_Factor_Cards[[#This Row],[SBA vL/500]]*Batting_Factor_Cards[[#This Row],[CS Rate]]</f>
        <v>0</v>
      </c>
      <c r="AX1205" s="9">
        <f>0.021961653+0.001589816*Batting_Factor_Cards[[#This Row],[ Eye vR]]</f>
        <v>5.2168157E-2</v>
      </c>
      <c r="AY1205" s="9">
        <f>Batting_Factor_Cards[[#This Row],[BB vR Rate]]*(500-Batting_Factor_Cards[[#This Row],[HP/500]])</f>
        <v>25.958583123222226</v>
      </c>
      <c r="AZ1205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05" s="9">
        <f>Batting_Factor_Cards[[#This Row],[SO vR Rate]]*(500-Batting_Factor_Cards[[#This Row],[HP/500]]-Batting_Factor_Cards[[#This Row],[BB vR/500]])</f>
        <v>173.15835708336556</v>
      </c>
      <c r="BB1205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05" s="9">
        <f>Batting_Factor_Cards[[#This Row],[HR vR Rate]]*(500-Batting_Factor_Cards[[#This Row],[HP/500]]-Batting_Factor_Cards[[#This Row],[BB vR/500]])</f>
        <v>0.1242456283950614</v>
      </c>
      <c r="BD1205" s="9">
        <f>500-Batting_Factor_Cards[[#This Row],[HP/500]]-Batting_Factor_Cards[[#This Row],[BB vR/500]]-Batting_Factor_Cards[[#This Row],[SO vR/500]]-Batting_Factor_Cards[[#This Row],[HR vR/500]]</f>
        <v>298.35322071501713</v>
      </c>
      <c r="BE1205" s="9">
        <f>(0.162590819+0.002209796*Batting_Factor_Cards[[#This Row],[ BABIP vR]])*IF(Batting_Factor_Cards[[#This Row],[ Bats]]=1,Weights!$C$16,Weights!$B$16)</f>
        <v>0.16727422462500002</v>
      </c>
      <c r="BF1205" s="9">
        <f>Batting_Factor_Cards[[#This Row],[BIP vR/500]]*Batting_Factor_Cards[[#This Row],[BABIP vR]]</f>
        <v>49.906803659475983</v>
      </c>
      <c r="BG1205" s="9">
        <f>0.02574061+0.003640678*Batting_Factor_Cards[[#This Row],[ Gap vR]]*(Weights!$B$18+Weights!$B$19-1)</f>
        <v>8.4770563092000012E-2</v>
      </c>
      <c r="BH1205" s="9">
        <f>Batting_Factor_Cards[[#This Row],[HIP vR/500]]*Batting_Factor_Cards[[#This Row],[XBH vL Rate]]</f>
        <v>4.1605875891424864</v>
      </c>
      <c r="BI1205" s="9">
        <f>Batting_Factor_Cards[[#This Row],[XBH vR/500]]*Batting_Factor_Cards[[#This Row],[3B Rate]]</f>
        <v>0.1077114299831721</v>
      </c>
      <c r="BJ1205" s="9">
        <f>Batting_Factor_Cards[[#This Row],[XBH vR/500]]-Batting_Factor_Cards[[#This Row],[3B vR/500]]</f>
        <v>4.0528761591593145</v>
      </c>
      <c r="BK1205" s="9">
        <f>Batting_Factor_Cards[[#This Row],[HIP vR/500]]-Batting_Factor_Cards[[#This Row],[XBH vR/500]]</f>
        <v>45.746216070333496</v>
      </c>
      <c r="BL1205" s="9">
        <f>Batting_Factor_Cards[[#This Row],[HIP vR/500]]+Batting_Factor_Cards[[#This Row],[HR vR/500]]</f>
        <v>50.031049287871042</v>
      </c>
      <c r="BM1205" s="9">
        <f>500-Batting_Factor_Cards[[#This Row],[HP/500]]-Batting_Factor_Cards[[#This Row],[BB vR/500]]</f>
        <v>471.63582342677773</v>
      </c>
      <c r="BN1205" s="9">
        <f>Batting_Factor_Cards[[#This Row],[HP/500]]+Batting_Factor_Cards[[#This Row],[BB vR/500]]+Batting_Factor_Cards[[#This Row],[1B vR/500]]</f>
        <v>74.110392643555727</v>
      </c>
      <c r="BO1205" s="9">
        <f>Batting_Factor_Cards[[#This Row],[SBO vR/500]]*ABS(Batting_Factor_Cards[[#This Row],[SBA Rate]])</f>
        <v>0.43431507142937692</v>
      </c>
      <c r="BP1205" s="9">
        <f>Batting_Factor_Cards[[#This Row],[SBA vR/500]]*Batting_Factor_Cards[[#This Row],[SB Rate]]</f>
        <v>0</v>
      </c>
      <c r="BQ1205" s="9">
        <f>Batting_Factor_Cards[[#This Row],[SBA vR/500]]*Batting_Factor_Cards[[#This Row],[CS Rate]]</f>
        <v>0</v>
      </c>
      <c r="BR1205" s="9">
        <f>Batting_Factor_Cards[[#This Row],[BB vL Rate]]*Weights!$C$3+Batting_Factor_Cards[[#This Row],[BB vR Rate]]*Weights!$C$2</f>
        <v>5.2168157E-2</v>
      </c>
      <c r="BS1205" s="9">
        <f>Batting_Factor_Cards[[#This Row],[BB rate]]*(500-Batting_Factor_Cards[[#This Row],[HP/500]])</f>
        <v>25.958583123222226</v>
      </c>
      <c r="BT1205" s="9">
        <f>Batting_Factor_Cards[[#This Row],[SO vL Rate]]*Weights!$C$3+Batting_Factor_Cards[[#This Row],[SO vR Rate]]*Weights!$C$2</f>
        <v>0.36714419999999998</v>
      </c>
      <c r="BU1205" s="9">
        <f>Batting_Factor_Cards[[#This Row],[SO rate]]*(500-Batting_Factor_Cards[[#This Row],[BB/500]]-Batting_Factor_Cards[[#This Row],[HP/500]])</f>
        <v>173.15835708336556</v>
      </c>
      <c r="BV1205" s="9">
        <f>Batting_Factor_Cards[[#This Row],[HR vL Rate]]*Weights!$C$3+Batting_Factor_Cards[[#This Row],[HR vR Rate]]*Weights!$C$2</f>
        <v>2.6343552000000005E-4</v>
      </c>
      <c r="BW1205" s="9">
        <f>Batting_Factor_Cards[[#This Row],[HR rate]]*(500-Batting_Factor_Cards[[#This Row],[BB/500]]-Batting_Factor_Cards[[#This Row],[HP/500]])</f>
        <v>0.1242456283950614</v>
      </c>
      <c r="BX1205" s="9">
        <f>(500-Batting_Factor_Cards[[#This Row],[BB/500]]-Batting_Factor_Cards[[#This Row],[HP/500]]-Batting_Factor_Cards[[#This Row],[SO/500]]-Batting_Factor_Cards[[#This Row],[HR/500]])</f>
        <v>298.35322071501713</v>
      </c>
      <c r="BY1205" s="9">
        <f>Batting_Factor_Cards[[#This Row],[BABIP vL]]*Weights!$C$3+Batting_Factor_Cards[[#This Row],[BABIP vR]]*Weights!$C$2</f>
        <v>0.16727422462500002</v>
      </c>
      <c r="BZ1205" s="9">
        <f>Batting_Factor_Cards[[#This Row],[BIP/500]]*Batting_Factor_Cards[[#This Row],[BABIP]]</f>
        <v>49.906803659475983</v>
      </c>
      <c r="CA1205" s="9">
        <f>Batting_Factor_Cards[[#This Row],[XBH vL Rate]]*Weights!$C$3+Batting_Factor_Cards[[#This Row],[XBH vR Rate]]*Weights!$C$2</f>
        <v>8.4284835836105507E-2</v>
      </c>
      <c r="CB1205" s="9">
        <f>Batting_Factor_Cards[[#This Row],[HIP/500]]*Batting_Factor_Cards[[#This Row],[XBH Rate]]</f>
        <v>4.2063867535436827</v>
      </c>
      <c r="CC1205" s="9">
        <f>Batting_Factor_Cards[[#This Row],[XBH/500]]*Weights!$M$4</f>
        <v>0.43746422236854299</v>
      </c>
      <c r="CD1205" s="9">
        <f>Batting_Factor_Cards[[#This Row],[XBH/500]]-Batting_Factor_Cards[[#This Row],[3B/500]]</f>
        <v>3.7689225311751398</v>
      </c>
      <c r="CE1205" s="9">
        <f>Batting_Factor_Cards[[#This Row],[HIP/500]]-Batting_Factor_Cards[[#This Row],[XBH/500]]</f>
        <v>45.7004169059323</v>
      </c>
      <c r="CF1205" s="9">
        <f>Batting_Factor_Cards[[#This Row],[HIP/500]]+Batting_Factor_Cards[[#This Row],[HR/500]]</f>
        <v>50.031049287871042</v>
      </c>
      <c r="CG1205" s="9">
        <f>(500-Batting_Factor_Cards[[#This Row],[BB/500]]-Batting_Factor_Cards[[#This Row],[HP/500]])</f>
        <v>471.63582342677773</v>
      </c>
      <c r="CH1205" s="9">
        <f>(Batting_Factor_Cards[[#This Row],[1B/500]]+Batting_Factor_Cards[[#This Row],[BB/500]]+Batting_Factor_Cards[[#This Row],[HP/500]])</f>
        <v>74.064593479154524</v>
      </c>
      <c r="CI1205" s="9">
        <f>Batting_Factor_Cards[[#This Row],[SBO/500]]*Batting_Factor_Cards[[#This Row],[SBA Rate]]</f>
        <v>0.43404667091699556</v>
      </c>
      <c r="CJ1205" s="9">
        <f>Batting_Factor_Cards[[#This Row],[SBA/500]]*Batting_Factor_Cards[[#This Row],[SB Rate]]</f>
        <v>0</v>
      </c>
      <c r="CK1205" s="9">
        <f>Batting_Factor_Cards[[#This Row],[SBA/500]]*Batting_Factor_Cards[[#This Row],[CS Rate]]</f>
        <v>0</v>
      </c>
      <c r="CL1205" s="9">
        <f>Batting_Factor_Cards[[#This Row],[H vL/500]]/Batting_Factor_Cards[[#This Row],[AB vL/500]]</f>
        <v>0.10607983279208741</v>
      </c>
      <c r="CM1205" s="9">
        <f>Batting_Factor_Cards[[#This Row],[H vR/500]]/Batting_Factor_Cards[[#This Row],[AB vR/500]]</f>
        <v>0.10607983279208741</v>
      </c>
      <c r="CN1205" s="9">
        <f>Batting_Factor_Cards[[#This Row],[H/500]]/Batting_Factor_Cards[[#This Row],[AB/500]]</f>
        <v>0.10607983279208741</v>
      </c>
      <c r="CO1205" s="9">
        <f>(Batting_Factor_Cards[[#This Row],[HP/500]]+Batting_Factor_Cards[[#This Row],[BB vL/500]]+Batting_Factor_Cards[[#This Row],[H vL/500]])/500</f>
        <v>0.15679045172218653</v>
      </c>
      <c r="CP1205" s="9">
        <f>(Batting_Factor_Cards[[#This Row],[HP/500]]+Batting_Factor_Cards[[#This Row],[BB vR/500]]+Batting_Factor_Cards[[#This Row],[H vR/500]])/500</f>
        <v>0.15679045172218653</v>
      </c>
      <c r="CQ1205" s="9">
        <f>(Batting_Factor_Cards[[#This Row],[HP/500]]+Batting_Factor_Cards[[#This Row],[BB/500]]+Batting_Factor_Cards[[#This Row],[H/500]])/500</f>
        <v>0.15679045172218653</v>
      </c>
      <c r="CR1205" s="9">
        <f>(Batting_Factor_Cards[[#This Row],[1B vL/500]]+2*Batting_Factor_Cards[[#This Row],[2B vL/500]]+3*Batting_Factor_Cards[[#This Row],[3B vL/500]]+4*Batting_Factor_Cards[[#This Row],[HR vL/500]])/Batting_Factor_Cards[[#This Row],[AB vL/500]]</f>
        <v>0.11592012836291647</v>
      </c>
      <c r="CS1205" s="9">
        <f>(Batting_Factor_Cards[[#This Row],[1B vR/500]]+2*Batting_Factor_Cards[[#This Row],[2B vR/500]]+3*Batting_Factor_Cards[[#This Row],[3B vR/500]]+4*Batting_Factor_Cards[[#This Row],[HR vR/500]])/Batting_Factor_Cards[[#This Row],[AB vR/500]]</f>
        <v>0.11592012836291647</v>
      </c>
      <c r="CT1205" s="9">
        <f>(Batting_Factor_Cards[[#This Row],[1B/500]]+2*Batting_Factor_Cards[[#This Row],[2B/500]]+3*Batting_Factor_Cards[[#This Row],[3B/500]]+4*Batting_Factor_Cards[[#This Row],[HR/500]])/Batting_Factor_Cards[[#This Row],[AB/500]]</f>
        <v>0.11671640366290939</v>
      </c>
      <c r="CU1205" s="9">
        <f>Batting_Factor_Cards[[#This Row],[OBP vL]]+Batting_Factor_Cards[[#This Row],[SLG vL]]</f>
        <v>0.27271058008510302</v>
      </c>
      <c r="CV1205" s="9">
        <f>Batting_Factor_Cards[[#This Row],[OBP vR]]+Batting_Factor_Cards[[#This Row],[SLG vR]]</f>
        <v>0.27271058008510302</v>
      </c>
      <c r="CW1205" s="9">
        <f>Batting_Factor_Cards[[#This Row],[OBP]]+Batting_Factor_Cards[[#This Row],[SLG]]</f>
        <v>0.27350685538509589</v>
      </c>
      <c r="CX12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24729791693725</v>
      </c>
      <c r="CY12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24729791693725</v>
      </c>
      <c r="CZ12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2093125600006</v>
      </c>
      <c r="DA1205" s="9">
        <f>((Batting_Factor_Cards[[#This Row],[wOBA vL]]-Weights!$J$11)/Weights!$J$10)*500</f>
        <v>-70.745705046435063</v>
      </c>
      <c r="DB1205" s="9">
        <f>((Batting_Factor_Cards[[#This Row],[wOBA vR]]-Weights!$J$11)/Weights!$J$10)*500</f>
        <v>-70.745705046435063</v>
      </c>
      <c r="DC1205" s="9">
        <f>((Batting_Factor_Cards[[#This Row],[wOBA]]-Weights!$J$11)/Weights!$J$10)*500</f>
        <v>-70.638782071245473</v>
      </c>
      <c r="DD12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5" s="9">
        <f>(Batting_Factor_Cards[[#This Row],[wRAA vL/500]]+MAX(Batting_Factor_Cards[[#This Row],[wSB vL/500]],0)+Batting_Factor_Cards[[#This Row],[UBR/500]])/Weights!$J$15</f>
        <v>-7.1849340041528658</v>
      </c>
      <c r="DH1205" s="9">
        <f>(Batting_Factor_Cards[[#This Row],[wRAA vR/500]]+MAX(Batting_Factor_Cards[[#This Row],[wSB vR/500]],0)+Batting_Factor_Cards[[#This Row],[UBR/500]])/Weights!$J$15</f>
        <v>-7.1849340041528658</v>
      </c>
      <c r="DI1205" s="9">
        <f>(Batting_Factor_Cards[[#This Row],[wRAA/500]]+MAX(Batting_Factor_Cards[[#This Row],[wSB/500]],0)+Batting_Factor_Cards[[#This Row],[UBR/500]])/Weights!$J$15</f>
        <v>-7.1744592320365381</v>
      </c>
      <c r="DJ1205" s="9">
        <f>_xlfn.RANK.EQ(Batting_Factor_Cards[[#This Row],[oWAA vL/500]],Batting_Factor_Cards[oWAA vL/500],0)</f>
        <v>1202</v>
      </c>
      <c r="DK1205" s="9">
        <f>_xlfn.RANK.EQ(Batting_Factor_Cards[[#This Row],[oWAA vR/500]],Batting_Factor_Cards[oWAA vR/500],0)</f>
        <v>1207</v>
      </c>
      <c r="DL1205" s="9">
        <f>_xlfn.RANK.EQ(Batting_Factor_Cards[[#This Row],[oWAA/500]],Batting_Factor_Cards[oWAA/500],0)</f>
        <v>1204</v>
      </c>
    </row>
    <row r="1206" spans="1:116" x14ac:dyDescent="0.25">
      <c r="A1206">
        <v>54401</v>
      </c>
      <c r="B1206" s="9" t="s">
        <v>1108</v>
      </c>
      <c r="C1206">
        <v>58</v>
      </c>
      <c r="D1206">
        <v>1</v>
      </c>
      <c r="E1206">
        <v>1</v>
      </c>
      <c r="F1206">
        <v>24</v>
      </c>
      <c r="G1206">
        <v>6</v>
      </c>
      <c r="H1206">
        <v>20</v>
      </c>
      <c r="I1206">
        <v>5</v>
      </c>
      <c r="J1206">
        <v>10</v>
      </c>
      <c r="K1206">
        <v>26</v>
      </c>
      <c r="L1206">
        <v>7</v>
      </c>
      <c r="M1206">
        <v>18</v>
      </c>
      <c r="N1206">
        <v>6</v>
      </c>
      <c r="O1206">
        <v>10</v>
      </c>
      <c r="P1206">
        <v>23</v>
      </c>
      <c r="Q1206">
        <v>6</v>
      </c>
      <c r="R1206">
        <v>21</v>
      </c>
      <c r="S1206">
        <v>5</v>
      </c>
      <c r="T1206">
        <v>10</v>
      </c>
      <c r="U1206">
        <v>3</v>
      </c>
      <c r="V1206">
        <v>6</v>
      </c>
      <c r="W1206">
        <v>5</v>
      </c>
      <c r="X1206" s="9">
        <f>Weights!$M$2*500</f>
        <v>2.40559345</v>
      </c>
      <c r="Y1206" s="9">
        <f>(0.025685387+0.001614507*Batting_Factor_Cards[[#This Row],[ Speed]])*Weights!$B$19</f>
        <v>2.5888513983999998E-2</v>
      </c>
      <c r="Z1206" s="9">
        <f>0.005121074*2.71828182845904^(0.044950095*Batting_Factor_Cards[[#This Row],[ Speed]])</f>
        <v>5.8603801158938103E-3</v>
      </c>
      <c r="AA1206" s="9">
        <f>IF(Batting_Factor_Cards[[#This Row],[ Stealing]]&lt;50,0,-0.730239049+0.022679652*Batting_Factor_Cards[[#This Row],[ Stealing]]-0.000082696*Batting_Factor_Cards[[#This Row],[ Stealing]]^2)</f>
        <v>0</v>
      </c>
      <c r="AB1206" s="9">
        <f>IF(Batting_Factor_Cards[[#This Row],[SB Rate]]=0,0,1-Batting_Factor_Cards[[#This Row],[SB Rate]])</f>
        <v>0</v>
      </c>
      <c r="AC1206" s="9">
        <f>(-0.00592515+0.000104821*Batting_Factor_Cards[[#This Row],[ Baserunning]])*500</f>
        <v>-2.7005224999999999</v>
      </c>
      <c r="AD1206" s="9">
        <f>0.021961653+0.001589816*Batting_Factor_Cards[[#This Row],[ Eye vL]]</f>
        <v>5.0578340999999999E-2</v>
      </c>
      <c r="AE1206" s="9">
        <f>Batting_Factor_Cards[[#This Row],[BB vL Rate]]*(500-Batting_Factor_Cards[[#This Row],[HP/500]])</f>
        <v>25.167499574178532</v>
      </c>
      <c r="AF12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206" s="9">
        <f>Batting_Factor_Cards[[#This Row],[SO vL Rate]]*(500-Batting_Factor_Cards[[#This Row],[HP/500]]-Batting_Factor_Cards[[#This Row],[BB vL/500]])</f>
        <v>171.65759220231354</v>
      </c>
      <c r="AH120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206" s="9">
        <f>Batting_Factor_Cards[[#This Row],[HR vL Rate]]*(500-Batting_Factor_Cards[[#This Row],[HP/500]]-Batting_Factor_Cards[[#This Row],[BB vL/500]])</f>
        <v>0.21672059018795256</v>
      </c>
      <c r="AJ1206" s="9">
        <f>500-Batting_Factor_Cards[[#This Row],[HP/500]]-Batting_Factor_Cards[[#This Row],[BB vL/500]]-Batting_Factor_Cards[[#This Row],[SO vL/500]]-Batting_Factor_Cards[[#This Row],[HR vL/500]]</f>
        <v>300.55259418331997</v>
      </c>
      <c r="AK1206" s="9">
        <f>(0.162590819+0.002209796*Batting_Factor_Cards[[#This Row],[ BABIP vL]])*IF(Batting_Factor_Cards[[#This Row],[ Bats]]=2,Weights!$B$16,Weights!$C$16)</f>
        <v>0.165296457205</v>
      </c>
      <c r="AL1206" s="9">
        <f>Batting_Factor_Cards[[#This Row],[BIP vL/500]]*Batting_Factor_Cards[[#This Row],[BABIP vL]]</f>
        <v>49.680279022274881</v>
      </c>
      <c r="AM1206" s="9">
        <f>(0.02574061+0.003640678*Batting_Factor_Cards[[#This Row],[ Gap vL]])*(Weights!$B$18+Weights!$B$19-1)</f>
        <v>8.8733501406000018E-2</v>
      </c>
      <c r="AN1206" s="9">
        <f>Batting_Factor_Cards[[#This Row],[HIP vL/500]]*Batting_Factor_Cards[[#This Row],[XBH vL Rate]]</f>
        <v>4.4083051084735017</v>
      </c>
      <c r="AO1206" s="9">
        <f>Batting_Factor_Cards[[#This Row],[XBH vL/500]]*Batting_Factor_Cards[[#This Row],[3B Rate]]</f>
        <v>0.11412446844645488</v>
      </c>
      <c r="AP1206" s="9">
        <f>Batting_Factor_Cards[[#This Row],[XBH vL/500]]-Batting_Factor_Cards[[#This Row],[3B vL/500]]</f>
        <v>4.2941806400270464</v>
      </c>
      <c r="AQ1206" s="9">
        <f>Batting_Factor_Cards[[#This Row],[HIP vL/500]]-Batting_Factor_Cards[[#This Row],[XBH vL/500]]</f>
        <v>45.271973913801382</v>
      </c>
      <c r="AR1206" s="9">
        <f>Batting_Factor_Cards[[#This Row],[HIP vL/500]]+Batting_Factor_Cards[[#This Row],[HR vL/500]]</f>
        <v>49.896999612462835</v>
      </c>
      <c r="AS1206" s="9">
        <f>500-Batting_Factor_Cards[[#This Row],[HP/500]]-Batting_Factor_Cards[[#This Row],[BB vL/500]]</f>
        <v>472.42690697582145</v>
      </c>
      <c r="AT1206" s="9">
        <f>Batting_Factor_Cards[[#This Row],[HP/500]]+Batting_Factor_Cards[[#This Row],[BB vL/500]]+Batting_Factor_Cards[[#This Row],[1B vL/500]]</f>
        <v>72.845066937979908</v>
      </c>
      <c r="AU1206" s="9">
        <f>Batting_Factor_Cards[[#This Row],[SBO vL/500]]*ABS(Batting_Factor_Cards[[#This Row],[SBA Rate]])</f>
        <v>0.42689978182429106</v>
      </c>
      <c r="AV1206" s="9">
        <f>Batting_Factor_Cards[[#This Row],[SBA vL/500]]*Batting_Factor_Cards[[#This Row],[SB Rate]]</f>
        <v>0</v>
      </c>
      <c r="AW1206" s="9">
        <f>Batting_Factor_Cards[[#This Row],[SBA vL/500]]*Batting_Factor_Cards[[#This Row],[CS Rate]]</f>
        <v>0</v>
      </c>
      <c r="AX1206" s="9">
        <f>0.021961653+0.001589816*Batting_Factor_Cards[[#This Row],[ Eye vR]]</f>
        <v>5.5347788999999994E-2</v>
      </c>
      <c r="AY1206" s="9">
        <f>Batting_Factor_Cards[[#This Row],[BB vR Rate]]*(500-Batting_Factor_Cards[[#This Row],[HP/500]])</f>
        <v>27.540750221309615</v>
      </c>
      <c r="AZ1206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06" s="9">
        <f>Batting_Factor_Cards[[#This Row],[SO vR Rate]]*(500-Batting_Factor_Cards[[#This Row],[HP/500]]-Batting_Factor_Cards[[#This Row],[BB vR/500]])</f>
        <v>172.57747360987196</v>
      </c>
      <c r="BB1206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06" s="9">
        <f>Batting_Factor_Cards[[#This Row],[HR vR Rate]]*(500-Batting_Factor_Cards[[#This Row],[HP/500]]-Batting_Factor_Cards[[#This Row],[BB vR/500]])</f>
        <v>0.12382882938284986</v>
      </c>
      <c r="BD1206" s="9">
        <f>500-Batting_Factor_Cards[[#This Row],[HP/500]]-Batting_Factor_Cards[[#This Row],[BB vR/500]]-Batting_Factor_Cards[[#This Row],[SO vR/500]]-Batting_Factor_Cards[[#This Row],[HR vR/500]]</f>
        <v>297.35235388943556</v>
      </c>
      <c r="BE1206" s="9">
        <f>(0.162590819+0.002209796*Batting_Factor_Cards[[#This Row],[ BABIP vR]])*IF(Batting_Factor_Cards[[#This Row],[ Bats]]=1,Weights!$C$16,Weights!$B$16)</f>
        <v>0.165296457205</v>
      </c>
      <c r="BF1206" s="9">
        <f>Batting_Factor_Cards[[#This Row],[BIP vR/500]]*Batting_Factor_Cards[[#This Row],[BABIP vR]]</f>
        <v>49.151290639491101</v>
      </c>
      <c r="BG1206" s="9">
        <f>0.02574061+0.003640678*Batting_Factor_Cards[[#This Row],[ Gap vR]]*(Weights!$B$18+Weights!$B$19-1)</f>
        <v>8.7453742778000013E-2</v>
      </c>
      <c r="BH1206" s="9">
        <f>Batting_Factor_Cards[[#This Row],[HIP vR/500]]*Batting_Factor_Cards[[#This Row],[XBH vL Rate]]</f>
        <v>4.361366117065999</v>
      </c>
      <c r="BI1206" s="9">
        <f>Batting_Factor_Cards[[#This Row],[XBH vR/500]]*Batting_Factor_Cards[[#This Row],[3B Rate]]</f>
        <v>0.11290928771100689</v>
      </c>
      <c r="BJ1206" s="9">
        <f>Batting_Factor_Cards[[#This Row],[XBH vR/500]]-Batting_Factor_Cards[[#This Row],[3B vR/500]]</f>
        <v>4.2484568293549918</v>
      </c>
      <c r="BK1206" s="9">
        <f>Batting_Factor_Cards[[#This Row],[HIP vR/500]]-Batting_Factor_Cards[[#This Row],[XBH vR/500]]</f>
        <v>44.789924522425103</v>
      </c>
      <c r="BL1206" s="9">
        <f>Batting_Factor_Cards[[#This Row],[HIP vR/500]]+Batting_Factor_Cards[[#This Row],[HR vR/500]]</f>
        <v>49.275119468873953</v>
      </c>
      <c r="BM1206" s="9">
        <f>500-Batting_Factor_Cards[[#This Row],[HP/500]]-Batting_Factor_Cards[[#This Row],[BB vR/500]]</f>
        <v>470.05365632869035</v>
      </c>
      <c r="BN1206" s="9">
        <f>Batting_Factor_Cards[[#This Row],[HP/500]]+Batting_Factor_Cards[[#This Row],[BB vR/500]]+Batting_Factor_Cards[[#This Row],[1B vR/500]]</f>
        <v>74.736268193734716</v>
      </c>
      <c r="BO1206" s="9">
        <f>Batting_Factor_Cards[[#This Row],[SBO vR/500]]*ABS(Batting_Factor_Cards[[#This Row],[SBA Rate]])</f>
        <v>0.43798294005866995</v>
      </c>
      <c r="BP1206" s="9">
        <f>Batting_Factor_Cards[[#This Row],[SBA vR/500]]*Batting_Factor_Cards[[#This Row],[SB Rate]]</f>
        <v>0</v>
      </c>
      <c r="BQ1206" s="9">
        <f>Batting_Factor_Cards[[#This Row],[SBA vR/500]]*Batting_Factor_Cards[[#This Row],[CS Rate]]</f>
        <v>0</v>
      </c>
      <c r="BR1206" s="9">
        <f>Batting_Factor_Cards[[#This Row],[BB vL Rate]]*Weights!$C$3+Batting_Factor_Cards[[#This Row],[BB vR Rate]]*Weights!$C$2</f>
        <v>5.3697072077971642E-2</v>
      </c>
      <c r="BS1206" s="9">
        <f>Batting_Factor_Cards[[#This Row],[BB rate]]*(500-Batting_Factor_Cards[[#This Row],[HP/500]])</f>
        <v>26.719362714110872</v>
      </c>
      <c r="BT1206" s="9">
        <f>Batting_Factor_Cards[[#This Row],[SO vL Rate]]*Weights!$C$3+Batting_Factor_Cards[[#This Row],[SO vR Rate]]*Weights!$C$2</f>
        <v>0.36583195312994909</v>
      </c>
      <c r="BU1206" s="9">
        <f>Batting_Factor_Cards[[#This Row],[SO rate]]*(500-Batting_Factor_Cards[[#This Row],[BB/500]]-Batting_Factor_Cards[[#This Row],[HP/500]])</f>
        <v>172.26113696663373</v>
      </c>
      <c r="BV1206" s="9">
        <f>Batting_Factor_Cards[[#This Row],[HR vL Rate]]*Weights!$C$3+Batting_Factor_Cards[[#This Row],[HR vR Rate]]*Weights!$C$2</f>
        <v>3.3103046207317026E-4</v>
      </c>
      <c r="BW1206" s="9">
        <f>Batting_Factor_Cards[[#This Row],[HR rate]]*(500-Batting_Factor_Cards[[#This Row],[BB/500]]-Batting_Factor_Cards[[#This Row],[HP/500]])</f>
        <v>0.15587398333971869</v>
      </c>
      <c r="BX1206" s="9">
        <f>(500-Batting_Factor_Cards[[#This Row],[BB/500]]-Batting_Factor_Cards[[#This Row],[HP/500]]-Batting_Factor_Cards[[#This Row],[SO/500]]-Batting_Factor_Cards[[#This Row],[HR/500]])</f>
        <v>298.45803288591566</v>
      </c>
      <c r="BY1206" s="9">
        <f>Batting_Factor_Cards[[#This Row],[BABIP vL]]*Weights!$C$3+Batting_Factor_Cards[[#This Row],[BABIP vR]]*Weights!$C$2</f>
        <v>0.165296457205</v>
      </c>
      <c r="BZ1206" s="9">
        <f>Batting_Factor_Cards[[#This Row],[BIP/500]]*Batting_Factor_Cards[[#This Row],[BABIP]]</f>
        <v>49.334055460415236</v>
      </c>
      <c r="CA1206" s="9">
        <f>Batting_Factor_Cards[[#This Row],[XBH vL Rate]]*Weights!$C$3+Batting_Factor_Cards[[#This Row],[XBH vR Rate]]*Weights!$C$2</f>
        <v>8.7896670182460959E-2</v>
      </c>
      <c r="CB1206" s="9">
        <f>Batting_Factor_Cards[[#This Row],[HIP/500]]*Batting_Factor_Cards[[#This Row],[XBH Rate]]</f>
        <v>4.3362992015673552</v>
      </c>
      <c r="CC1206" s="9">
        <f>Batting_Factor_Cards[[#This Row],[XBH/500]]*Weights!$M$4</f>
        <v>0.45097511696300491</v>
      </c>
      <c r="CD1206" s="9">
        <f>Batting_Factor_Cards[[#This Row],[XBH/500]]-Batting_Factor_Cards[[#This Row],[3B/500]]</f>
        <v>3.8853240846043504</v>
      </c>
      <c r="CE1206" s="9">
        <f>Batting_Factor_Cards[[#This Row],[HIP/500]]-Batting_Factor_Cards[[#This Row],[XBH/500]]</f>
        <v>44.997756258847879</v>
      </c>
      <c r="CF1206" s="9">
        <f>Batting_Factor_Cards[[#This Row],[HIP/500]]+Batting_Factor_Cards[[#This Row],[HR/500]]</f>
        <v>49.489929443754953</v>
      </c>
      <c r="CG1206" s="9">
        <f>(500-Batting_Factor_Cards[[#This Row],[BB/500]]-Batting_Factor_Cards[[#This Row],[HP/500]])</f>
        <v>470.87504383588913</v>
      </c>
      <c r="CH1206" s="9">
        <f>(Batting_Factor_Cards[[#This Row],[1B/500]]+Batting_Factor_Cards[[#This Row],[BB/500]]+Batting_Factor_Cards[[#This Row],[HP/500]])</f>
        <v>74.122712422958756</v>
      </c>
      <c r="CI1206" s="9">
        <f>Batting_Factor_Cards[[#This Row],[SBO/500]]*Batting_Factor_Cards[[#This Row],[SBA Rate]]</f>
        <v>0.43438727001962263</v>
      </c>
      <c r="CJ1206" s="9">
        <f>Batting_Factor_Cards[[#This Row],[SBA/500]]*Batting_Factor_Cards[[#This Row],[SB Rate]]</f>
        <v>0</v>
      </c>
      <c r="CK1206" s="9">
        <f>Batting_Factor_Cards[[#This Row],[SBA/500]]*Batting_Factor_Cards[[#This Row],[CS Rate]]</f>
        <v>0</v>
      </c>
      <c r="CL1206" s="9">
        <f>Batting_Factor_Cards[[#This Row],[H vL/500]]/Batting_Factor_Cards[[#This Row],[AB vL/500]]</f>
        <v>0.10561845414748262</v>
      </c>
      <c r="CM1206" s="9">
        <f>Batting_Factor_Cards[[#This Row],[H vR/500]]/Batting_Factor_Cards[[#This Row],[AB vR/500]]</f>
        <v>0.10482871222347809</v>
      </c>
      <c r="CN1206" s="9">
        <f>Batting_Factor_Cards[[#This Row],[H/500]]/Batting_Factor_Cards[[#This Row],[AB/500]]</f>
        <v>0.10510204371969932</v>
      </c>
      <c r="CO1206" s="9">
        <f>(Batting_Factor_Cards[[#This Row],[HP/500]]+Batting_Factor_Cards[[#This Row],[BB vL/500]]+Batting_Factor_Cards[[#This Row],[H vL/500]])/500</f>
        <v>0.15494018527328274</v>
      </c>
      <c r="CP1206" s="9">
        <f>(Batting_Factor_Cards[[#This Row],[HP/500]]+Batting_Factor_Cards[[#This Row],[BB vR/500]]+Batting_Factor_Cards[[#This Row],[H vR/500]])/500</f>
        <v>0.15844292628036716</v>
      </c>
      <c r="CQ1206" s="9">
        <f>(Batting_Factor_Cards[[#This Row],[HP/500]]+Batting_Factor_Cards[[#This Row],[BB/500]]+Batting_Factor_Cards[[#This Row],[H/500]])/500</f>
        <v>0.15722977121573167</v>
      </c>
      <c r="CR1206" s="9">
        <f>(Batting_Factor_Cards[[#This Row],[1B vL/500]]+2*Batting_Factor_Cards[[#This Row],[2B vL/500]]+3*Batting_Factor_Cards[[#This Row],[3B vL/500]]+4*Batting_Factor_Cards[[#This Row],[HR vL/500]])/Batting_Factor_Cards[[#This Row],[AB vL/500]]</f>
        <v>0.1165674311661615</v>
      </c>
      <c r="CS1206" s="9">
        <f>(Batting_Factor_Cards[[#This Row],[1B vR/500]]+2*Batting_Factor_Cards[[#This Row],[2B vR/500]]+3*Batting_Factor_Cards[[#This Row],[3B vR/500]]+4*Batting_Factor_Cards[[#This Row],[HR vR/500]])/Batting_Factor_Cards[[#This Row],[AB vR/500]]</f>
        <v>0.11513766701551806</v>
      </c>
      <c r="CT1206" s="9">
        <f>(Batting_Factor_Cards[[#This Row],[1B/500]]+2*Batting_Factor_Cards[[#This Row],[2B/500]]+3*Batting_Factor_Cards[[#This Row],[3B/500]]+4*Batting_Factor_Cards[[#This Row],[HR/500]])/Batting_Factor_Cards[[#This Row],[AB/500]]</f>
        <v>0.11626189671539337</v>
      </c>
      <c r="CU1206" s="9">
        <f>Batting_Factor_Cards[[#This Row],[OBP vL]]+Batting_Factor_Cards[[#This Row],[SLG vL]]</f>
        <v>0.27150761643944421</v>
      </c>
      <c r="CV1206" s="9">
        <f>Batting_Factor_Cards[[#This Row],[OBP vR]]+Batting_Factor_Cards[[#This Row],[SLG vR]]</f>
        <v>0.27358059329588524</v>
      </c>
      <c r="CW1206" s="9">
        <f>Batting_Factor_Cards[[#This Row],[OBP]]+Batting_Factor_Cards[[#This Row],[SLG]]</f>
        <v>0.27349166793112506</v>
      </c>
      <c r="CX12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31925169788567</v>
      </c>
      <c r="CY12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18489099340102</v>
      </c>
      <c r="CZ12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76914360436756</v>
      </c>
      <c r="DA1206" s="9">
        <f>((Batting_Factor_Cards[[#This Row],[wOBA vL]]-Weights!$J$11)/Weights!$J$10)*500</f>
        <v>-71.108341643255883</v>
      </c>
      <c r="DB1206" s="9">
        <f>((Batting_Factor_Cards[[#This Row],[wOBA vR]]-Weights!$J$11)/Weights!$J$10)*500</f>
        <v>-70.379337988985014</v>
      </c>
      <c r="DC1206" s="9">
        <f>((Batting_Factor_Cards[[#This Row],[wOBA]]-Weights!$J$11)/Weights!$J$10)*500</f>
        <v>-70.541792417655941</v>
      </c>
      <c r="DD120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6" s="9">
        <f>(Batting_Factor_Cards[[#This Row],[wRAA vL/500]]+MAX(Batting_Factor_Cards[[#This Row],[wSB vL/500]],0)+Batting_Factor_Cards[[#This Row],[UBR/500]])/Weights!$J$15</f>
        <v>-7.2307287624081633</v>
      </c>
      <c r="DH1206" s="9">
        <f>(Batting_Factor_Cards[[#This Row],[wRAA vR/500]]+MAX(Batting_Factor_Cards[[#This Row],[wSB vR/500]],0)+Batting_Factor_Cards[[#This Row],[UBR/500]])/Weights!$J$15</f>
        <v>-7.1593114908917492</v>
      </c>
      <c r="DI1206" s="9">
        <f>(Batting_Factor_Cards[[#This Row],[wRAA/500]]+MAX(Batting_Factor_Cards[[#This Row],[wSB/500]],0)+Batting_Factor_Cards[[#This Row],[UBR/500]])/Weights!$J$15</f>
        <v>-7.1752264344910923</v>
      </c>
      <c r="DJ1206" s="9">
        <f>_xlfn.RANK.EQ(Batting_Factor_Cards[[#This Row],[oWAA vL/500]],Batting_Factor_Cards[oWAA vL/500],0)</f>
        <v>1221</v>
      </c>
      <c r="DK1206" s="9">
        <f>_xlfn.RANK.EQ(Batting_Factor_Cards[[#This Row],[oWAA vR/500]],Batting_Factor_Cards[oWAA vR/500],0)</f>
        <v>1201</v>
      </c>
      <c r="DL1206" s="9">
        <f>_xlfn.RANK.EQ(Batting_Factor_Cards[[#This Row],[oWAA/500]],Batting_Factor_Cards[oWAA/500],0)</f>
        <v>1205</v>
      </c>
    </row>
    <row r="1207" spans="1:116" x14ac:dyDescent="0.25">
      <c r="A1207">
        <v>50342</v>
      </c>
      <c r="B1207" s="9" t="s">
        <v>8438</v>
      </c>
      <c r="C1207">
        <v>49</v>
      </c>
      <c r="D1207">
        <v>2</v>
      </c>
      <c r="E1207">
        <v>2</v>
      </c>
      <c r="F1207">
        <v>9</v>
      </c>
      <c r="G1207">
        <v>2</v>
      </c>
      <c r="H1207">
        <v>8</v>
      </c>
      <c r="I1207">
        <v>49</v>
      </c>
      <c r="J1207">
        <v>1</v>
      </c>
      <c r="K1207">
        <v>9</v>
      </c>
      <c r="L1207">
        <v>2</v>
      </c>
      <c r="M1207">
        <v>8</v>
      </c>
      <c r="N1207">
        <v>45</v>
      </c>
      <c r="O1207">
        <v>1</v>
      </c>
      <c r="P1207">
        <v>9</v>
      </c>
      <c r="Q1207">
        <v>2</v>
      </c>
      <c r="R1207">
        <v>8</v>
      </c>
      <c r="S1207">
        <v>50</v>
      </c>
      <c r="T1207">
        <v>1</v>
      </c>
      <c r="U1207">
        <v>3</v>
      </c>
      <c r="V1207">
        <v>6</v>
      </c>
      <c r="W1207">
        <v>5</v>
      </c>
      <c r="X1207" s="9">
        <f>Weights!$M$2*500</f>
        <v>2.40559345</v>
      </c>
      <c r="Y1207" s="9">
        <f>(0.025685387+0.001614507*Batting_Factor_Cards[[#This Row],[ Speed]])*Weights!$B$19</f>
        <v>2.5888513983999998E-2</v>
      </c>
      <c r="Z1207" s="9">
        <f>0.005121074*2.71828182845904^(0.044950095*Batting_Factor_Cards[[#This Row],[ Speed]])</f>
        <v>5.8603801158938103E-3</v>
      </c>
      <c r="AA1207" s="9">
        <f>IF(Batting_Factor_Cards[[#This Row],[ Stealing]]&lt;50,0,-0.730239049+0.022679652*Batting_Factor_Cards[[#This Row],[ Stealing]]-0.000082696*Batting_Factor_Cards[[#This Row],[ Stealing]]^2)</f>
        <v>0</v>
      </c>
      <c r="AB1207" s="9">
        <f>IF(Batting_Factor_Cards[[#This Row],[SB Rate]]=0,0,1-Batting_Factor_Cards[[#This Row],[SB Rate]])</f>
        <v>0</v>
      </c>
      <c r="AC1207" s="9">
        <f>(-0.00592515+0.000104821*Batting_Factor_Cards[[#This Row],[ Baserunning]])*500</f>
        <v>-2.7005224999999999</v>
      </c>
      <c r="AD1207" s="9">
        <f>0.021961653+0.001589816*Batting_Factor_Cards[[#This Row],[ Eye vL]]</f>
        <v>3.4680181000000004E-2</v>
      </c>
      <c r="AE1207" s="9">
        <f>Batting_Factor_Cards[[#This Row],[BB vL Rate]]*(500-Batting_Factor_Cards[[#This Row],[HP/500]])</f>
        <v>17.256664083741587</v>
      </c>
      <c r="AF12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1207" s="9">
        <f>Batting_Factor_Cards[[#This Row],[SO vL Rate]]*(500-Batting_Factor_Cards[[#This Row],[HP/500]]-Batting_Factor_Cards[[#This Row],[BB vL/500]])</f>
        <v>103.5051941651477</v>
      </c>
      <c r="AH1207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07" s="9">
        <f>Batting_Factor_Cards[[#This Row],[HR vL Rate]]*(500-Batting_Factor_Cards[[#This Row],[HP/500]]-Batting_Factor_Cards[[#This Row],[BB vL/500]])</f>
        <v>-0.20070058336311403</v>
      </c>
      <c r="AJ1207" s="9">
        <f>500-Batting_Factor_Cards[[#This Row],[HP/500]]-Batting_Factor_Cards[[#This Row],[BB vL/500]]-Batting_Factor_Cards[[#This Row],[SO vL/500]]-Batting_Factor_Cards[[#This Row],[HR vL/500]]</f>
        <v>377.03324888447378</v>
      </c>
      <c r="AK1207" s="9">
        <f>(0.162590819+0.002209796*Batting_Factor_Cards[[#This Row],[ BABIP vL]])*IF(Batting_Factor_Cards[[#This Row],[ Bats]]=2,Weights!$B$16,Weights!$C$16)</f>
        <v>0.15194616703</v>
      </c>
      <c r="AL1207" s="9">
        <f>Batting_Factor_Cards[[#This Row],[BIP vL/500]]*Batting_Factor_Cards[[#This Row],[BABIP vL]]</f>
        <v>57.288757010863812</v>
      </c>
      <c r="AM1207" s="9">
        <f>(0.02574061+0.003640678*Batting_Factor_Cards[[#This Row],[ Gap vL]])*(Weights!$B$18+Weights!$B$19-1)</f>
        <v>4.3119446744000006E-2</v>
      </c>
      <c r="AN1207" s="9">
        <f>Batting_Factor_Cards[[#This Row],[HIP vL/500]]*Batting_Factor_Cards[[#This Row],[XBH vL Rate]]</f>
        <v>2.4702595069598989</v>
      </c>
      <c r="AO1207" s="9">
        <f>Batting_Factor_Cards[[#This Row],[XBH vL/500]]*Batting_Factor_Cards[[#This Row],[3B Rate]]</f>
        <v>6.3951347790040289E-2</v>
      </c>
      <c r="AP1207" s="9">
        <f>Batting_Factor_Cards[[#This Row],[XBH vL/500]]-Batting_Factor_Cards[[#This Row],[3B vL/500]]</f>
        <v>2.4063081591698587</v>
      </c>
      <c r="AQ1207" s="9">
        <f>Batting_Factor_Cards[[#This Row],[HIP vL/500]]-Batting_Factor_Cards[[#This Row],[XBH vL/500]]</f>
        <v>54.818497503903913</v>
      </c>
      <c r="AR1207" s="9">
        <f>Batting_Factor_Cards[[#This Row],[HIP vL/500]]+Batting_Factor_Cards[[#This Row],[HR vL/500]]</f>
        <v>57.088056427500696</v>
      </c>
      <c r="AS1207" s="9">
        <f>500-Batting_Factor_Cards[[#This Row],[HP/500]]-Batting_Factor_Cards[[#This Row],[BB vL/500]]</f>
        <v>480.33774246625836</v>
      </c>
      <c r="AT1207" s="9">
        <f>Batting_Factor_Cards[[#This Row],[HP/500]]+Batting_Factor_Cards[[#This Row],[BB vL/500]]+Batting_Factor_Cards[[#This Row],[1B vL/500]]</f>
        <v>74.480755037645508</v>
      </c>
      <c r="AU1207" s="9">
        <f>Batting_Factor_Cards[[#This Row],[SBO vL/500]]*ABS(Batting_Factor_Cards[[#This Row],[SBA Rate]])</f>
        <v>0.43648553583937549</v>
      </c>
      <c r="AV1207" s="9">
        <f>Batting_Factor_Cards[[#This Row],[SBA vL/500]]*Batting_Factor_Cards[[#This Row],[SB Rate]]</f>
        <v>0</v>
      </c>
      <c r="AW1207" s="9">
        <f>Batting_Factor_Cards[[#This Row],[SBA vL/500]]*Batting_Factor_Cards[[#This Row],[CS Rate]]</f>
        <v>0</v>
      </c>
      <c r="AX1207" s="9">
        <f>0.021961653+0.001589816*Batting_Factor_Cards[[#This Row],[ Eye vR]]</f>
        <v>3.4680181000000004E-2</v>
      </c>
      <c r="AY1207" s="9">
        <f>Batting_Factor_Cards[[#This Row],[BB vR Rate]]*(500-Batting_Factor_Cards[[#This Row],[HP/500]])</f>
        <v>17.256664083741587</v>
      </c>
      <c r="AZ1207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1207" s="9">
        <f>Batting_Factor_Cards[[#This Row],[SO vR Rate]]*(500-Batting_Factor_Cards[[#This Row],[HP/500]]-Batting_Factor_Cards[[#This Row],[BB vR/500]])</f>
        <v>94.399191412343598</v>
      </c>
      <c r="BB1207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07" s="9">
        <f>Batting_Factor_Cards[[#This Row],[HR vR Rate]]*(500-Batting_Factor_Cards[[#This Row],[HP/500]]-Batting_Factor_Cards[[#This Row],[BB vR/500]])</f>
        <v>-0.20070058336311403</v>
      </c>
      <c r="BD1207" s="9">
        <f>500-Batting_Factor_Cards[[#This Row],[HP/500]]-Batting_Factor_Cards[[#This Row],[BB vR/500]]-Batting_Factor_Cards[[#This Row],[SO vR/500]]-Batting_Factor_Cards[[#This Row],[HR vR/500]]</f>
        <v>386.13925163727788</v>
      </c>
      <c r="BE1207" s="9">
        <f>(0.162590819+0.002209796*Batting_Factor_Cards[[#This Row],[ BABIP vR]])*IF(Batting_Factor_Cards[[#This Row],[ Bats]]=1,Weights!$C$16,Weights!$B$16)</f>
        <v>0.15194616703</v>
      </c>
      <c r="BF1207" s="9">
        <f>Batting_Factor_Cards[[#This Row],[BIP vR/500]]*Batting_Factor_Cards[[#This Row],[BABIP vR]]</f>
        <v>58.672379226117023</v>
      </c>
      <c r="BG1207" s="9">
        <f>0.02574061+0.003640678*Batting_Factor_Cards[[#This Row],[ Gap vR]]*(Weights!$B$18+Weights!$B$19-1)</f>
        <v>4.9889227174000003E-2</v>
      </c>
      <c r="BH1207" s="9">
        <f>Batting_Factor_Cards[[#This Row],[HIP vR/500]]*Batting_Factor_Cards[[#This Row],[XBH vL Rate]]</f>
        <v>2.5299205313843252</v>
      </c>
      <c r="BI1207" s="9">
        <f>Batting_Factor_Cards[[#This Row],[XBH vR/500]]*Batting_Factor_Cards[[#This Row],[3B Rate]]</f>
        <v>6.5495883055151805E-2</v>
      </c>
      <c r="BJ1207" s="9">
        <f>Batting_Factor_Cards[[#This Row],[XBH vR/500]]-Batting_Factor_Cards[[#This Row],[3B vR/500]]</f>
        <v>2.4644246483291732</v>
      </c>
      <c r="BK1207" s="9">
        <f>Batting_Factor_Cards[[#This Row],[HIP vR/500]]-Batting_Factor_Cards[[#This Row],[XBH vR/500]]</f>
        <v>56.142458694732696</v>
      </c>
      <c r="BL1207" s="9">
        <f>Batting_Factor_Cards[[#This Row],[HIP vR/500]]+Batting_Factor_Cards[[#This Row],[HR vR/500]]</f>
        <v>58.471678642753908</v>
      </c>
      <c r="BM1207" s="9">
        <f>500-Batting_Factor_Cards[[#This Row],[HP/500]]-Batting_Factor_Cards[[#This Row],[BB vR/500]]</f>
        <v>480.33774246625836</v>
      </c>
      <c r="BN1207" s="9">
        <f>Batting_Factor_Cards[[#This Row],[HP/500]]+Batting_Factor_Cards[[#This Row],[BB vR/500]]+Batting_Factor_Cards[[#This Row],[1B vR/500]]</f>
        <v>75.804716228474291</v>
      </c>
      <c r="BO1207" s="9">
        <f>Batting_Factor_Cards[[#This Row],[SBO vR/500]]*ABS(Batting_Factor_Cards[[#This Row],[SBA Rate]])</f>
        <v>0.44424445167632359</v>
      </c>
      <c r="BP1207" s="9">
        <f>Batting_Factor_Cards[[#This Row],[SBA vR/500]]*Batting_Factor_Cards[[#This Row],[SB Rate]]</f>
        <v>0</v>
      </c>
      <c r="BQ1207" s="9">
        <f>Batting_Factor_Cards[[#This Row],[SBA vR/500]]*Batting_Factor_Cards[[#This Row],[CS Rate]]</f>
        <v>0</v>
      </c>
      <c r="BR1207" s="9">
        <f>Batting_Factor_Cards[[#This Row],[BB vL Rate]]*Weights!$C$3+Batting_Factor_Cards[[#This Row],[BB vR Rate]]*Weights!$C$2</f>
        <v>3.4680181000000004E-2</v>
      </c>
      <c r="BS1207" s="9">
        <f>Batting_Factor_Cards[[#This Row],[BB rate]]*(500-Batting_Factor_Cards[[#This Row],[HP/500]])</f>
        <v>17.256664083741587</v>
      </c>
      <c r="BT1207" s="9">
        <f>Batting_Factor_Cards[[#This Row],[SO vL Rate]]*Weights!$C$3+Batting_Factor_Cards[[#This Row],[SO vR Rate]]*Weights!$C$2</f>
        <v>0.20308793435025449</v>
      </c>
      <c r="BU1207" s="9">
        <f>Batting_Factor_Cards[[#This Row],[SO rate]]*(500-Batting_Factor_Cards[[#This Row],[BB/500]]-Batting_Factor_Cards[[#This Row],[HP/500]])</f>
        <v>97.55079990793692</v>
      </c>
      <c r="BV1207" s="9">
        <f>Batting_Factor_Cards[[#This Row],[HR vL Rate]]*Weights!$C$3+Batting_Factor_Cards[[#This Row],[HR vR Rate]]*Weights!$C$2</f>
        <v>-4.1783221599999998E-4</v>
      </c>
      <c r="BW1207" s="9">
        <f>Batting_Factor_Cards[[#This Row],[HR rate]]*(500-Batting_Factor_Cards[[#This Row],[BB/500]]-Batting_Factor_Cards[[#This Row],[HP/500]])</f>
        <v>-0.20070058336311403</v>
      </c>
      <c r="BX1207" s="9">
        <f>(500-Batting_Factor_Cards[[#This Row],[BB/500]]-Batting_Factor_Cards[[#This Row],[HP/500]]-Batting_Factor_Cards[[#This Row],[SO/500]]-Batting_Factor_Cards[[#This Row],[HR/500]])</f>
        <v>382.9876431416846</v>
      </c>
      <c r="BY1207" s="9">
        <f>Batting_Factor_Cards[[#This Row],[BABIP vL]]*Weights!$C$3+Batting_Factor_Cards[[#This Row],[BABIP vR]]*Weights!$C$2</f>
        <v>0.15194616703000002</v>
      </c>
      <c r="BZ1207" s="9">
        <f>Batting_Factor_Cards[[#This Row],[BIP/500]]*Batting_Factor_Cards[[#This Row],[BABIP]]</f>
        <v>58.193504395232452</v>
      </c>
      <c r="CA1207" s="9">
        <f>Batting_Factor_Cards[[#This Row],[XBH vL Rate]]*Weights!$C$3+Batting_Factor_Cards[[#This Row],[XBH vR Rate]]*Weights!$C$2</f>
        <v>4.7546190597394608E-2</v>
      </c>
      <c r="CB1207" s="9">
        <f>Batting_Factor_Cards[[#This Row],[HIP/500]]*Batting_Factor_Cards[[#This Row],[XBH Rate]]</f>
        <v>2.7668794515060431</v>
      </c>
      <c r="CC1207" s="9">
        <f>Batting_Factor_Cards[[#This Row],[XBH/500]]*Weights!$M$4</f>
        <v>0.28775546295662846</v>
      </c>
      <c r="CD1207" s="9">
        <f>Batting_Factor_Cards[[#This Row],[XBH/500]]-Batting_Factor_Cards[[#This Row],[3B/500]]</f>
        <v>2.4791239885494147</v>
      </c>
      <c r="CE1207" s="9">
        <f>Batting_Factor_Cards[[#This Row],[HIP/500]]-Batting_Factor_Cards[[#This Row],[XBH/500]]</f>
        <v>55.426624943726409</v>
      </c>
      <c r="CF1207" s="9">
        <f>Batting_Factor_Cards[[#This Row],[HIP/500]]+Batting_Factor_Cards[[#This Row],[HR/500]]</f>
        <v>57.992803811869337</v>
      </c>
      <c r="CG1207" s="9">
        <f>(500-Batting_Factor_Cards[[#This Row],[BB/500]]-Batting_Factor_Cards[[#This Row],[HP/500]])</f>
        <v>480.33774246625836</v>
      </c>
      <c r="CH1207" s="9">
        <f>(Batting_Factor_Cards[[#This Row],[1B/500]]+Batting_Factor_Cards[[#This Row],[BB/500]]+Batting_Factor_Cards[[#This Row],[HP/500]])</f>
        <v>75.08888247746799</v>
      </c>
      <c r="CI1207" s="9">
        <f>Batting_Factor_Cards[[#This Row],[SBO/500]]*Batting_Factor_Cards[[#This Row],[SBA Rate]]</f>
        <v>0.44004939379564056</v>
      </c>
      <c r="CJ1207" s="9">
        <f>Batting_Factor_Cards[[#This Row],[SBA/500]]*Batting_Factor_Cards[[#This Row],[SB Rate]]</f>
        <v>0</v>
      </c>
      <c r="CK1207" s="9">
        <f>Batting_Factor_Cards[[#This Row],[SBA/500]]*Batting_Factor_Cards[[#This Row],[CS Rate]]</f>
        <v>0</v>
      </c>
      <c r="CL1207" s="9">
        <f>Batting_Factor_Cards[[#This Row],[H vL/500]]/Batting_Factor_Cards[[#This Row],[AB vL/500]]</f>
        <v>0.11884982457215693</v>
      </c>
      <c r="CM1207" s="9">
        <f>Batting_Factor_Cards[[#This Row],[H vR/500]]/Batting_Factor_Cards[[#This Row],[AB vR/500]]</f>
        <v>0.12173034403362815</v>
      </c>
      <c r="CN1207" s="9">
        <f>Batting_Factor_Cards[[#This Row],[H/500]]/Batting_Factor_Cards[[#This Row],[AB/500]]</f>
        <v>0.12073338962312144</v>
      </c>
      <c r="CO1207" s="9">
        <f>(Batting_Factor_Cards[[#This Row],[HP/500]]+Batting_Factor_Cards[[#This Row],[BB vL/500]]+Batting_Factor_Cards[[#This Row],[H vL/500]])/500</f>
        <v>0.15350062792248456</v>
      </c>
      <c r="CP1207" s="9">
        <f>(Batting_Factor_Cards[[#This Row],[HP/500]]+Batting_Factor_Cards[[#This Row],[BB vR/500]]+Batting_Factor_Cards[[#This Row],[H vR/500]])/500</f>
        <v>0.156267872352991</v>
      </c>
      <c r="CQ1207" s="9">
        <f>(Batting_Factor_Cards[[#This Row],[HP/500]]+Batting_Factor_Cards[[#This Row],[BB/500]]+Batting_Factor_Cards[[#This Row],[H/500]])/500</f>
        <v>0.15531012269122185</v>
      </c>
      <c r="CR1207" s="9">
        <f>(Batting_Factor_Cards[[#This Row],[1B vL/500]]+2*Batting_Factor_Cards[[#This Row],[2B vL/500]]+3*Batting_Factor_Cards[[#This Row],[3B vL/500]]+4*Batting_Factor_Cards[[#This Row],[HR vL/500]])/Batting_Factor_Cards[[#This Row],[AB vL/500]]</f>
        <v>0.12287222159376163</v>
      </c>
      <c r="CS1207" s="9">
        <f>(Batting_Factor_Cards[[#This Row],[1B vR/500]]+2*Batting_Factor_Cards[[#This Row],[2B vR/500]]+3*Batting_Factor_Cards[[#This Row],[3B vR/500]]+4*Batting_Factor_Cards[[#This Row],[HR vR/500]])/Batting_Factor_Cards[[#This Row],[AB vR/500]]</f>
        <v>0.12588016298001287</v>
      </c>
      <c r="CT1207" s="9">
        <f>(Batting_Factor_Cards[[#This Row],[1B/500]]+2*Batting_Factor_Cards[[#This Row],[2B/500]]+3*Batting_Factor_Cards[[#This Row],[3B/500]]+4*Batting_Factor_Cards[[#This Row],[HR/500]])/Batting_Factor_Cards[[#This Row],[AB/500]]</f>
        <v>0.12583924108459724</v>
      </c>
      <c r="CU1207" s="9">
        <f>Batting_Factor_Cards[[#This Row],[OBP vL]]+Batting_Factor_Cards[[#This Row],[SLG vL]]</f>
        <v>0.27637284951624619</v>
      </c>
      <c r="CV1207" s="9">
        <f>Batting_Factor_Cards[[#This Row],[OBP vR]]+Batting_Factor_Cards[[#This Row],[SLG vR]]</f>
        <v>0.28214803533300387</v>
      </c>
      <c r="CW1207" s="9">
        <f>Batting_Factor_Cards[[#This Row],[OBP]]+Batting_Factor_Cards[[#This Row],[SLG]]</f>
        <v>0.28114936377581912</v>
      </c>
      <c r="CX12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91242134311763</v>
      </c>
      <c r="CY12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526864352787598</v>
      </c>
      <c r="CZ12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7646864843257</v>
      </c>
      <c r="DA1207" s="9">
        <f>((Batting_Factor_Cards[[#This Row],[wOBA vL]]-Weights!$J$11)/Weights!$J$10)*500</f>
        <v>-71.267311716413701</v>
      </c>
      <c r="DB1207" s="9">
        <f>((Batting_Factor_Cards[[#This Row],[wOBA vR]]-Weights!$J$11)/Weights!$J$10)*500</f>
        <v>-70.34661145720932</v>
      </c>
      <c r="DC1207" s="9">
        <f>((Batting_Factor_Cards[[#This Row],[wOBA]]-Weights!$J$11)/Weights!$J$10)*500</f>
        <v>-70.543534049495406</v>
      </c>
      <c r="DD12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7" s="9">
        <f>(Batting_Factor_Cards[[#This Row],[wRAA vL/500]]+MAX(Batting_Factor_Cards[[#This Row],[wSB vL/500]],0)+Batting_Factor_Cards[[#This Row],[UBR/500]])/Weights!$J$15</f>
        <v>-7.2463023590714775</v>
      </c>
      <c r="DH1207" s="9">
        <f>(Batting_Factor_Cards[[#This Row],[wRAA vR/500]]+MAX(Batting_Factor_Cards[[#This Row],[wSB vR/500]],0)+Batting_Factor_Cards[[#This Row],[UBR/500]])/Weights!$J$15</f>
        <v>-7.1561054169689067</v>
      </c>
      <c r="DI1207" s="9">
        <f>(Batting_Factor_Cards[[#This Row],[wRAA/500]]+MAX(Batting_Factor_Cards[[#This Row],[wSB/500]],0)+Batting_Factor_Cards[[#This Row],[UBR/500]])/Weights!$J$15</f>
        <v>-7.1753970544780179</v>
      </c>
      <c r="DJ1207" s="9">
        <f>_xlfn.RANK.EQ(Batting_Factor_Cards[[#This Row],[oWAA vL/500]],Batting_Factor_Cards[oWAA vL/500],0)</f>
        <v>1229</v>
      </c>
      <c r="DK1207" s="9">
        <f>_xlfn.RANK.EQ(Batting_Factor_Cards[[#This Row],[oWAA vR/500]],Batting_Factor_Cards[oWAA vR/500],0)</f>
        <v>1198</v>
      </c>
      <c r="DL1207" s="9">
        <f>_xlfn.RANK.EQ(Batting_Factor_Cards[[#This Row],[oWAA/500]],Batting_Factor_Cards[oWAA/500],0)</f>
        <v>1206</v>
      </c>
    </row>
    <row r="1208" spans="1:116" x14ac:dyDescent="0.25">
      <c r="A1208">
        <v>49264</v>
      </c>
      <c r="B1208" s="9" t="s">
        <v>2063</v>
      </c>
      <c r="C1208">
        <v>40</v>
      </c>
      <c r="D1208">
        <v>2</v>
      </c>
      <c r="E1208">
        <v>2</v>
      </c>
      <c r="F1208">
        <v>9</v>
      </c>
      <c r="G1208">
        <v>2</v>
      </c>
      <c r="H1208">
        <v>7</v>
      </c>
      <c r="I1208">
        <v>47</v>
      </c>
      <c r="J1208">
        <v>1</v>
      </c>
      <c r="K1208">
        <v>8</v>
      </c>
      <c r="L1208">
        <v>2</v>
      </c>
      <c r="M1208">
        <v>7</v>
      </c>
      <c r="N1208">
        <v>46</v>
      </c>
      <c r="O1208">
        <v>1</v>
      </c>
      <c r="P1208">
        <v>9</v>
      </c>
      <c r="Q1208">
        <v>2</v>
      </c>
      <c r="R1208">
        <v>7</v>
      </c>
      <c r="S1208">
        <v>48</v>
      </c>
      <c r="T1208">
        <v>1</v>
      </c>
      <c r="U1208">
        <v>5</v>
      </c>
      <c r="V1208">
        <v>6</v>
      </c>
      <c r="W1208">
        <v>15</v>
      </c>
      <c r="X1208" s="9">
        <f>Weights!$M$2*500</f>
        <v>2.40559345</v>
      </c>
      <c r="Y1208" s="9">
        <f>(0.025685387+0.001614507*Batting_Factor_Cards[[#This Row],[ Speed]])*Weights!$B$19</f>
        <v>2.8626717856000003E-2</v>
      </c>
      <c r="Z1208" s="9">
        <f>0.005121074*2.71828182845904^(0.044950095*Batting_Factor_Cards[[#This Row],[ Speed]])</f>
        <v>6.4116372380980885E-3</v>
      </c>
      <c r="AA1208" s="9">
        <f>IF(Batting_Factor_Cards[[#This Row],[ Stealing]]&lt;50,0,-0.730239049+0.022679652*Batting_Factor_Cards[[#This Row],[ Stealing]]-0.000082696*Batting_Factor_Cards[[#This Row],[ Stealing]]^2)</f>
        <v>0</v>
      </c>
      <c r="AB1208" s="9">
        <f>IF(Batting_Factor_Cards[[#This Row],[SB Rate]]=0,0,1-Batting_Factor_Cards[[#This Row],[SB Rate]])</f>
        <v>0</v>
      </c>
      <c r="AC1208" s="9">
        <f>(-0.00592515+0.000104821*Batting_Factor_Cards[[#This Row],[ Baserunning]])*500</f>
        <v>-2.1764174999999994</v>
      </c>
      <c r="AD1208" s="9">
        <f>0.021961653+0.001589816*Batting_Factor_Cards[[#This Row],[ Eye vL]]</f>
        <v>3.3090364999999997E-2</v>
      </c>
      <c r="AE1208" s="9">
        <f>Batting_Factor_Cards[[#This Row],[BB vL Rate]]*(500-Batting_Factor_Cards[[#This Row],[HP/500]])</f>
        <v>16.465580534697889</v>
      </c>
      <c r="AF12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1208" s="9">
        <f>Batting_Factor_Cards[[#This Row],[SO vL Rate]]*(500-Batting_Factor_Cards[[#This Row],[HP/500]]-Batting_Factor_Cards[[#This Row],[BB vL/500]])</f>
        <v>101.85146022700953</v>
      </c>
      <c r="AH1208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08" s="9">
        <f>Batting_Factor_Cards[[#This Row],[HR vL Rate]]*(500-Batting_Factor_Cards[[#This Row],[HP/500]]-Batting_Factor_Cards[[#This Row],[BB vL/500]])</f>
        <v>-0.20103112355545211</v>
      </c>
      <c r="AJ1208" s="9">
        <f>500-Batting_Factor_Cards[[#This Row],[HP/500]]-Batting_Factor_Cards[[#This Row],[BB vL/500]]-Batting_Factor_Cards[[#This Row],[SO vL/500]]-Batting_Factor_Cards[[#This Row],[HR vL/500]]</f>
        <v>379.47839691184799</v>
      </c>
      <c r="AK1208" s="9">
        <f>(0.162590819+0.002209796*Batting_Factor_Cards[[#This Row],[ BABIP vL]])*IF(Batting_Factor_Cards[[#This Row],[ Bats]]=2,Weights!$B$16,Weights!$C$16)</f>
        <v>0.15194616703</v>
      </c>
      <c r="AL1208" s="9">
        <f>Batting_Factor_Cards[[#This Row],[BIP vL/500]]*Batting_Factor_Cards[[#This Row],[BABIP vL]]</f>
        <v>57.66028788144429</v>
      </c>
      <c r="AM1208" s="9">
        <f>(0.02574061+0.003640678*Batting_Factor_Cards[[#This Row],[ Gap vL]])*(Weights!$B$18+Weights!$B$19-1)</f>
        <v>4.0436267058000006E-2</v>
      </c>
      <c r="AN1208" s="9">
        <f>Batting_Factor_Cards[[#This Row],[HIP vL/500]]*Batting_Factor_Cards[[#This Row],[XBH vL Rate]]</f>
        <v>2.3315667994152425</v>
      </c>
      <c r="AO1208" s="9">
        <f>Batting_Factor_Cards[[#This Row],[XBH vL/500]]*Batting_Factor_Cards[[#This Row],[3B Rate]]</f>
        <v>6.6745104929277099E-2</v>
      </c>
      <c r="AP1208" s="9">
        <f>Batting_Factor_Cards[[#This Row],[XBH vL/500]]-Batting_Factor_Cards[[#This Row],[3B vL/500]]</f>
        <v>2.2648216944859652</v>
      </c>
      <c r="AQ1208" s="9">
        <f>Batting_Factor_Cards[[#This Row],[HIP vL/500]]-Batting_Factor_Cards[[#This Row],[XBH vL/500]]</f>
        <v>55.328721082029048</v>
      </c>
      <c r="AR1208" s="9">
        <f>Batting_Factor_Cards[[#This Row],[HIP vL/500]]+Batting_Factor_Cards[[#This Row],[HR vL/500]]</f>
        <v>57.459256757888838</v>
      </c>
      <c r="AS1208" s="9">
        <f>500-Batting_Factor_Cards[[#This Row],[HP/500]]-Batting_Factor_Cards[[#This Row],[BB vL/500]]</f>
        <v>481.12882601530208</v>
      </c>
      <c r="AT1208" s="9">
        <f>Batting_Factor_Cards[[#This Row],[HP/500]]+Batting_Factor_Cards[[#This Row],[BB vL/500]]+Batting_Factor_Cards[[#This Row],[1B vL/500]]</f>
        <v>74.199895066726938</v>
      </c>
      <c r="AU1208" s="9">
        <f>Batting_Factor_Cards[[#This Row],[SBO vL/500]]*ABS(Batting_Factor_Cards[[#This Row],[SBA Rate]])</f>
        <v>0.47574281027279708</v>
      </c>
      <c r="AV1208" s="9">
        <f>Batting_Factor_Cards[[#This Row],[SBA vL/500]]*Batting_Factor_Cards[[#This Row],[SB Rate]]</f>
        <v>0</v>
      </c>
      <c r="AW1208" s="9">
        <f>Batting_Factor_Cards[[#This Row],[SBA vL/500]]*Batting_Factor_Cards[[#This Row],[CS Rate]]</f>
        <v>0</v>
      </c>
      <c r="AX1208" s="9">
        <f>0.021961653+0.001589816*Batting_Factor_Cards[[#This Row],[ Eye vR]]</f>
        <v>3.3090364999999997E-2</v>
      </c>
      <c r="AY1208" s="9">
        <f>Batting_Factor_Cards[[#This Row],[BB vR Rate]]*(500-Batting_Factor_Cards[[#This Row],[HP/500]])</f>
        <v>16.465580534697889</v>
      </c>
      <c r="AZ1208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08" s="9">
        <f>Batting_Factor_Cards[[#This Row],[SO vR Rate]]*(500-Batting_Factor_Cards[[#This Row],[HP/500]]-Batting_Factor_Cards[[#This Row],[BB vR/500]])</f>
        <v>98.203060339335494</v>
      </c>
      <c r="BB1208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08" s="9">
        <f>Batting_Factor_Cards[[#This Row],[HR vR Rate]]*(500-Batting_Factor_Cards[[#This Row],[HP/500]]-Batting_Factor_Cards[[#This Row],[BB vR/500]])</f>
        <v>-0.20103112355545211</v>
      </c>
      <c r="BD1208" s="9">
        <f>500-Batting_Factor_Cards[[#This Row],[HP/500]]-Batting_Factor_Cards[[#This Row],[BB vR/500]]-Batting_Factor_Cards[[#This Row],[SO vR/500]]-Batting_Factor_Cards[[#This Row],[HR vR/500]]</f>
        <v>383.12679679952203</v>
      </c>
      <c r="BE1208" s="9">
        <f>(0.162590819+0.002209796*Batting_Factor_Cards[[#This Row],[ BABIP vR]])*IF(Batting_Factor_Cards[[#This Row],[ Bats]]=1,Weights!$C$16,Weights!$B$16)</f>
        <v>0.15194616703</v>
      </c>
      <c r="BF1208" s="9">
        <f>Batting_Factor_Cards[[#This Row],[BIP vR/500]]*Batting_Factor_Cards[[#This Row],[BABIP vR]]</f>
        <v>58.214648260169042</v>
      </c>
      <c r="BG1208" s="9">
        <f>0.02574061+0.003640678*Batting_Factor_Cards[[#This Row],[ Gap vR]]*(Weights!$B$18+Weights!$B$19-1)</f>
        <v>4.9889227174000003E-2</v>
      </c>
      <c r="BH1208" s="9">
        <f>Batting_Factor_Cards[[#This Row],[HIP vR/500]]*Batting_Factor_Cards[[#This Row],[XBH vL Rate]]</f>
        <v>2.3539830637357309</v>
      </c>
      <c r="BI1208" s="9">
        <f>Batting_Factor_Cards[[#This Row],[XBH vR/500]]*Batting_Factor_Cards[[#This Row],[3B Rate]]</f>
        <v>6.7386809003365244E-2</v>
      </c>
      <c r="BJ1208" s="9">
        <f>Batting_Factor_Cards[[#This Row],[XBH vR/500]]-Batting_Factor_Cards[[#This Row],[3B vR/500]]</f>
        <v>2.2865962547323657</v>
      </c>
      <c r="BK1208" s="9">
        <f>Batting_Factor_Cards[[#This Row],[HIP vR/500]]-Batting_Factor_Cards[[#This Row],[XBH vR/500]]</f>
        <v>55.86066519643331</v>
      </c>
      <c r="BL1208" s="9">
        <f>Batting_Factor_Cards[[#This Row],[HIP vR/500]]+Batting_Factor_Cards[[#This Row],[HR vR/500]]</f>
        <v>58.01361713661359</v>
      </c>
      <c r="BM1208" s="9">
        <f>500-Batting_Factor_Cards[[#This Row],[HP/500]]-Batting_Factor_Cards[[#This Row],[BB vR/500]]</f>
        <v>481.12882601530208</v>
      </c>
      <c r="BN1208" s="9">
        <f>Batting_Factor_Cards[[#This Row],[HP/500]]+Batting_Factor_Cards[[#This Row],[BB vR/500]]+Batting_Factor_Cards[[#This Row],[1B vR/500]]</f>
        <v>74.731839181131193</v>
      </c>
      <c r="BO1208" s="9">
        <f>Batting_Factor_Cards[[#This Row],[SBO vR/500]]*ABS(Batting_Factor_Cards[[#This Row],[SBA Rate]])</f>
        <v>0.47915344296529849</v>
      </c>
      <c r="BP1208" s="9">
        <f>Batting_Factor_Cards[[#This Row],[SBA vR/500]]*Batting_Factor_Cards[[#This Row],[SB Rate]]</f>
        <v>0</v>
      </c>
      <c r="BQ1208" s="9">
        <f>Batting_Factor_Cards[[#This Row],[SBA vR/500]]*Batting_Factor_Cards[[#This Row],[CS Rate]]</f>
        <v>0</v>
      </c>
      <c r="BR1208" s="9">
        <f>Batting_Factor_Cards[[#This Row],[BB vL Rate]]*Weights!$C$3+Batting_Factor_Cards[[#This Row],[BB vR Rate]]*Weights!$C$2</f>
        <v>3.3090364999999997E-2</v>
      </c>
      <c r="BS1208" s="9">
        <f>Batting_Factor_Cards[[#This Row],[BB rate]]*(500-Batting_Factor_Cards[[#This Row],[HP/500]])</f>
        <v>16.465580534697889</v>
      </c>
      <c r="BT1208" s="9">
        <f>Batting_Factor_Cards[[#This Row],[SO vL Rate]]*Weights!$C$3+Batting_Factor_Cards[[#This Row],[SO vR Rate]]*Weights!$C$2</f>
        <v>0.2067341937401018</v>
      </c>
      <c r="BU1208" s="9">
        <f>Batting_Factor_Cards[[#This Row],[SO rate]]*(500-Batting_Factor_Cards[[#This Row],[BB/500]]-Batting_Factor_Cards[[#This Row],[HP/500]])</f>
        <v>99.46577993139519</v>
      </c>
      <c r="BV1208" s="9">
        <f>Batting_Factor_Cards[[#This Row],[HR vL Rate]]*Weights!$C$3+Batting_Factor_Cards[[#This Row],[HR vR Rate]]*Weights!$C$2</f>
        <v>-4.1783221599999998E-4</v>
      </c>
      <c r="BW1208" s="9">
        <f>Batting_Factor_Cards[[#This Row],[HR rate]]*(500-Batting_Factor_Cards[[#This Row],[BB/500]]-Batting_Factor_Cards[[#This Row],[HP/500]])</f>
        <v>-0.20103112355545211</v>
      </c>
      <c r="BX1208" s="9">
        <f>(500-Batting_Factor_Cards[[#This Row],[BB/500]]-Batting_Factor_Cards[[#This Row],[HP/500]]-Batting_Factor_Cards[[#This Row],[SO/500]]-Batting_Factor_Cards[[#This Row],[HR/500]])</f>
        <v>381.86407720746234</v>
      </c>
      <c r="BY1208" s="9">
        <f>Batting_Factor_Cards[[#This Row],[BABIP vL]]*Weights!$C$3+Batting_Factor_Cards[[#This Row],[BABIP vR]]*Weights!$C$2</f>
        <v>0.15194616703000002</v>
      </c>
      <c r="BZ1208" s="9">
        <f>Batting_Factor_Cards[[#This Row],[BIP/500]]*Batting_Factor_Cards[[#This Row],[BABIP]]</f>
        <v>58.0227828581219</v>
      </c>
      <c r="CA1208" s="9">
        <f>Batting_Factor_Cards[[#This Row],[XBH vL Rate]]*Weights!$C$3+Batting_Factor_Cards[[#This Row],[XBH vR Rate]]*Weights!$C$2</f>
        <v>4.661753593703917E-2</v>
      </c>
      <c r="CB1208" s="9">
        <f>Batting_Factor_Cards[[#This Row],[HIP/500]]*Batting_Factor_Cards[[#This Row],[XBH Rate]]</f>
        <v>2.7048791650555182</v>
      </c>
      <c r="CC1208" s="9">
        <f>Batting_Factor_Cards[[#This Row],[XBH/500]]*Weights!$M$4</f>
        <v>0.28130743316577389</v>
      </c>
      <c r="CD1208" s="9">
        <f>Batting_Factor_Cards[[#This Row],[XBH/500]]-Batting_Factor_Cards[[#This Row],[3B/500]]</f>
        <v>2.4235717318897443</v>
      </c>
      <c r="CE1208" s="9">
        <f>Batting_Factor_Cards[[#This Row],[HIP/500]]-Batting_Factor_Cards[[#This Row],[XBH/500]]</f>
        <v>55.317903693066384</v>
      </c>
      <c r="CF1208" s="9">
        <f>Batting_Factor_Cards[[#This Row],[HIP/500]]+Batting_Factor_Cards[[#This Row],[HR/500]]</f>
        <v>57.821751734566448</v>
      </c>
      <c r="CG1208" s="9">
        <f>(500-Batting_Factor_Cards[[#This Row],[BB/500]]-Batting_Factor_Cards[[#This Row],[HP/500]])</f>
        <v>481.12882601530208</v>
      </c>
      <c r="CH1208" s="9">
        <f>(Batting_Factor_Cards[[#This Row],[1B/500]]+Batting_Factor_Cards[[#This Row],[BB/500]]+Batting_Factor_Cards[[#This Row],[HP/500]])</f>
        <v>74.189077677764274</v>
      </c>
      <c r="CI1208" s="9">
        <f>Batting_Factor_Cards[[#This Row],[SBO/500]]*Batting_Factor_Cards[[#This Row],[SBA Rate]]</f>
        <v>0.47567345309890507</v>
      </c>
      <c r="CJ1208" s="9">
        <f>Batting_Factor_Cards[[#This Row],[SBA/500]]*Batting_Factor_Cards[[#This Row],[SB Rate]]</f>
        <v>0</v>
      </c>
      <c r="CK1208" s="9">
        <f>Batting_Factor_Cards[[#This Row],[SBA/500]]*Batting_Factor_Cards[[#This Row],[CS Rate]]</f>
        <v>0</v>
      </c>
      <c r="CL1208" s="9">
        <f>Batting_Factor_Cards[[#This Row],[H vL/500]]/Batting_Factor_Cards[[#This Row],[AB vL/500]]</f>
        <v>0.11942592846445117</v>
      </c>
      <c r="CM1208" s="9">
        <f>Batting_Factor_Cards[[#This Row],[H vR/500]]/Batting_Factor_Cards[[#This Row],[AB vR/500]]</f>
        <v>0.12057813624903965</v>
      </c>
      <c r="CN1208" s="9">
        <f>Batting_Factor_Cards[[#This Row],[H/500]]/Batting_Factor_Cards[[#This Row],[AB/500]]</f>
        <v>0.12017935448483698</v>
      </c>
      <c r="CO1208" s="9">
        <f>(Batting_Factor_Cards[[#This Row],[HP/500]]+Batting_Factor_Cards[[#This Row],[BB vL/500]]+Batting_Factor_Cards[[#This Row],[H vL/500]])/500</f>
        <v>0.15266086148517347</v>
      </c>
      <c r="CP1208" s="9">
        <f>(Batting_Factor_Cards[[#This Row],[HP/500]]+Batting_Factor_Cards[[#This Row],[BB vR/500]]+Batting_Factor_Cards[[#This Row],[H vR/500]])/500</f>
        <v>0.15376958224262297</v>
      </c>
      <c r="CQ1208" s="9">
        <f>(Batting_Factor_Cards[[#This Row],[HP/500]]+Batting_Factor_Cards[[#This Row],[BB/500]]+Batting_Factor_Cards[[#This Row],[H/500]])/500</f>
        <v>0.15338585143852868</v>
      </c>
      <c r="CR1208" s="9">
        <f>(Batting_Factor_Cards[[#This Row],[1B vL/500]]+2*Batting_Factor_Cards[[#This Row],[2B vL/500]]+3*Batting_Factor_Cards[[#This Row],[3B vL/500]]+4*Batting_Factor_Cards[[#This Row],[HR vL/500]])/Batting_Factor_Cards[[#This Row],[AB vL/500]]</f>
        <v>0.1231571921855342</v>
      </c>
      <c r="CS1208" s="9">
        <f>(Batting_Factor_Cards[[#This Row],[1B vR/500]]+2*Batting_Factor_Cards[[#This Row],[2B vR/500]]+3*Batting_Factor_Cards[[#This Row],[3B vR/500]]+4*Batting_Factor_Cards[[#This Row],[HR vR/500]])/Batting_Factor_Cards[[#This Row],[AB vR/500]]</f>
        <v>0.1243573246986939</v>
      </c>
      <c r="CT1208" s="9">
        <f>(Batting_Factor_Cards[[#This Row],[1B/500]]+2*Batting_Factor_Cards[[#This Row],[2B/500]]+3*Batting_Factor_Cards[[#This Row],[3B/500]]+4*Batting_Factor_Cards[[#This Row],[HR/500]])/Batting_Factor_Cards[[#This Row],[AB/500]]</f>
        <v>0.12513248366500201</v>
      </c>
      <c r="CU1208" s="9">
        <f>Batting_Factor_Cards[[#This Row],[OBP vL]]+Batting_Factor_Cards[[#This Row],[SLG vL]]</f>
        <v>0.27581805367070766</v>
      </c>
      <c r="CV1208" s="9">
        <f>Batting_Factor_Cards[[#This Row],[OBP vR]]+Batting_Factor_Cards[[#This Row],[SLG vR]]</f>
        <v>0.27812690694131686</v>
      </c>
      <c r="CW1208" s="9">
        <f>Batting_Factor_Cards[[#This Row],[OBP]]+Batting_Factor_Cards[[#This Row],[SLG]]</f>
        <v>0.27851833510353069</v>
      </c>
      <c r="CX12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41376622948937</v>
      </c>
      <c r="CY12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699334063348</v>
      </c>
      <c r="CZ12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39203414850952</v>
      </c>
      <c r="DA1208" s="9">
        <f>((Batting_Factor_Cards[[#This Row],[wOBA vL]]-Weights!$J$11)/Weights!$J$10)*500</f>
        <v>-71.462162565090466</v>
      </c>
      <c r="DB1208" s="9">
        <f>((Batting_Factor_Cards[[#This Row],[wOBA vR]]-Weights!$J$11)/Weights!$J$10)*500</f>
        <v>-71.093593993188961</v>
      </c>
      <c r="DC1208" s="9">
        <f>((Batting_Factor_Cards[[#This Row],[wOBA]]-Weights!$J$11)/Weights!$J$10)*500</f>
        <v>-71.079901701730677</v>
      </c>
      <c r="DD12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8" s="9">
        <f>(Batting_Factor_Cards[[#This Row],[wRAA vL/500]]+MAX(Batting_Factor_Cards[[#This Row],[wSB vL/500]],0)+Batting_Factor_Cards[[#This Row],[UBR/500]])/Weights!$J$15</f>
        <v>-7.2140467825936376</v>
      </c>
      <c r="DH1208" s="9">
        <f>(Batting_Factor_Cards[[#This Row],[wRAA vR/500]]+MAX(Batting_Factor_Cards[[#This Row],[wSB vR/500]],0)+Batting_Factor_Cards[[#This Row],[UBR/500]])/Weights!$J$15</f>
        <v>-7.1779397457938927</v>
      </c>
      <c r="DI1208" s="9">
        <f>(Batting_Factor_Cards[[#This Row],[wRAA/500]]+MAX(Batting_Factor_Cards[[#This Row],[wSB/500]],0)+Batting_Factor_Cards[[#This Row],[UBR/500]])/Weights!$J$15</f>
        <v>-7.176598372412526</v>
      </c>
      <c r="DJ1208" s="9">
        <f>_xlfn.RANK.EQ(Batting_Factor_Cards[[#This Row],[oWAA vL/500]],Batting_Factor_Cards[oWAA vL/500],0)</f>
        <v>1219</v>
      </c>
      <c r="DK1208" s="9">
        <f>_xlfn.RANK.EQ(Batting_Factor_Cards[[#This Row],[oWAA vR/500]],Batting_Factor_Cards[oWAA vR/500],0)</f>
        <v>1205</v>
      </c>
      <c r="DL1208" s="9">
        <f>_xlfn.RANK.EQ(Batting_Factor_Cards[[#This Row],[oWAA/500]],Batting_Factor_Cards[oWAA/500],0)</f>
        <v>1207</v>
      </c>
    </row>
    <row r="1209" spans="1:116" x14ac:dyDescent="0.25">
      <c r="A1209">
        <v>54407</v>
      </c>
      <c r="B1209" s="9" t="s">
        <v>2490</v>
      </c>
      <c r="C1209">
        <v>48</v>
      </c>
      <c r="D1209">
        <v>1</v>
      </c>
      <c r="E1209">
        <v>1</v>
      </c>
      <c r="F1209">
        <v>24</v>
      </c>
      <c r="G1209">
        <v>6</v>
      </c>
      <c r="H1209">
        <v>19</v>
      </c>
      <c r="I1209">
        <v>5</v>
      </c>
      <c r="J1209">
        <v>9</v>
      </c>
      <c r="K1209">
        <v>24</v>
      </c>
      <c r="L1209">
        <v>6</v>
      </c>
      <c r="M1209">
        <v>19</v>
      </c>
      <c r="N1209">
        <v>5</v>
      </c>
      <c r="O1209">
        <v>9</v>
      </c>
      <c r="P1209">
        <v>24</v>
      </c>
      <c r="Q1209">
        <v>6</v>
      </c>
      <c r="R1209">
        <v>19</v>
      </c>
      <c r="S1209">
        <v>5</v>
      </c>
      <c r="T1209">
        <v>9</v>
      </c>
      <c r="U1209">
        <v>5</v>
      </c>
      <c r="V1209">
        <v>6</v>
      </c>
      <c r="W1209">
        <v>21</v>
      </c>
      <c r="X1209" s="9">
        <f>Weights!$M$2*500</f>
        <v>2.40559345</v>
      </c>
      <c r="Y1209" s="9">
        <f>(0.025685387+0.001614507*Batting_Factor_Cards[[#This Row],[ Speed]])*Weights!$B$19</f>
        <v>2.8626717856000003E-2</v>
      </c>
      <c r="Z1209" s="9">
        <f>0.005121074*2.71828182845904^(0.044950095*Batting_Factor_Cards[[#This Row],[ Speed]])</f>
        <v>6.4116372380980885E-3</v>
      </c>
      <c r="AA1209" s="9">
        <f>IF(Batting_Factor_Cards[[#This Row],[ Stealing]]&lt;50,0,-0.730239049+0.022679652*Batting_Factor_Cards[[#This Row],[ Stealing]]-0.000082696*Batting_Factor_Cards[[#This Row],[ Stealing]]^2)</f>
        <v>0</v>
      </c>
      <c r="AB1209" s="9">
        <f>IF(Batting_Factor_Cards[[#This Row],[SB Rate]]=0,0,1-Batting_Factor_Cards[[#This Row],[SB Rate]])</f>
        <v>0</v>
      </c>
      <c r="AC1209" s="9">
        <f>(-0.00592515+0.000104821*Batting_Factor_Cards[[#This Row],[ Baserunning]])*500</f>
        <v>-1.8619544999999997</v>
      </c>
      <c r="AD1209" s="9">
        <f>0.021961653+0.001589816*Batting_Factor_Cards[[#This Row],[ Eye vL]]</f>
        <v>5.2168157E-2</v>
      </c>
      <c r="AE1209" s="9">
        <f>Batting_Factor_Cards[[#This Row],[BB vL Rate]]*(500-Batting_Factor_Cards[[#This Row],[HP/500]])</f>
        <v>25.958583123222226</v>
      </c>
      <c r="AF12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09" s="9">
        <f>Batting_Factor_Cards[[#This Row],[SO vL Rate]]*(500-Batting_Factor_Cards[[#This Row],[HP/500]]-Batting_Factor_Cards[[#This Row],[BB vL/500]])</f>
        <v>173.15835708336556</v>
      </c>
      <c r="AH120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09" s="9">
        <f>Batting_Factor_Cards[[#This Row],[HR vL Rate]]*(500-Batting_Factor_Cards[[#This Row],[HP/500]]-Batting_Factor_Cards[[#This Row],[BB vL/500]])</f>
        <v>0.1242456283950614</v>
      </c>
      <c r="AJ1209" s="9">
        <f>500-Batting_Factor_Cards[[#This Row],[HP/500]]-Batting_Factor_Cards[[#This Row],[BB vL/500]]-Batting_Factor_Cards[[#This Row],[SO vL/500]]-Batting_Factor_Cards[[#This Row],[HR vL/500]]</f>
        <v>298.35322071501713</v>
      </c>
      <c r="AK1209" s="9">
        <f>(0.162590819+0.002209796*Batting_Factor_Cards[[#This Row],[ BABIP vL]])*IF(Batting_Factor_Cards[[#This Row],[ Bats]]=2,Weights!$B$16,Weights!$C$16)</f>
        <v>0.163318689785</v>
      </c>
      <c r="AL1209" s="9">
        <f>Batting_Factor_Cards[[#This Row],[BIP vL/500]]*Batting_Factor_Cards[[#This Row],[BABIP vL]]</f>
        <v>48.72665710031152</v>
      </c>
      <c r="AM1209" s="9">
        <f>(0.02574061+0.003640678*Batting_Factor_Cards[[#This Row],[ Gap vL]])*(Weights!$B$18+Weights!$B$19-1)</f>
        <v>8.3367142034000016E-2</v>
      </c>
      <c r="AN1209" s="9">
        <f>Batting_Factor_Cards[[#This Row],[HIP vL/500]]*Batting_Factor_Cards[[#This Row],[XBH vL Rate]]</f>
        <v>4.0622021433236855</v>
      </c>
      <c r="AO1209" s="9">
        <f>Batting_Factor_Cards[[#This Row],[XBH vL/500]]*Batting_Factor_Cards[[#This Row],[3B Rate]]</f>
        <v>0.11628751463096564</v>
      </c>
      <c r="AP1209" s="9">
        <f>Batting_Factor_Cards[[#This Row],[XBH vL/500]]-Batting_Factor_Cards[[#This Row],[3B vL/500]]</f>
        <v>3.9459146286927198</v>
      </c>
      <c r="AQ1209" s="9">
        <f>Batting_Factor_Cards[[#This Row],[HIP vL/500]]-Batting_Factor_Cards[[#This Row],[XBH vL/500]]</f>
        <v>44.664454956987832</v>
      </c>
      <c r="AR1209" s="9">
        <f>Batting_Factor_Cards[[#This Row],[HIP vL/500]]+Batting_Factor_Cards[[#This Row],[HR vL/500]]</f>
        <v>48.850902728706579</v>
      </c>
      <c r="AS1209" s="9">
        <f>500-Batting_Factor_Cards[[#This Row],[HP/500]]-Batting_Factor_Cards[[#This Row],[BB vL/500]]</f>
        <v>471.63582342677773</v>
      </c>
      <c r="AT1209" s="9">
        <f>Batting_Factor_Cards[[#This Row],[HP/500]]+Batting_Factor_Cards[[#This Row],[BB vL/500]]+Batting_Factor_Cards[[#This Row],[1B vL/500]]</f>
        <v>73.028631530210063</v>
      </c>
      <c r="AU1209" s="9">
        <f>Batting_Factor_Cards[[#This Row],[SBO vL/500]]*ABS(Batting_Factor_Cards[[#This Row],[SBA Rate]])</f>
        <v>0.46823309336643903</v>
      </c>
      <c r="AV1209" s="9">
        <f>Batting_Factor_Cards[[#This Row],[SBA vL/500]]*Batting_Factor_Cards[[#This Row],[SB Rate]]</f>
        <v>0</v>
      </c>
      <c r="AW1209" s="9">
        <f>Batting_Factor_Cards[[#This Row],[SBA vL/500]]*Batting_Factor_Cards[[#This Row],[CS Rate]]</f>
        <v>0</v>
      </c>
      <c r="AX1209" s="9">
        <f>0.021961653+0.001589816*Batting_Factor_Cards[[#This Row],[ Eye vR]]</f>
        <v>5.2168157E-2</v>
      </c>
      <c r="AY1209" s="9">
        <f>Batting_Factor_Cards[[#This Row],[BB vR Rate]]*(500-Batting_Factor_Cards[[#This Row],[HP/500]])</f>
        <v>25.958583123222226</v>
      </c>
      <c r="AZ1209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09" s="9">
        <f>Batting_Factor_Cards[[#This Row],[SO vR Rate]]*(500-Batting_Factor_Cards[[#This Row],[HP/500]]-Batting_Factor_Cards[[#This Row],[BB vR/500]])</f>
        <v>173.15835708336556</v>
      </c>
      <c r="BB120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09" s="9">
        <f>Batting_Factor_Cards[[#This Row],[HR vR Rate]]*(500-Batting_Factor_Cards[[#This Row],[HP/500]]-Batting_Factor_Cards[[#This Row],[BB vR/500]])</f>
        <v>0.1242456283950614</v>
      </c>
      <c r="BD1209" s="9">
        <f>500-Batting_Factor_Cards[[#This Row],[HP/500]]-Batting_Factor_Cards[[#This Row],[BB vR/500]]-Batting_Factor_Cards[[#This Row],[SO vR/500]]-Batting_Factor_Cards[[#This Row],[HR vR/500]]</f>
        <v>298.35322071501713</v>
      </c>
      <c r="BE1209" s="9">
        <f>(0.162590819+0.002209796*Batting_Factor_Cards[[#This Row],[ BABIP vR]])*IF(Batting_Factor_Cards[[#This Row],[ Bats]]=1,Weights!$C$16,Weights!$B$16)</f>
        <v>0.163318689785</v>
      </c>
      <c r="BF1209" s="9">
        <f>Batting_Factor_Cards[[#This Row],[BIP vR/500]]*Batting_Factor_Cards[[#This Row],[BABIP vR]]</f>
        <v>48.72665710031152</v>
      </c>
      <c r="BG1209" s="9">
        <f>0.02574061+0.003640678*Batting_Factor_Cards[[#This Row],[ Gap vR]]*(Weights!$B$18+Weights!$B$19-1)</f>
        <v>9.0136922464000013E-2</v>
      </c>
      <c r="BH1209" s="9">
        <f>Batting_Factor_Cards[[#This Row],[HIP vR/500]]*Batting_Factor_Cards[[#This Row],[XBH vL Rate]]</f>
        <v>4.0622021433236855</v>
      </c>
      <c r="BI1209" s="9">
        <f>Batting_Factor_Cards[[#This Row],[XBH vR/500]]*Batting_Factor_Cards[[#This Row],[3B Rate]]</f>
        <v>0.11628751463096564</v>
      </c>
      <c r="BJ1209" s="9">
        <f>Batting_Factor_Cards[[#This Row],[XBH vR/500]]-Batting_Factor_Cards[[#This Row],[3B vR/500]]</f>
        <v>3.9459146286927198</v>
      </c>
      <c r="BK1209" s="9">
        <f>Batting_Factor_Cards[[#This Row],[HIP vR/500]]-Batting_Factor_Cards[[#This Row],[XBH vR/500]]</f>
        <v>44.664454956987832</v>
      </c>
      <c r="BL1209" s="9">
        <f>Batting_Factor_Cards[[#This Row],[HIP vR/500]]+Batting_Factor_Cards[[#This Row],[HR vR/500]]</f>
        <v>48.850902728706579</v>
      </c>
      <c r="BM1209" s="9">
        <f>500-Batting_Factor_Cards[[#This Row],[HP/500]]-Batting_Factor_Cards[[#This Row],[BB vR/500]]</f>
        <v>471.63582342677773</v>
      </c>
      <c r="BN1209" s="9">
        <f>Batting_Factor_Cards[[#This Row],[HP/500]]+Batting_Factor_Cards[[#This Row],[BB vR/500]]+Batting_Factor_Cards[[#This Row],[1B vR/500]]</f>
        <v>73.028631530210063</v>
      </c>
      <c r="BO1209" s="9">
        <f>Batting_Factor_Cards[[#This Row],[SBO vR/500]]*ABS(Batting_Factor_Cards[[#This Row],[SBA Rate]])</f>
        <v>0.46823309336643903</v>
      </c>
      <c r="BP1209" s="9">
        <f>Batting_Factor_Cards[[#This Row],[SBA vR/500]]*Batting_Factor_Cards[[#This Row],[SB Rate]]</f>
        <v>0</v>
      </c>
      <c r="BQ1209" s="9">
        <f>Batting_Factor_Cards[[#This Row],[SBA vR/500]]*Batting_Factor_Cards[[#This Row],[CS Rate]]</f>
        <v>0</v>
      </c>
      <c r="BR1209" s="9">
        <f>Batting_Factor_Cards[[#This Row],[BB vL Rate]]*Weights!$C$3+Batting_Factor_Cards[[#This Row],[BB vR Rate]]*Weights!$C$2</f>
        <v>5.2168157E-2</v>
      </c>
      <c r="BS1209" s="9">
        <f>Batting_Factor_Cards[[#This Row],[BB rate]]*(500-Batting_Factor_Cards[[#This Row],[HP/500]])</f>
        <v>25.958583123222226</v>
      </c>
      <c r="BT1209" s="9">
        <f>Batting_Factor_Cards[[#This Row],[SO vL Rate]]*Weights!$C$3+Batting_Factor_Cards[[#This Row],[SO vR Rate]]*Weights!$C$2</f>
        <v>0.36714419999999998</v>
      </c>
      <c r="BU1209" s="9">
        <f>Batting_Factor_Cards[[#This Row],[SO rate]]*(500-Batting_Factor_Cards[[#This Row],[BB/500]]-Batting_Factor_Cards[[#This Row],[HP/500]])</f>
        <v>173.15835708336556</v>
      </c>
      <c r="BV1209" s="9">
        <f>Batting_Factor_Cards[[#This Row],[HR vL Rate]]*Weights!$C$3+Batting_Factor_Cards[[#This Row],[HR vR Rate]]*Weights!$C$2</f>
        <v>2.6343552000000005E-4</v>
      </c>
      <c r="BW1209" s="9">
        <f>Batting_Factor_Cards[[#This Row],[HR rate]]*(500-Batting_Factor_Cards[[#This Row],[BB/500]]-Batting_Factor_Cards[[#This Row],[HP/500]])</f>
        <v>0.1242456283950614</v>
      </c>
      <c r="BX1209" s="9">
        <f>(500-Batting_Factor_Cards[[#This Row],[BB/500]]-Batting_Factor_Cards[[#This Row],[HP/500]]-Batting_Factor_Cards[[#This Row],[SO/500]]-Batting_Factor_Cards[[#This Row],[HR/500]])</f>
        <v>298.35322071501713</v>
      </c>
      <c r="BY1209" s="9">
        <f>Batting_Factor_Cards[[#This Row],[BABIP vL]]*Weights!$C$3+Batting_Factor_Cards[[#This Row],[BABIP vR]]*Weights!$C$2</f>
        <v>0.163318689785</v>
      </c>
      <c r="BZ1209" s="9">
        <f>Batting_Factor_Cards[[#This Row],[BIP/500]]*Batting_Factor_Cards[[#This Row],[BABIP]]</f>
        <v>48.72665710031152</v>
      </c>
      <c r="CA1209" s="9">
        <f>Batting_Factor_Cards[[#This Row],[XBH vL Rate]]*Weights!$C$3+Batting_Factor_Cards[[#This Row],[XBH vR Rate]]*Weights!$C$2</f>
        <v>8.7793885887394618E-2</v>
      </c>
      <c r="CB1209" s="9">
        <f>Batting_Factor_Cards[[#This Row],[HIP/500]]*Batting_Factor_Cards[[#This Row],[XBH Rate]]</f>
        <v>4.2779025731389559</v>
      </c>
      <c r="CC1209" s="9">
        <f>Batting_Factor_Cards[[#This Row],[XBH/500]]*Weights!$M$4</f>
        <v>0.4449018676064514</v>
      </c>
      <c r="CD1209" s="9">
        <f>Batting_Factor_Cards[[#This Row],[XBH/500]]-Batting_Factor_Cards[[#This Row],[3B/500]]</f>
        <v>3.8330007055325046</v>
      </c>
      <c r="CE1209" s="9">
        <f>Batting_Factor_Cards[[#This Row],[HIP/500]]-Batting_Factor_Cards[[#This Row],[XBH/500]]</f>
        <v>44.448754527172568</v>
      </c>
      <c r="CF1209" s="9">
        <f>Batting_Factor_Cards[[#This Row],[HIP/500]]+Batting_Factor_Cards[[#This Row],[HR/500]]</f>
        <v>48.850902728706579</v>
      </c>
      <c r="CG1209" s="9">
        <f>(500-Batting_Factor_Cards[[#This Row],[BB/500]]-Batting_Factor_Cards[[#This Row],[HP/500]])</f>
        <v>471.63582342677773</v>
      </c>
      <c r="CH1209" s="9">
        <f>(Batting_Factor_Cards[[#This Row],[1B/500]]+Batting_Factor_Cards[[#This Row],[BB/500]]+Batting_Factor_Cards[[#This Row],[HP/500]])</f>
        <v>72.812931100394792</v>
      </c>
      <c r="CI1209" s="9">
        <f>Batting_Factor_Cards[[#This Row],[SBO/500]]*Batting_Factor_Cards[[#This Row],[SBA Rate]]</f>
        <v>0.46685010045836167</v>
      </c>
      <c r="CJ1209" s="9">
        <f>Batting_Factor_Cards[[#This Row],[SBA/500]]*Batting_Factor_Cards[[#This Row],[SB Rate]]</f>
        <v>0</v>
      </c>
      <c r="CK1209" s="9">
        <f>Batting_Factor_Cards[[#This Row],[SBA/500]]*Batting_Factor_Cards[[#This Row],[CS Rate]]</f>
        <v>0</v>
      </c>
      <c r="CL1209" s="9">
        <f>Batting_Factor_Cards[[#This Row],[H vL/500]]/Batting_Factor_Cards[[#This Row],[AB vL/500]]</f>
        <v>0.10357759165486878</v>
      </c>
      <c r="CM1209" s="9">
        <f>Batting_Factor_Cards[[#This Row],[H vR/500]]/Batting_Factor_Cards[[#This Row],[AB vR/500]]</f>
        <v>0.10357759165486878</v>
      </c>
      <c r="CN1209" s="9">
        <f>Batting_Factor_Cards[[#This Row],[H/500]]/Batting_Factor_Cards[[#This Row],[AB/500]]</f>
        <v>0.10357759165486878</v>
      </c>
      <c r="CO1209" s="9">
        <f>(Batting_Factor_Cards[[#This Row],[HP/500]]+Batting_Factor_Cards[[#This Row],[BB vL/500]]+Batting_Factor_Cards[[#This Row],[H vL/500]])/500</f>
        <v>0.15443015860385761</v>
      </c>
      <c r="CP1209" s="9">
        <f>(Batting_Factor_Cards[[#This Row],[HP/500]]+Batting_Factor_Cards[[#This Row],[BB vR/500]]+Batting_Factor_Cards[[#This Row],[H vR/500]])/500</f>
        <v>0.15443015860385761</v>
      </c>
      <c r="CQ1209" s="9">
        <f>(Batting_Factor_Cards[[#This Row],[HP/500]]+Batting_Factor_Cards[[#This Row],[BB/500]]+Batting_Factor_Cards[[#This Row],[H/500]])/500</f>
        <v>0.15443015860385761</v>
      </c>
      <c r="CR1209" s="9">
        <f>(Batting_Factor_Cards[[#This Row],[1B vL/500]]+2*Batting_Factor_Cards[[#This Row],[2B vL/500]]+3*Batting_Factor_Cards[[#This Row],[3B vL/500]]+4*Batting_Factor_Cards[[#This Row],[HR vL/500]])/Batting_Factor_Cards[[#This Row],[AB vL/500]]</f>
        <v>0.11322746623409785</v>
      </c>
      <c r="CS1209" s="9">
        <f>(Batting_Factor_Cards[[#This Row],[1B vR/500]]+2*Batting_Factor_Cards[[#This Row],[2B vR/500]]+3*Batting_Factor_Cards[[#This Row],[3B vR/500]]+4*Batting_Factor_Cards[[#This Row],[HR vR/500]])/Batting_Factor_Cards[[#This Row],[AB vR/500]]</f>
        <v>0.11322746623409785</v>
      </c>
      <c r="CT1209" s="9">
        <f>(Batting_Factor_Cards[[#This Row],[1B/500]]+2*Batting_Factor_Cards[[#This Row],[2B/500]]+3*Batting_Factor_Cards[[#This Row],[3B/500]]+4*Batting_Factor_Cards[[#This Row],[HR/500]])/Batting_Factor_Cards[[#This Row],[AB/500]]</f>
        <v>0.11438156597748868</v>
      </c>
      <c r="CU1209" s="9">
        <f>Batting_Factor_Cards[[#This Row],[OBP vL]]+Batting_Factor_Cards[[#This Row],[SLG vL]]</f>
        <v>0.26765762483795547</v>
      </c>
      <c r="CV1209" s="9">
        <f>Batting_Factor_Cards[[#This Row],[OBP vR]]+Batting_Factor_Cards[[#This Row],[SLG vR]]</f>
        <v>0.26765762483795547</v>
      </c>
      <c r="CW1209" s="9">
        <f>Batting_Factor_Cards[[#This Row],[OBP]]+Batting_Factor_Cards[[#This Row],[SLG]]</f>
        <v>0.26881172458134628</v>
      </c>
      <c r="CX12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2184820995405</v>
      </c>
      <c r="CY12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2184820995405</v>
      </c>
      <c r="CZ12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258619950057253</v>
      </c>
      <c r="DA1209" s="9">
        <f>((Batting_Factor_Cards[[#This Row],[wOBA vL]]-Weights!$J$11)/Weights!$J$10)*500</f>
        <v>-71.538470372658651</v>
      </c>
      <c r="DB1209" s="9">
        <f>((Batting_Factor_Cards[[#This Row],[wOBA vR]]-Weights!$J$11)/Weights!$J$10)*500</f>
        <v>-71.538470372658651</v>
      </c>
      <c r="DC1209" s="9">
        <f>((Batting_Factor_Cards[[#This Row],[wOBA]]-Weights!$J$11)/Weights!$J$10)*500</f>
        <v>-71.394783793084699</v>
      </c>
      <c r="DD120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0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0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09" s="9">
        <f>(Batting_Factor_Cards[[#This Row],[wRAA vL/500]]+MAX(Batting_Factor_Cards[[#This Row],[wSB vL/500]],0)+Batting_Factor_Cards[[#This Row],[UBR/500]])/Weights!$J$15</f>
        <v>-7.1907157691737416</v>
      </c>
      <c r="DH1209" s="9">
        <f>(Batting_Factor_Cards[[#This Row],[wRAA vR/500]]+MAX(Batting_Factor_Cards[[#This Row],[wSB vR/500]],0)+Batting_Factor_Cards[[#This Row],[UBR/500]])/Weights!$J$15</f>
        <v>-7.1907157691737416</v>
      </c>
      <c r="DI1209" s="9">
        <f>(Batting_Factor_Cards[[#This Row],[wRAA/500]]+MAX(Batting_Factor_Cards[[#This Row],[wSB/500]],0)+Batting_Factor_Cards[[#This Row],[UBR/500]])/Weights!$J$15</f>
        <v>-7.1766394289433739</v>
      </c>
      <c r="DJ1209" s="9">
        <f>_xlfn.RANK.EQ(Batting_Factor_Cards[[#This Row],[oWAA vL/500]],Batting_Factor_Cards[oWAA vL/500],0)</f>
        <v>1204</v>
      </c>
      <c r="DK1209" s="9">
        <f>_xlfn.RANK.EQ(Batting_Factor_Cards[[#This Row],[oWAA vR/500]],Batting_Factor_Cards[oWAA vR/500],0)</f>
        <v>1209</v>
      </c>
      <c r="DL1209" s="9">
        <f>_xlfn.RANK.EQ(Batting_Factor_Cards[[#This Row],[oWAA/500]],Batting_Factor_Cards[oWAA/500],0)</f>
        <v>1208</v>
      </c>
    </row>
    <row r="1210" spans="1:116" x14ac:dyDescent="0.25">
      <c r="A1210">
        <v>50275</v>
      </c>
      <c r="B1210" s="9" t="s">
        <v>8607</v>
      </c>
      <c r="C1210">
        <v>50</v>
      </c>
      <c r="D1210">
        <v>1</v>
      </c>
      <c r="E1210">
        <v>1</v>
      </c>
      <c r="F1210">
        <v>24</v>
      </c>
      <c r="G1210">
        <v>6</v>
      </c>
      <c r="H1210">
        <v>17</v>
      </c>
      <c r="I1210">
        <v>5</v>
      </c>
      <c r="J1210">
        <v>10</v>
      </c>
      <c r="K1210">
        <v>24</v>
      </c>
      <c r="L1210">
        <v>6</v>
      </c>
      <c r="M1210">
        <v>17</v>
      </c>
      <c r="N1210">
        <v>5</v>
      </c>
      <c r="O1210">
        <v>10</v>
      </c>
      <c r="P1210">
        <v>24</v>
      </c>
      <c r="Q1210">
        <v>6</v>
      </c>
      <c r="R1210">
        <v>17</v>
      </c>
      <c r="S1210">
        <v>5</v>
      </c>
      <c r="T1210">
        <v>10</v>
      </c>
      <c r="U1210">
        <v>5</v>
      </c>
      <c r="V1210">
        <v>6</v>
      </c>
      <c r="W1210">
        <v>26</v>
      </c>
      <c r="X1210" s="9">
        <f>Weights!$M$2*500</f>
        <v>2.40559345</v>
      </c>
      <c r="Y1210" s="9">
        <f>(0.025685387+0.001614507*Batting_Factor_Cards[[#This Row],[ Speed]])*Weights!$B$19</f>
        <v>2.8626717856000003E-2</v>
      </c>
      <c r="Z1210" s="9">
        <f>0.005121074*2.71828182845904^(0.044950095*Batting_Factor_Cards[[#This Row],[ Speed]])</f>
        <v>6.4116372380980885E-3</v>
      </c>
      <c r="AA1210" s="9">
        <f>IF(Batting_Factor_Cards[[#This Row],[ Stealing]]&lt;50,0,-0.730239049+0.022679652*Batting_Factor_Cards[[#This Row],[ Stealing]]-0.000082696*Batting_Factor_Cards[[#This Row],[ Stealing]]^2)</f>
        <v>0</v>
      </c>
      <c r="AB1210" s="9">
        <f>IF(Batting_Factor_Cards[[#This Row],[SB Rate]]=0,0,1-Batting_Factor_Cards[[#This Row],[SB Rate]])</f>
        <v>0</v>
      </c>
      <c r="AC1210" s="9">
        <f>(-0.00592515+0.000104821*Batting_Factor_Cards[[#This Row],[ Baserunning]])*500</f>
        <v>-1.5999019999999999</v>
      </c>
      <c r="AD1210" s="9">
        <f>0.021961653+0.001589816*Batting_Factor_Cards[[#This Row],[ Eye vL]]</f>
        <v>4.8988525000000005E-2</v>
      </c>
      <c r="AE1210" s="9">
        <f>Batting_Factor_Cards[[#This Row],[BB vL Rate]]*(500-Batting_Factor_Cards[[#This Row],[HP/500]])</f>
        <v>24.376416025134841</v>
      </c>
      <c r="AF12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0" s="9">
        <f>Batting_Factor_Cards[[#This Row],[SO vL Rate]]*(500-Batting_Factor_Cards[[#This Row],[HP/500]]-Batting_Factor_Cards[[#This Row],[BB vL/500]])</f>
        <v>173.73924055685916</v>
      </c>
      <c r="AH121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0" s="9">
        <f>Batting_Factor_Cards[[#This Row],[HR vL Rate]]*(500-Batting_Factor_Cards[[#This Row],[HP/500]]-Batting_Factor_Cards[[#This Row],[BB vL/500]])</f>
        <v>0.12466242740727294</v>
      </c>
      <c r="AJ1210" s="9">
        <f>500-Batting_Factor_Cards[[#This Row],[HP/500]]-Batting_Factor_Cards[[#This Row],[BB vL/500]]-Batting_Factor_Cards[[#This Row],[SO vL/500]]-Batting_Factor_Cards[[#This Row],[HR vL/500]]</f>
        <v>299.3540875405987</v>
      </c>
      <c r="AK1210" s="9">
        <f>(0.162590819+0.002209796*Batting_Factor_Cards[[#This Row],[ BABIP vL]])*IF(Batting_Factor_Cards[[#This Row],[ Bats]]=2,Weights!$B$16,Weights!$C$16)</f>
        <v>0.165296457205</v>
      </c>
      <c r="AL1210" s="9">
        <f>Batting_Factor_Cards[[#This Row],[BIP vL/500]]*Batting_Factor_Cards[[#This Row],[BABIP vL]]</f>
        <v>49.482170120296395</v>
      </c>
      <c r="AM1210" s="9">
        <f>(0.02574061+0.003640678*Batting_Factor_Cards[[#This Row],[ Gap vL]])*(Weights!$B$18+Weights!$B$19-1)</f>
        <v>8.3367142034000016E-2</v>
      </c>
      <c r="AN1210" s="9">
        <f>Batting_Factor_Cards[[#This Row],[HIP vL/500]]*Batting_Factor_Cards[[#This Row],[XBH vL Rate]]</f>
        <v>4.1251871045693012</v>
      </c>
      <c r="AO1210" s="9">
        <f>Batting_Factor_Cards[[#This Row],[XBH vL/500]]*Batting_Factor_Cards[[#This Row],[3B Rate]]</f>
        <v>0.11809056734571496</v>
      </c>
      <c r="AP1210" s="9">
        <f>Batting_Factor_Cards[[#This Row],[XBH vL/500]]-Batting_Factor_Cards[[#This Row],[3B vL/500]]</f>
        <v>4.0070965372235863</v>
      </c>
      <c r="AQ1210" s="9">
        <f>Batting_Factor_Cards[[#This Row],[HIP vL/500]]-Batting_Factor_Cards[[#This Row],[XBH vL/500]]</f>
        <v>45.356983015727096</v>
      </c>
      <c r="AR1210" s="9">
        <f>Batting_Factor_Cards[[#This Row],[HIP vL/500]]+Batting_Factor_Cards[[#This Row],[HR vL/500]]</f>
        <v>49.606832547703668</v>
      </c>
      <c r="AS1210" s="9">
        <f>500-Batting_Factor_Cards[[#This Row],[HP/500]]-Batting_Factor_Cards[[#This Row],[BB vL/500]]</f>
        <v>473.21799052486512</v>
      </c>
      <c r="AT1210" s="9">
        <f>Batting_Factor_Cards[[#This Row],[HP/500]]+Batting_Factor_Cards[[#This Row],[BB vL/500]]+Batting_Factor_Cards[[#This Row],[1B vL/500]]</f>
        <v>72.138992490861938</v>
      </c>
      <c r="AU1210" s="9">
        <f>Batting_Factor_Cards[[#This Row],[SBO vL/500]]*ABS(Batting_Factor_Cards[[#This Row],[SBA Rate]])</f>
        <v>0.4625290505732888</v>
      </c>
      <c r="AV1210" s="9">
        <f>Batting_Factor_Cards[[#This Row],[SBA vL/500]]*Batting_Factor_Cards[[#This Row],[SB Rate]]</f>
        <v>0</v>
      </c>
      <c r="AW1210" s="9">
        <f>Batting_Factor_Cards[[#This Row],[SBA vL/500]]*Batting_Factor_Cards[[#This Row],[CS Rate]]</f>
        <v>0</v>
      </c>
      <c r="AX1210" s="9">
        <f>0.021961653+0.001589816*Batting_Factor_Cards[[#This Row],[ Eye vR]]</f>
        <v>4.8988525000000005E-2</v>
      </c>
      <c r="AY1210" s="9">
        <f>Batting_Factor_Cards[[#This Row],[BB vR Rate]]*(500-Batting_Factor_Cards[[#This Row],[HP/500]])</f>
        <v>24.376416025134841</v>
      </c>
      <c r="AZ1210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0" s="9">
        <f>Batting_Factor_Cards[[#This Row],[SO vR Rate]]*(500-Batting_Factor_Cards[[#This Row],[HP/500]]-Batting_Factor_Cards[[#This Row],[BB vR/500]])</f>
        <v>173.73924055685916</v>
      </c>
      <c r="BB121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0" s="9">
        <f>Batting_Factor_Cards[[#This Row],[HR vR Rate]]*(500-Batting_Factor_Cards[[#This Row],[HP/500]]-Batting_Factor_Cards[[#This Row],[BB vR/500]])</f>
        <v>0.12466242740727294</v>
      </c>
      <c r="BD1210" s="9">
        <f>500-Batting_Factor_Cards[[#This Row],[HP/500]]-Batting_Factor_Cards[[#This Row],[BB vR/500]]-Batting_Factor_Cards[[#This Row],[SO vR/500]]-Batting_Factor_Cards[[#This Row],[HR vR/500]]</f>
        <v>299.3540875405987</v>
      </c>
      <c r="BE1210" s="9">
        <f>(0.162590819+0.002209796*Batting_Factor_Cards[[#This Row],[ BABIP vR]])*IF(Batting_Factor_Cards[[#This Row],[ Bats]]=1,Weights!$C$16,Weights!$B$16)</f>
        <v>0.165296457205</v>
      </c>
      <c r="BF1210" s="9">
        <f>Batting_Factor_Cards[[#This Row],[BIP vR/500]]*Batting_Factor_Cards[[#This Row],[BABIP vR]]</f>
        <v>49.482170120296395</v>
      </c>
      <c r="BG1210" s="9">
        <f>0.02574061+0.003640678*Batting_Factor_Cards[[#This Row],[ Gap vR]]*(Weights!$B$18+Weights!$B$19-1)</f>
        <v>9.0136922464000013E-2</v>
      </c>
      <c r="BH1210" s="9">
        <f>Batting_Factor_Cards[[#This Row],[HIP vR/500]]*Batting_Factor_Cards[[#This Row],[XBH vL Rate]]</f>
        <v>4.1251871045693012</v>
      </c>
      <c r="BI1210" s="9">
        <f>Batting_Factor_Cards[[#This Row],[XBH vR/500]]*Batting_Factor_Cards[[#This Row],[3B Rate]]</f>
        <v>0.11809056734571496</v>
      </c>
      <c r="BJ1210" s="9">
        <f>Batting_Factor_Cards[[#This Row],[XBH vR/500]]-Batting_Factor_Cards[[#This Row],[3B vR/500]]</f>
        <v>4.0070965372235863</v>
      </c>
      <c r="BK1210" s="9">
        <f>Batting_Factor_Cards[[#This Row],[HIP vR/500]]-Batting_Factor_Cards[[#This Row],[XBH vR/500]]</f>
        <v>45.356983015727096</v>
      </c>
      <c r="BL1210" s="9">
        <f>Batting_Factor_Cards[[#This Row],[HIP vR/500]]+Batting_Factor_Cards[[#This Row],[HR vR/500]]</f>
        <v>49.606832547703668</v>
      </c>
      <c r="BM1210" s="9">
        <f>500-Batting_Factor_Cards[[#This Row],[HP/500]]-Batting_Factor_Cards[[#This Row],[BB vR/500]]</f>
        <v>473.21799052486512</v>
      </c>
      <c r="BN1210" s="9">
        <f>Batting_Factor_Cards[[#This Row],[HP/500]]+Batting_Factor_Cards[[#This Row],[BB vR/500]]+Batting_Factor_Cards[[#This Row],[1B vR/500]]</f>
        <v>72.138992490861938</v>
      </c>
      <c r="BO1210" s="9">
        <f>Batting_Factor_Cards[[#This Row],[SBO vR/500]]*ABS(Batting_Factor_Cards[[#This Row],[SBA Rate]])</f>
        <v>0.4625290505732888</v>
      </c>
      <c r="BP1210" s="9">
        <f>Batting_Factor_Cards[[#This Row],[SBA vR/500]]*Batting_Factor_Cards[[#This Row],[SB Rate]]</f>
        <v>0</v>
      </c>
      <c r="BQ1210" s="9">
        <f>Batting_Factor_Cards[[#This Row],[SBA vR/500]]*Batting_Factor_Cards[[#This Row],[CS Rate]]</f>
        <v>0</v>
      </c>
      <c r="BR1210" s="9">
        <f>Batting_Factor_Cards[[#This Row],[BB vL Rate]]*Weights!$C$3+Batting_Factor_Cards[[#This Row],[BB vR Rate]]*Weights!$C$2</f>
        <v>4.8988525000000005E-2</v>
      </c>
      <c r="BS1210" s="9">
        <f>Batting_Factor_Cards[[#This Row],[BB rate]]*(500-Batting_Factor_Cards[[#This Row],[HP/500]])</f>
        <v>24.376416025134841</v>
      </c>
      <c r="BT1210" s="9">
        <f>Batting_Factor_Cards[[#This Row],[SO vL Rate]]*Weights!$C$3+Batting_Factor_Cards[[#This Row],[SO vR Rate]]*Weights!$C$2</f>
        <v>0.36714419999999998</v>
      </c>
      <c r="BU1210" s="9">
        <f>Batting_Factor_Cards[[#This Row],[SO rate]]*(500-Batting_Factor_Cards[[#This Row],[BB/500]]-Batting_Factor_Cards[[#This Row],[HP/500]])</f>
        <v>173.73924055685916</v>
      </c>
      <c r="BV1210" s="9">
        <f>Batting_Factor_Cards[[#This Row],[HR vL Rate]]*Weights!$C$3+Batting_Factor_Cards[[#This Row],[HR vR Rate]]*Weights!$C$2</f>
        <v>2.6343552000000005E-4</v>
      </c>
      <c r="BW1210" s="9">
        <f>Batting_Factor_Cards[[#This Row],[HR rate]]*(500-Batting_Factor_Cards[[#This Row],[BB/500]]-Batting_Factor_Cards[[#This Row],[HP/500]])</f>
        <v>0.12466242740727294</v>
      </c>
      <c r="BX1210" s="9">
        <f>(500-Batting_Factor_Cards[[#This Row],[BB/500]]-Batting_Factor_Cards[[#This Row],[HP/500]]-Batting_Factor_Cards[[#This Row],[SO/500]]-Batting_Factor_Cards[[#This Row],[HR/500]])</f>
        <v>299.3540875405987</v>
      </c>
      <c r="BY1210" s="9">
        <f>Batting_Factor_Cards[[#This Row],[BABIP vL]]*Weights!$C$3+Batting_Factor_Cards[[#This Row],[BABIP vR]]*Weights!$C$2</f>
        <v>0.165296457205</v>
      </c>
      <c r="BZ1210" s="9">
        <f>Batting_Factor_Cards[[#This Row],[BIP/500]]*Batting_Factor_Cards[[#This Row],[BABIP]]</f>
        <v>49.482170120296395</v>
      </c>
      <c r="CA1210" s="9">
        <f>Batting_Factor_Cards[[#This Row],[XBH vL Rate]]*Weights!$C$3+Batting_Factor_Cards[[#This Row],[XBH vR Rate]]*Weights!$C$2</f>
        <v>8.7793885887394618E-2</v>
      </c>
      <c r="CB1210" s="9">
        <f>Batting_Factor_Cards[[#This Row],[HIP/500]]*Batting_Factor_Cards[[#This Row],[XBH Rate]]</f>
        <v>4.3442319970019492</v>
      </c>
      <c r="CC1210" s="9">
        <f>Batting_Factor_Cards[[#This Row],[XBH/500]]*Weights!$M$4</f>
        <v>0.45180012768820271</v>
      </c>
      <c r="CD1210" s="9">
        <f>Batting_Factor_Cards[[#This Row],[XBH/500]]-Batting_Factor_Cards[[#This Row],[3B/500]]</f>
        <v>3.8924318693137465</v>
      </c>
      <c r="CE1210" s="9">
        <f>Batting_Factor_Cards[[#This Row],[HIP/500]]-Batting_Factor_Cards[[#This Row],[XBH/500]]</f>
        <v>45.137938123294447</v>
      </c>
      <c r="CF1210" s="9">
        <f>Batting_Factor_Cards[[#This Row],[HIP/500]]+Batting_Factor_Cards[[#This Row],[HR/500]]</f>
        <v>49.606832547703668</v>
      </c>
      <c r="CG1210" s="9">
        <f>(500-Batting_Factor_Cards[[#This Row],[BB/500]]-Batting_Factor_Cards[[#This Row],[HP/500]])</f>
        <v>473.21799052486512</v>
      </c>
      <c r="CH1210" s="9">
        <f>(Batting_Factor_Cards[[#This Row],[1B/500]]+Batting_Factor_Cards[[#This Row],[BB/500]]+Batting_Factor_Cards[[#This Row],[HP/500]])</f>
        <v>71.919947598429289</v>
      </c>
      <c r="CI1210" s="9">
        <f>Batting_Factor_Cards[[#This Row],[SBO/500]]*Batting_Factor_Cards[[#This Row],[SBA Rate]]</f>
        <v>0.4611246141841524</v>
      </c>
      <c r="CJ1210" s="9">
        <f>Batting_Factor_Cards[[#This Row],[SBA/500]]*Batting_Factor_Cards[[#This Row],[SB Rate]]</f>
        <v>0</v>
      </c>
      <c r="CK1210" s="9">
        <f>Batting_Factor_Cards[[#This Row],[SBA/500]]*Batting_Factor_Cards[[#This Row],[CS Rate]]</f>
        <v>0</v>
      </c>
      <c r="CL1210" s="9">
        <f>Batting_Factor_Cards[[#This Row],[H vL/500]]/Batting_Factor_Cards[[#This Row],[AB vL/500]]</f>
        <v>0.10482871222347809</v>
      </c>
      <c r="CM1210" s="9">
        <f>Batting_Factor_Cards[[#This Row],[H vR/500]]/Batting_Factor_Cards[[#This Row],[AB vR/500]]</f>
        <v>0.10482871222347809</v>
      </c>
      <c r="CN1210" s="9">
        <f>Batting_Factor_Cards[[#This Row],[H/500]]/Batting_Factor_Cards[[#This Row],[AB/500]]</f>
        <v>0.10482871222347809</v>
      </c>
      <c r="CO1210" s="9">
        <f>(Batting_Factor_Cards[[#This Row],[HP/500]]+Batting_Factor_Cards[[#This Row],[BB vL/500]]+Batting_Factor_Cards[[#This Row],[H vL/500]])/500</f>
        <v>0.15277768404567701</v>
      </c>
      <c r="CP1210" s="9">
        <f>(Batting_Factor_Cards[[#This Row],[HP/500]]+Batting_Factor_Cards[[#This Row],[BB vR/500]]+Batting_Factor_Cards[[#This Row],[H vR/500]])/500</f>
        <v>0.15277768404567701</v>
      </c>
      <c r="CQ1210" s="9">
        <f>(Batting_Factor_Cards[[#This Row],[HP/500]]+Batting_Factor_Cards[[#This Row],[BB/500]]+Batting_Factor_Cards[[#This Row],[H/500]])/500</f>
        <v>0.15277768404567701</v>
      </c>
      <c r="CR1210" s="9">
        <f>(Batting_Factor_Cards[[#This Row],[1B vL/500]]+2*Batting_Factor_Cards[[#This Row],[2B vL/500]]+3*Batting_Factor_Cards[[#This Row],[3B vL/500]]+4*Batting_Factor_Cards[[#This Row],[HR vL/500]])/Batting_Factor_Cards[[#This Row],[AB vL/500]]</f>
        <v>0.11458587498268689</v>
      </c>
      <c r="CS1210" s="9">
        <f>(Batting_Factor_Cards[[#This Row],[1B vR/500]]+2*Batting_Factor_Cards[[#This Row],[2B vR/500]]+3*Batting_Factor_Cards[[#This Row],[3B vR/500]]+4*Batting_Factor_Cards[[#This Row],[HR vR/500]])/Batting_Factor_Cards[[#This Row],[AB vR/500]]</f>
        <v>0.11458587498268689</v>
      </c>
      <c r="CT1210" s="9">
        <f>(Batting_Factor_Cards[[#This Row],[1B/500]]+2*Batting_Factor_Cards[[#This Row],[2B/500]]+3*Batting_Factor_Cards[[#This Row],[3B/500]]+4*Batting_Factor_Cards[[#This Row],[HR/500]])/Batting_Factor_Cards[[#This Row],[AB/500]]</f>
        <v>0.11575395071911875</v>
      </c>
      <c r="CU1210" s="9">
        <f>Batting_Factor_Cards[[#This Row],[OBP vL]]+Batting_Factor_Cards[[#This Row],[SLG vL]]</f>
        <v>0.2673635590283639</v>
      </c>
      <c r="CV1210" s="9">
        <f>Batting_Factor_Cards[[#This Row],[OBP vR]]+Batting_Factor_Cards[[#This Row],[SLG vR]]</f>
        <v>0.2673635590283639</v>
      </c>
      <c r="CW1210" s="9">
        <f>Batting_Factor_Cards[[#This Row],[OBP]]+Batting_Factor_Cards[[#This Row],[SLG]]</f>
        <v>0.26853163476479575</v>
      </c>
      <c r="CX12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143354549861764</v>
      </c>
      <c r="CY12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143354549861764</v>
      </c>
      <c r="CZ12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180696440475358</v>
      </c>
      <c r="DA1210" s="9">
        <f>((Batting_Factor_Cards[[#This Row],[wOBA vL]]-Weights!$J$11)/Weights!$J$10)*500</f>
        <v>-71.845186495019078</v>
      </c>
      <c r="DB1210" s="9">
        <f>((Batting_Factor_Cards[[#This Row],[wOBA vR]]-Weights!$J$11)/Weights!$J$10)*500</f>
        <v>-71.845186495019078</v>
      </c>
      <c r="DC1210" s="9">
        <f>((Batting_Factor_Cards[[#This Row],[wOBA]]-Weights!$J$11)/Weights!$J$10)*500</f>
        <v>-71.699272036741263</v>
      </c>
      <c r="DD121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0" s="9">
        <f>(Batting_Factor_Cards[[#This Row],[wRAA vL/500]]+MAX(Batting_Factor_Cards[[#This Row],[wSB vL/500]],0)+Batting_Factor_Cards[[#This Row],[UBR/500]])/Weights!$J$15</f>
        <v>-7.1950912671926259</v>
      </c>
      <c r="DH1210" s="9">
        <f>(Batting_Factor_Cards[[#This Row],[wRAA vR/500]]+MAX(Batting_Factor_Cards[[#This Row],[wSB vR/500]],0)+Batting_Factor_Cards[[#This Row],[UBR/500]])/Weights!$J$15</f>
        <v>-7.1950912671926259</v>
      </c>
      <c r="DI1210" s="9">
        <f>(Batting_Factor_Cards[[#This Row],[wRAA/500]]+MAX(Batting_Factor_Cards[[#This Row],[wSB/500]],0)+Batting_Factor_Cards[[#This Row],[UBR/500]])/Weights!$J$15</f>
        <v>-7.1807966715154343</v>
      </c>
      <c r="DJ1210" s="9">
        <f>_xlfn.RANK.EQ(Batting_Factor_Cards[[#This Row],[oWAA vL/500]],Batting_Factor_Cards[oWAA vL/500],0)</f>
        <v>1207</v>
      </c>
      <c r="DK1210" s="9">
        <f>_xlfn.RANK.EQ(Batting_Factor_Cards[[#This Row],[oWAA vR/500]],Batting_Factor_Cards[oWAA vR/500],0)</f>
        <v>1212</v>
      </c>
      <c r="DL1210" s="9">
        <f>_xlfn.RANK.EQ(Batting_Factor_Cards[[#This Row],[oWAA/500]],Batting_Factor_Cards[oWAA/500],0)</f>
        <v>1209</v>
      </c>
    </row>
    <row r="1211" spans="1:116" x14ac:dyDescent="0.25">
      <c r="A1211">
        <v>49418</v>
      </c>
      <c r="B1211" s="9" t="s">
        <v>8650</v>
      </c>
      <c r="C1211">
        <v>44</v>
      </c>
      <c r="D1211">
        <v>1</v>
      </c>
      <c r="E1211">
        <v>1</v>
      </c>
      <c r="F1211">
        <v>23</v>
      </c>
      <c r="G1211">
        <v>6</v>
      </c>
      <c r="H1211">
        <v>19</v>
      </c>
      <c r="I1211">
        <v>5</v>
      </c>
      <c r="J1211">
        <v>11</v>
      </c>
      <c r="K1211">
        <v>24</v>
      </c>
      <c r="L1211">
        <v>6</v>
      </c>
      <c r="M1211">
        <v>19</v>
      </c>
      <c r="N1211">
        <v>5</v>
      </c>
      <c r="O1211">
        <v>11</v>
      </c>
      <c r="P1211">
        <v>23</v>
      </c>
      <c r="Q1211">
        <v>6</v>
      </c>
      <c r="R1211">
        <v>19</v>
      </c>
      <c r="S1211">
        <v>5</v>
      </c>
      <c r="T1211">
        <v>11</v>
      </c>
      <c r="U1211">
        <v>5</v>
      </c>
      <c r="V1211">
        <v>6</v>
      </c>
      <c r="W1211">
        <v>5</v>
      </c>
      <c r="X1211" s="9">
        <f>Weights!$M$2*500</f>
        <v>2.40559345</v>
      </c>
      <c r="Y1211" s="9">
        <f>(0.025685387+0.001614507*Batting_Factor_Cards[[#This Row],[ Speed]])*Weights!$B$19</f>
        <v>2.8626717856000003E-2</v>
      </c>
      <c r="Z1211" s="9">
        <f>0.005121074*2.71828182845904^(0.044950095*Batting_Factor_Cards[[#This Row],[ Speed]])</f>
        <v>6.4116372380980885E-3</v>
      </c>
      <c r="AA1211" s="9">
        <f>IF(Batting_Factor_Cards[[#This Row],[ Stealing]]&lt;50,0,-0.730239049+0.022679652*Batting_Factor_Cards[[#This Row],[ Stealing]]-0.000082696*Batting_Factor_Cards[[#This Row],[ Stealing]]^2)</f>
        <v>0</v>
      </c>
      <c r="AB1211" s="9">
        <f>IF(Batting_Factor_Cards[[#This Row],[SB Rate]]=0,0,1-Batting_Factor_Cards[[#This Row],[SB Rate]])</f>
        <v>0</v>
      </c>
      <c r="AC1211" s="9">
        <f>(-0.00592515+0.000104821*Batting_Factor_Cards[[#This Row],[ Baserunning]])*500</f>
        <v>-2.7005224999999999</v>
      </c>
      <c r="AD1211" s="9">
        <f>0.021961653+0.001589816*Batting_Factor_Cards[[#This Row],[ Eye vL]]</f>
        <v>5.2168157E-2</v>
      </c>
      <c r="AE1211" s="9">
        <f>Batting_Factor_Cards[[#This Row],[BB vL Rate]]*(500-Batting_Factor_Cards[[#This Row],[HP/500]])</f>
        <v>25.958583123222226</v>
      </c>
      <c r="AF12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1" s="9">
        <f>Batting_Factor_Cards[[#This Row],[SO vL Rate]]*(500-Batting_Factor_Cards[[#This Row],[HP/500]]-Batting_Factor_Cards[[#This Row],[BB vL/500]])</f>
        <v>173.15835708336556</v>
      </c>
      <c r="AH121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1" s="9">
        <f>Batting_Factor_Cards[[#This Row],[HR vL Rate]]*(500-Batting_Factor_Cards[[#This Row],[HP/500]]-Batting_Factor_Cards[[#This Row],[BB vL/500]])</f>
        <v>0.1242456283950614</v>
      </c>
      <c r="AJ1211" s="9">
        <f>500-Batting_Factor_Cards[[#This Row],[HP/500]]-Batting_Factor_Cards[[#This Row],[BB vL/500]]-Batting_Factor_Cards[[#This Row],[SO vL/500]]-Batting_Factor_Cards[[#This Row],[HR vL/500]]</f>
        <v>298.35322071501713</v>
      </c>
      <c r="AK1211" s="9">
        <f>(0.162590819+0.002209796*Batting_Factor_Cards[[#This Row],[ BABIP vL]])*IF(Batting_Factor_Cards[[#This Row],[ Bats]]=2,Weights!$B$16,Weights!$C$16)</f>
        <v>0.16727422462500002</v>
      </c>
      <c r="AL1211" s="9">
        <f>Batting_Factor_Cards[[#This Row],[BIP vL/500]]*Batting_Factor_Cards[[#This Row],[BABIP vL]]</f>
        <v>49.906803659475983</v>
      </c>
      <c r="AM1211" s="9">
        <f>(0.02574061+0.003640678*Batting_Factor_Cards[[#This Row],[ Gap vL]])*(Weights!$B$18+Weights!$B$19-1)</f>
        <v>8.3367142034000016E-2</v>
      </c>
      <c r="AN1211" s="9">
        <f>Batting_Factor_Cards[[#This Row],[HIP vL/500]]*Batting_Factor_Cards[[#This Row],[XBH vL Rate]]</f>
        <v>4.1605875891424864</v>
      </c>
      <c r="AO1211" s="9">
        <f>Batting_Factor_Cards[[#This Row],[XBH vL/500]]*Batting_Factor_Cards[[#This Row],[3B Rate]]</f>
        <v>0.11910396702955722</v>
      </c>
      <c r="AP1211" s="9">
        <f>Batting_Factor_Cards[[#This Row],[XBH vL/500]]-Batting_Factor_Cards[[#This Row],[3B vL/500]]</f>
        <v>4.0414836221129296</v>
      </c>
      <c r="AQ1211" s="9">
        <f>Batting_Factor_Cards[[#This Row],[HIP vL/500]]-Batting_Factor_Cards[[#This Row],[XBH vL/500]]</f>
        <v>45.746216070333496</v>
      </c>
      <c r="AR1211" s="9">
        <f>Batting_Factor_Cards[[#This Row],[HIP vL/500]]+Batting_Factor_Cards[[#This Row],[HR vL/500]]</f>
        <v>50.031049287871042</v>
      </c>
      <c r="AS1211" s="9">
        <f>500-Batting_Factor_Cards[[#This Row],[HP/500]]-Batting_Factor_Cards[[#This Row],[BB vL/500]]</f>
        <v>471.63582342677773</v>
      </c>
      <c r="AT1211" s="9">
        <f>Batting_Factor_Cards[[#This Row],[HP/500]]+Batting_Factor_Cards[[#This Row],[BB vL/500]]+Batting_Factor_Cards[[#This Row],[1B vL/500]]</f>
        <v>74.110392643555727</v>
      </c>
      <c r="AU1211" s="9">
        <f>Batting_Factor_Cards[[#This Row],[SBO vL/500]]*ABS(Batting_Factor_Cards[[#This Row],[SBA Rate]])</f>
        <v>0.47516895320349256</v>
      </c>
      <c r="AV1211" s="9">
        <f>Batting_Factor_Cards[[#This Row],[SBA vL/500]]*Batting_Factor_Cards[[#This Row],[SB Rate]]</f>
        <v>0</v>
      </c>
      <c r="AW1211" s="9">
        <f>Batting_Factor_Cards[[#This Row],[SBA vL/500]]*Batting_Factor_Cards[[#This Row],[CS Rate]]</f>
        <v>0</v>
      </c>
      <c r="AX1211" s="9">
        <f>0.021961653+0.001589816*Batting_Factor_Cards[[#This Row],[ Eye vR]]</f>
        <v>5.2168157E-2</v>
      </c>
      <c r="AY1211" s="9">
        <f>Batting_Factor_Cards[[#This Row],[BB vR Rate]]*(500-Batting_Factor_Cards[[#This Row],[HP/500]])</f>
        <v>25.958583123222226</v>
      </c>
      <c r="AZ1211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1" s="9">
        <f>Batting_Factor_Cards[[#This Row],[SO vR Rate]]*(500-Batting_Factor_Cards[[#This Row],[HP/500]]-Batting_Factor_Cards[[#This Row],[BB vR/500]])</f>
        <v>173.15835708336556</v>
      </c>
      <c r="BB121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1" s="9">
        <f>Batting_Factor_Cards[[#This Row],[HR vR Rate]]*(500-Batting_Factor_Cards[[#This Row],[HP/500]]-Batting_Factor_Cards[[#This Row],[BB vR/500]])</f>
        <v>0.1242456283950614</v>
      </c>
      <c r="BD1211" s="9">
        <f>500-Batting_Factor_Cards[[#This Row],[HP/500]]-Batting_Factor_Cards[[#This Row],[BB vR/500]]-Batting_Factor_Cards[[#This Row],[SO vR/500]]-Batting_Factor_Cards[[#This Row],[HR vR/500]]</f>
        <v>298.35322071501713</v>
      </c>
      <c r="BE1211" s="9">
        <f>(0.162590819+0.002209796*Batting_Factor_Cards[[#This Row],[ BABIP vR]])*IF(Batting_Factor_Cards[[#This Row],[ Bats]]=1,Weights!$C$16,Weights!$B$16)</f>
        <v>0.16727422462500002</v>
      </c>
      <c r="BF1211" s="9">
        <f>Batting_Factor_Cards[[#This Row],[BIP vR/500]]*Batting_Factor_Cards[[#This Row],[BABIP vR]]</f>
        <v>49.906803659475983</v>
      </c>
      <c r="BG1211" s="9">
        <f>0.02574061+0.003640678*Batting_Factor_Cards[[#This Row],[ Gap vR]]*(Weights!$B$18+Weights!$B$19-1)</f>
        <v>8.7453742778000013E-2</v>
      </c>
      <c r="BH1211" s="9">
        <f>Batting_Factor_Cards[[#This Row],[HIP vR/500]]*Batting_Factor_Cards[[#This Row],[XBH vL Rate]]</f>
        <v>4.1605875891424864</v>
      </c>
      <c r="BI1211" s="9">
        <f>Batting_Factor_Cards[[#This Row],[XBH vR/500]]*Batting_Factor_Cards[[#This Row],[3B Rate]]</f>
        <v>0.11910396702955722</v>
      </c>
      <c r="BJ1211" s="9">
        <f>Batting_Factor_Cards[[#This Row],[XBH vR/500]]-Batting_Factor_Cards[[#This Row],[3B vR/500]]</f>
        <v>4.0414836221129296</v>
      </c>
      <c r="BK1211" s="9">
        <f>Batting_Factor_Cards[[#This Row],[HIP vR/500]]-Batting_Factor_Cards[[#This Row],[XBH vR/500]]</f>
        <v>45.746216070333496</v>
      </c>
      <c r="BL1211" s="9">
        <f>Batting_Factor_Cards[[#This Row],[HIP vR/500]]+Batting_Factor_Cards[[#This Row],[HR vR/500]]</f>
        <v>50.031049287871042</v>
      </c>
      <c r="BM1211" s="9">
        <f>500-Batting_Factor_Cards[[#This Row],[HP/500]]-Batting_Factor_Cards[[#This Row],[BB vR/500]]</f>
        <v>471.63582342677773</v>
      </c>
      <c r="BN1211" s="9">
        <f>Batting_Factor_Cards[[#This Row],[HP/500]]+Batting_Factor_Cards[[#This Row],[BB vR/500]]+Batting_Factor_Cards[[#This Row],[1B vR/500]]</f>
        <v>74.110392643555727</v>
      </c>
      <c r="BO1211" s="9">
        <f>Batting_Factor_Cards[[#This Row],[SBO vR/500]]*ABS(Batting_Factor_Cards[[#This Row],[SBA Rate]])</f>
        <v>0.47516895320349256</v>
      </c>
      <c r="BP1211" s="9">
        <f>Batting_Factor_Cards[[#This Row],[SBA vR/500]]*Batting_Factor_Cards[[#This Row],[SB Rate]]</f>
        <v>0</v>
      </c>
      <c r="BQ1211" s="9">
        <f>Batting_Factor_Cards[[#This Row],[SBA vR/500]]*Batting_Factor_Cards[[#This Row],[CS Rate]]</f>
        <v>0</v>
      </c>
      <c r="BR1211" s="9">
        <f>Batting_Factor_Cards[[#This Row],[BB vL Rate]]*Weights!$C$3+Batting_Factor_Cards[[#This Row],[BB vR Rate]]*Weights!$C$2</f>
        <v>5.2168157E-2</v>
      </c>
      <c r="BS1211" s="9">
        <f>Batting_Factor_Cards[[#This Row],[BB rate]]*(500-Batting_Factor_Cards[[#This Row],[HP/500]])</f>
        <v>25.958583123222226</v>
      </c>
      <c r="BT1211" s="9">
        <f>Batting_Factor_Cards[[#This Row],[SO vL Rate]]*Weights!$C$3+Batting_Factor_Cards[[#This Row],[SO vR Rate]]*Weights!$C$2</f>
        <v>0.36714419999999998</v>
      </c>
      <c r="BU1211" s="9">
        <f>Batting_Factor_Cards[[#This Row],[SO rate]]*(500-Batting_Factor_Cards[[#This Row],[BB/500]]-Batting_Factor_Cards[[#This Row],[HP/500]])</f>
        <v>173.15835708336556</v>
      </c>
      <c r="BV1211" s="9">
        <f>Batting_Factor_Cards[[#This Row],[HR vL Rate]]*Weights!$C$3+Batting_Factor_Cards[[#This Row],[HR vR Rate]]*Weights!$C$2</f>
        <v>2.6343552000000005E-4</v>
      </c>
      <c r="BW1211" s="9">
        <f>Batting_Factor_Cards[[#This Row],[HR rate]]*(500-Batting_Factor_Cards[[#This Row],[BB/500]]-Batting_Factor_Cards[[#This Row],[HP/500]])</f>
        <v>0.1242456283950614</v>
      </c>
      <c r="BX1211" s="9">
        <f>(500-Batting_Factor_Cards[[#This Row],[BB/500]]-Batting_Factor_Cards[[#This Row],[HP/500]]-Batting_Factor_Cards[[#This Row],[SO/500]]-Batting_Factor_Cards[[#This Row],[HR/500]])</f>
        <v>298.35322071501713</v>
      </c>
      <c r="BY1211" s="9">
        <f>Batting_Factor_Cards[[#This Row],[BABIP vL]]*Weights!$C$3+Batting_Factor_Cards[[#This Row],[BABIP vR]]*Weights!$C$2</f>
        <v>0.16727422462500002</v>
      </c>
      <c r="BZ1211" s="9">
        <f>Batting_Factor_Cards[[#This Row],[BIP/500]]*Batting_Factor_Cards[[#This Row],[BABIP]]</f>
        <v>49.906803659475983</v>
      </c>
      <c r="CA1211" s="9">
        <f>Batting_Factor_Cards[[#This Row],[XBH vL Rate]]*Weights!$C$3+Batting_Factor_Cards[[#This Row],[XBH vR Rate]]*Weights!$C$2</f>
        <v>8.6039360861750069E-2</v>
      </c>
      <c r="CB1211" s="9">
        <f>Batting_Factor_Cards[[#This Row],[HIP/500]]*Batting_Factor_Cards[[#This Row],[XBH Rate]]</f>
        <v>4.293949489514163</v>
      </c>
      <c r="CC1211" s="9">
        <f>Batting_Factor_Cards[[#This Row],[XBH/500]]*Weights!$M$4</f>
        <v>0.4465707469094729</v>
      </c>
      <c r="CD1211" s="9">
        <f>Batting_Factor_Cards[[#This Row],[XBH/500]]-Batting_Factor_Cards[[#This Row],[3B/500]]</f>
        <v>3.8473787426046901</v>
      </c>
      <c r="CE1211" s="9">
        <f>Batting_Factor_Cards[[#This Row],[HIP/500]]-Batting_Factor_Cards[[#This Row],[XBH/500]]</f>
        <v>45.612854169961821</v>
      </c>
      <c r="CF1211" s="9">
        <f>Batting_Factor_Cards[[#This Row],[HIP/500]]+Batting_Factor_Cards[[#This Row],[HR/500]]</f>
        <v>50.031049287871042</v>
      </c>
      <c r="CG1211" s="9">
        <f>(500-Batting_Factor_Cards[[#This Row],[BB/500]]-Batting_Factor_Cards[[#This Row],[HP/500]])</f>
        <v>471.63582342677773</v>
      </c>
      <c r="CH1211" s="9">
        <f>(Batting_Factor_Cards[[#This Row],[1B/500]]+Batting_Factor_Cards[[#This Row],[BB/500]]+Batting_Factor_Cards[[#This Row],[HP/500]])</f>
        <v>73.977030743184045</v>
      </c>
      <c r="CI1211" s="9">
        <f>Batting_Factor_Cards[[#This Row],[SBO/500]]*Batting_Factor_Cards[[#This Row],[SBA Rate]]</f>
        <v>0.47431388507692596</v>
      </c>
      <c r="CJ1211" s="9">
        <f>Batting_Factor_Cards[[#This Row],[SBA/500]]*Batting_Factor_Cards[[#This Row],[SB Rate]]</f>
        <v>0</v>
      </c>
      <c r="CK1211" s="9">
        <f>Batting_Factor_Cards[[#This Row],[SBA/500]]*Batting_Factor_Cards[[#This Row],[CS Rate]]</f>
        <v>0</v>
      </c>
      <c r="CL1211" s="9">
        <f>Batting_Factor_Cards[[#This Row],[H vL/500]]/Batting_Factor_Cards[[#This Row],[AB vL/500]]</f>
        <v>0.10607983279208741</v>
      </c>
      <c r="CM1211" s="9">
        <f>Batting_Factor_Cards[[#This Row],[H vR/500]]/Batting_Factor_Cards[[#This Row],[AB vR/500]]</f>
        <v>0.10607983279208741</v>
      </c>
      <c r="CN1211" s="9">
        <f>Batting_Factor_Cards[[#This Row],[H/500]]/Batting_Factor_Cards[[#This Row],[AB/500]]</f>
        <v>0.10607983279208741</v>
      </c>
      <c r="CO1211" s="9">
        <f>(Batting_Factor_Cards[[#This Row],[HP/500]]+Batting_Factor_Cards[[#This Row],[BB vL/500]]+Batting_Factor_Cards[[#This Row],[H vL/500]])/500</f>
        <v>0.15679045172218653</v>
      </c>
      <c r="CP1211" s="9">
        <f>(Batting_Factor_Cards[[#This Row],[HP/500]]+Batting_Factor_Cards[[#This Row],[BB vR/500]]+Batting_Factor_Cards[[#This Row],[H vR/500]])/500</f>
        <v>0.15679045172218653</v>
      </c>
      <c r="CQ1211" s="9">
        <f>(Batting_Factor_Cards[[#This Row],[HP/500]]+Batting_Factor_Cards[[#This Row],[BB/500]]+Batting_Factor_Cards[[#This Row],[H/500]])/500</f>
        <v>0.15679045172218653</v>
      </c>
      <c r="CR1211" s="9">
        <f>(Batting_Factor_Cards[[#This Row],[1B vL/500]]+2*Batting_Factor_Cards[[#This Row],[2B vL/500]]+3*Batting_Factor_Cards[[#This Row],[3B vL/500]]+4*Batting_Factor_Cards[[#This Row],[HR vL/500]])/Batting_Factor_Cards[[#This Row],[AB vL/500]]</f>
        <v>0.11594428373127592</v>
      </c>
      <c r="CS1211" s="9">
        <f>(Batting_Factor_Cards[[#This Row],[1B vR/500]]+2*Batting_Factor_Cards[[#This Row],[2B vR/500]]+3*Batting_Factor_Cards[[#This Row],[3B vR/500]]+4*Batting_Factor_Cards[[#This Row],[HR vR/500]])/Batting_Factor_Cards[[#This Row],[AB vR/500]]</f>
        <v>0.11594428373127592</v>
      </c>
      <c r="CT1211" s="9">
        <f>(Batting_Factor_Cards[[#This Row],[1B/500]]+2*Batting_Factor_Cards[[#This Row],[2B/500]]+3*Batting_Factor_Cards[[#This Row],[3B/500]]+4*Batting_Factor_Cards[[#This Row],[HR/500]])/Batting_Factor_Cards[[#This Row],[AB/500]]</f>
        <v>0.11692136956182911</v>
      </c>
      <c r="CU1211" s="9">
        <f>Batting_Factor_Cards[[#This Row],[OBP vL]]+Batting_Factor_Cards[[#This Row],[SLG vL]]</f>
        <v>0.27273473545346244</v>
      </c>
      <c r="CV1211" s="9">
        <f>Batting_Factor_Cards[[#This Row],[OBP vR]]+Batting_Factor_Cards[[#This Row],[SLG vR]]</f>
        <v>0.27273473545346244</v>
      </c>
      <c r="CW1211" s="9">
        <f>Batting_Factor_Cards[[#This Row],[OBP]]+Batting_Factor_Cards[[#This Row],[SLG]]</f>
        <v>0.27371182128401561</v>
      </c>
      <c r="CX12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25586741201274</v>
      </c>
      <c r="CY12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25586741201274</v>
      </c>
      <c r="CZ12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7671104291039</v>
      </c>
      <c r="DA1211" s="9">
        <f>((Batting_Factor_Cards[[#This Row],[wOBA vL]]-Weights!$J$11)/Weights!$J$10)*500</f>
        <v>-70.74235649281043</v>
      </c>
      <c r="DB1211" s="9">
        <f>((Batting_Factor_Cards[[#This Row],[wOBA vR]]-Weights!$J$11)/Weights!$J$10)*500</f>
        <v>-70.74235649281043</v>
      </c>
      <c r="DC1211" s="9">
        <f>((Batting_Factor_Cards[[#This Row],[wOBA]]-Weights!$J$11)/Weights!$J$10)*500</f>
        <v>-70.616985967041501</v>
      </c>
      <c r="DD121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1" s="9">
        <f>(Batting_Factor_Cards[[#This Row],[wRAA vL/500]]+MAX(Batting_Factor_Cards[[#This Row],[wSB vL/500]],0)+Batting_Factor_Cards[[#This Row],[UBR/500]])/Weights!$J$15</f>
        <v>-7.1948748120099575</v>
      </c>
      <c r="DH1211" s="9">
        <f>(Batting_Factor_Cards[[#This Row],[wRAA vR/500]]+MAX(Batting_Factor_Cards[[#This Row],[wSB vR/500]],0)+Batting_Factor_Cards[[#This Row],[UBR/500]])/Weights!$J$15</f>
        <v>-7.1948748120099575</v>
      </c>
      <c r="DI1211" s="9">
        <f>(Batting_Factor_Cards[[#This Row],[wRAA/500]]+MAX(Batting_Factor_Cards[[#This Row],[wSB/500]],0)+Batting_Factor_Cards[[#This Row],[UBR/500]])/Weights!$J$15</f>
        <v>-7.1825928147572133</v>
      </c>
      <c r="DJ1211" s="9">
        <f>_xlfn.RANK.EQ(Batting_Factor_Cards[[#This Row],[oWAA vL/500]],Batting_Factor_Cards[oWAA vL/500],0)</f>
        <v>1205</v>
      </c>
      <c r="DK1211" s="9">
        <f>_xlfn.RANK.EQ(Batting_Factor_Cards[[#This Row],[oWAA vR/500]],Batting_Factor_Cards[oWAA vR/500],0)</f>
        <v>1210</v>
      </c>
      <c r="DL1211" s="9">
        <f>_xlfn.RANK.EQ(Batting_Factor_Cards[[#This Row],[oWAA/500]],Batting_Factor_Cards[oWAA/500],0)</f>
        <v>1210</v>
      </c>
    </row>
    <row r="1212" spans="1:116" x14ac:dyDescent="0.25">
      <c r="A1212">
        <v>47708</v>
      </c>
      <c r="B1212" s="9" t="s">
        <v>8861</v>
      </c>
      <c r="C1212">
        <v>54</v>
      </c>
      <c r="D1212">
        <v>1</v>
      </c>
      <c r="E1212">
        <v>1</v>
      </c>
      <c r="F1212">
        <v>23</v>
      </c>
      <c r="G1212">
        <v>6</v>
      </c>
      <c r="H1212">
        <v>19</v>
      </c>
      <c r="I1212">
        <v>5</v>
      </c>
      <c r="J1212">
        <v>11</v>
      </c>
      <c r="K1212">
        <v>24</v>
      </c>
      <c r="L1212">
        <v>6</v>
      </c>
      <c r="M1212">
        <v>19</v>
      </c>
      <c r="N1212">
        <v>5</v>
      </c>
      <c r="O1212">
        <v>11</v>
      </c>
      <c r="P1212">
        <v>23</v>
      </c>
      <c r="Q1212">
        <v>6</v>
      </c>
      <c r="R1212">
        <v>19</v>
      </c>
      <c r="S1212">
        <v>5</v>
      </c>
      <c r="T1212">
        <v>11</v>
      </c>
      <c r="U1212">
        <v>5</v>
      </c>
      <c r="V1212">
        <v>6</v>
      </c>
      <c r="W1212">
        <v>5</v>
      </c>
      <c r="X1212" s="9">
        <f>Weights!$M$2*500</f>
        <v>2.40559345</v>
      </c>
      <c r="Y1212" s="9">
        <f>(0.025685387+0.001614507*Batting_Factor_Cards[[#This Row],[ Speed]])*Weights!$B$19</f>
        <v>2.8626717856000003E-2</v>
      </c>
      <c r="Z1212" s="9">
        <f>0.005121074*2.71828182845904^(0.044950095*Batting_Factor_Cards[[#This Row],[ Speed]])</f>
        <v>6.4116372380980885E-3</v>
      </c>
      <c r="AA1212" s="9">
        <f>IF(Batting_Factor_Cards[[#This Row],[ Stealing]]&lt;50,0,-0.730239049+0.022679652*Batting_Factor_Cards[[#This Row],[ Stealing]]-0.000082696*Batting_Factor_Cards[[#This Row],[ Stealing]]^2)</f>
        <v>0</v>
      </c>
      <c r="AB1212" s="9">
        <f>IF(Batting_Factor_Cards[[#This Row],[SB Rate]]=0,0,1-Batting_Factor_Cards[[#This Row],[SB Rate]])</f>
        <v>0</v>
      </c>
      <c r="AC1212" s="9">
        <f>(-0.00592515+0.000104821*Batting_Factor_Cards[[#This Row],[ Baserunning]])*500</f>
        <v>-2.7005224999999999</v>
      </c>
      <c r="AD1212" s="9">
        <f>0.021961653+0.001589816*Batting_Factor_Cards[[#This Row],[ Eye vL]]</f>
        <v>5.2168157E-2</v>
      </c>
      <c r="AE1212" s="9">
        <f>Batting_Factor_Cards[[#This Row],[BB vL Rate]]*(500-Batting_Factor_Cards[[#This Row],[HP/500]])</f>
        <v>25.958583123222226</v>
      </c>
      <c r="AF12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2" s="9">
        <f>Batting_Factor_Cards[[#This Row],[SO vL Rate]]*(500-Batting_Factor_Cards[[#This Row],[HP/500]]-Batting_Factor_Cards[[#This Row],[BB vL/500]])</f>
        <v>173.15835708336556</v>
      </c>
      <c r="AH121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2" s="9">
        <f>Batting_Factor_Cards[[#This Row],[HR vL Rate]]*(500-Batting_Factor_Cards[[#This Row],[HP/500]]-Batting_Factor_Cards[[#This Row],[BB vL/500]])</f>
        <v>0.1242456283950614</v>
      </c>
      <c r="AJ1212" s="9">
        <f>500-Batting_Factor_Cards[[#This Row],[HP/500]]-Batting_Factor_Cards[[#This Row],[BB vL/500]]-Batting_Factor_Cards[[#This Row],[SO vL/500]]-Batting_Factor_Cards[[#This Row],[HR vL/500]]</f>
        <v>298.35322071501713</v>
      </c>
      <c r="AK1212" s="9">
        <f>(0.162590819+0.002209796*Batting_Factor_Cards[[#This Row],[ BABIP vL]])*IF(Batting_Factor_Cards[[#This Row],[ Bats]]=2,Weights!$B$16,Weights!$C$16)</f>
        <v>0.16727422462500002</v>
      </c>
      <c r="AL1212" s="9">
        <f>Batting_Factor_Cards[[#This Row],[BIP vL/500]]*Batting_Factor_Cards[[#This Row],[BABIP vL]]</f>
        <v>49.906803659475983</v>
      </c>
      <c r="AM1212" s="9">
        <f>(0.02574061+0.003640678*Batting_Factor_Cards[[#This Row],[ Gap vL]])*(Weights!$B$18+Weights!$B$19-1)</f>
        <v>8.3367142034000016E-2</v>
      </c>
      <c r="AN1212" s="9">
        <f>Batting_Factor_Cards[[#This Row],[HIP vL/500]]*Batting_Factor_Cards[[#This Row],[XBH vL Rate]]</f>
        <v>4.1605875891424864</v>
      </c>
      <c r="AO1212" s="9">
        <f>Batting_Factor_Cards[[#This Row],[XBH vL/500]]*Batting_Factor_Cards[[#This Row],[3B Rate]]</f>
        <v>0.11910396702955722</v>
      </c>
      <c r="AP1212" s="9">
        <f>Batting_Factor_Cards[[#This Row],[XBH vL/500]]-Batting_Factor_Cards[[#This Row],[3B vL/500]]</f>
        <v>4.0414836221129296</v>
      </c>
      <c r="AQ1212" s="9">
        <f>Batting_Factor_Cards[[#This Row],[HIP vL/500]]-Batting_Factor_Cards[[#This Row],[XBH vL/500]]</f>
        <v>45.746216070333496</v>
      </c>
      <c r="AR1212" s="9">
        <f>Batting_Factor_Cards[[#This Row],[HIP vL/500]]+Batting_Factor_Cards[[#This Row],[HR vL/500]]</f>
        <v>50.031049287871042</v>
      </c>
      <c r="AS1212" s="9">
        <f>500-Batting_Factor_Cards[[#This Row],[HP/500]]-Batting_Factor_Cards[[#This Row],[BB vL/500]]</f>
        <v>471.63582342677773</v>
      </c>
      <c r="AT1212" s="9">
        <f>Batting_Factor_Cards[[#This Row],[HP/500]]+Batting_Factor_Cards[[#This Row],[BB vL/500]]+Batting_Factor_Cards[[#This Row],[1B vL/500]]</f>
        <v>74.110392643555727</v>
      </c>
      <c r="AU1212" s="9">
        <f>Batting_Factor_Cards[[#This Row],[SBO vL/500]]*ABS(Batting_Factor_Cards[[#This Row],[SBA Rate]])</f>
        <v>0.47516895320349256</v>
      </c>
      <c r="AV1212" s="9">
        <f>Batting_Factor_Cards[[#This Row],[SBA vL/500]]*Batting_Factor_Cards[[#This Row],[SB Rate]]</f>
        <v>0</v>
      </c>
      <c r="AW1212" s="9">
        <f>Batting_Factor_Cards[[#This Row],[SBA vL/500]]*Batting_Factor_Cards[[#This Row],[CS Rate]]</f>
        <v>0</v>
      </c>
      <c r="AX1212" s="9">
        <f>0.021961653+0.001589816*Batting_Factor_Cards[[#This Row],[ Eye vR]]</f>
        <v>5.2168157E-2</v>
      </c>
      <c r="AY1212" s="9">
        <f>Batting_Factor_Cards[[#This Row],[BB vR Rate]]*(500-Batting_Factor_Cards[[#This Row],[HP/500]])</f>
        <v>25.958583123222226</v>
      </c>
      <c r="AZ1212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2" s="9">
        <f>Batting_Factor_Cards[[#This Row],[SO vR Rate]]*(500-Batting_Factor_Cards[[#This Row],[HP/500]]-Batting_Factor_Cards[[#This Row],[BB vR/500]])</f>
        <v>173.15835708336556</v>
      </c>
      <c r="BB121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2" s="9">
        <f>Batting_Factor_Cards[[#This Row],[HR vR Rate]]*(500-Batting_Factor_Cards[[#This Row],[HP/500]]-Batting_Factor_Cards[[#This Row],[BB vR/500]])</f>
        <v>0.1242456283950614</v>
      </c>
      <c r="BD1212" s="9">
        <f>500-Batting_Factor_Cards[[#This Row],[HP/500]]-Batting_Factor_Cards[[#This Row],[BB vR/500]]-Batting_Factor_Cards[[#This Row],[SO vR/500]]-Batting_Factor_Cards[[#This Row],[HR vR/500]]</f>
        <v>298.35322071501713</v>
      </c>
      <c r="BE1212" s="9">
        <f>(0.162590819+0.002209796*Batting_Factor_Cards[[#This Row],[ BABIP vR]])*IF(Batting_Factor_Cards[[#This Row],[ Bats]]=1,Weights!$C$16,Weights!$B$16)</f>
        <v>0.16727422462500002</v>
      </c>
      <c r="BF1212" s="9">
        <f>Batting_Factor_Cards[[#This Row],[BIP vR/500]]*Batting_Factor_Cards[[#This Row],[BABIP vR]]</f>
        <v>49.906803659475983</v>
      </c>
      <c r="BG1212" s="9">
        <f>0.02574061+0.003640678*Batting_Factor_Cards[[#This Row],[ Gap vR]]*(Weights!$B$18+Weights!$B$19-1)</f>
        <v>8.7453742778000013E-2</v>
      </c>
      <c r="BH1212" s="9">
        <f>Batting_Factor_Cards[[#This Row],[HIP vR/500]]*Batting_Factor_Cards[[#This Row],[XBH vL Rate]]</f>
        <v>4.1605875891424864</v>
      </c>
      <c r="BI1212" s="9">
        <f>Batting_Factor_Cards[[#This Row],[XBH vR/500]]*Batting_Factor_Cards[[#This Row],[3B Rate]]</f>
        <v>0.11910396702955722</v>
      </c>
      <c r="BJ1212" s="9">
        <f>Batting_Factor_Cards[[#This Row],[XBH vR/500]]-Batting_Factor_Cards[[#This Row],[3B vR/500]]</f>
        <v>4.0414836221129296</v>
      </c>
      <c r="BK1212" s="9">
        <f>Batting_Factor_Cards[[#This Row],[HIP vR/500]]-Batting_Factor_Cards[[#This Row],[XBH vR/500]]</f>
        <v>45.746216070333496</v>
      </c>
      <c r="BL1212" s="9">
        <f>Batting_Factor_Cards[[#This Row],[HIP vR/500]]+Batting_Factor_Cards[[#This Row],[HR vR/500]]</f>
        <v>50.031049287871042</v>
      </c>
      <c r="BM1212" s="9">
        <f>500-Batting_Factor_Cards[[#This Row],[HP/500]]-Batting_Factor_Cards[[#This Row],[BB vR/500]]</f>
        <v>471.63582342677773</v>
      </c>
      <c r="BN1212" s="9">
        <f>Batting_Factor_Cards[[#This Row],[HP/500]]+Batting_Factor_Cards[[#This Row],[BB vR/500]]+Batting_Factor_Cards[[#This Row],[1B vR/500]]</f>
        <v>74.110392643555727</v>
      </c>
      <c r="BO1212" s="9">
        <f>Batting_Factor_Cards[[#This Row],[SBO vR/500]]*ABS(Batting_Factor_Cards[[#This Row],[SBA Rate]])</f>
        <v>0.47516895320349256</v>
      </c>
      <c r="BP1212" s="9">
        <f>Batting_Factor_Cards[[#This Row],[SBA vR/500]]*Batting_Factor_Cards[[#This Row],[SB Rate]]</f>
        <v>0</v>
      </c>
      <c r="BQ1212" s="9">
        <f>Batting_Factor_Cards[[#This Row],[SBA vR/500]]*Batting_Factor_Cards[[#This Row],[CS Rate]]</f>
        <v>0</v>
      </c>
      <c r="BR1212" s="9">
        <f>Batting_Factor_Cards[[#This Row],[BB vL Rate]]*Weights!$C$3+Batting_Factor_Cards[[#This Row],[BB vR Rate]]*Weights!$C$2</f>
        <v>5.2168157E-2</v>
      </c>
      <c r="BS1212" s="9">
        <f>Batting_Factor_Cards[[#This Row],[BB rate]]*(500-Batting_Factor_Cards[[#This Row],[HP/500]])</f>
        <v>25.958583123222226</v>
      </c>
      <c r="BT1212" s="9">
        <f>Batting_Factor_Cards[[#This Row],[SO vL Rate]]*Weights!$C$3+Batting_Factor_Cards[[#This Row],[SO vR Rate]]*Weights!$C$2</f>
        <v>0.36714419999999998</v>
      </c>
      <c r="BU1212" s="9">
        <f>Batting_Factor_Cards[[#This Row],[SO rate]]*(500-Batting_Factor_Cards[[#This Row],[BB/500]]-Batting_Factor_Cards[[#This Row],[HP/500]])</f>
        <v>173.15835708336556</v>
      </c>
      <c r="BV1212" s="9">
        <f>Batting_Factor_Cards[[#This Row],[HR vL Rate]]*Weights!$C$3+Batting_Factor_Cards[[#This Row],[HR vR Rate]]*Weights!$C$2</f>
        <v>2.6343552000000005E-4</v>
      </c>
      <c r="BW1212" s="9">
        <f>Batting_Factor_Cards[[#This Row],[HR rate]]*(500-Batting_Factor_Cards[[#This Row],[BB/500]]-Batting_Factor_Cards[[#This Row],[HP/500]])</f>
        <v>0.1242456283950614</v>
      </c>
      <c r="BX1212" s="9">
        <f>(500-Batting_Factor_Cards[[#This Row],[BB/500]]-Batting_Factor_Cards[[#This Row],[HP/500]]-Batting_Factor_Cards[[#This Row],[SO/500]]-Batting_Factor_Cards[[#This Row],[HR/500]])</f>
        <v>298.35322071501713</v>
      </c>
      <c r="BY1212" s="9">
        <f>Batting_Factor_Cards[[#This Row],[BABIP vL]]*Weights!$C$3+Batting_Factor_Cards[[#This Row],[BABIP vR]]*Weights!$C$2</f>
        <v>0.16727422462500002</v>
      </c>
      <c r="BZ1212" s="9">
        <f>Batting_Factor_Cards[[#This Row],[BIP/500]]*Batting_Factor_Cards[[#This Row],[BABIP]]</f>
        <v>49.906803659475983</v>
      </c>
      <c r="CA1212" s="9">
        <f>Batting_Factor_Cards[[#This Row],[XBH vL Rate]]*Weights!$C$3+Batting_Factor_Cards[[#This Row],[XBH vR Rate]]*Weights!$C$2</f>
        <v>8.6039360861750069E-2</v>
      </c>
      <c r="CB1212" s="9">
        <f>Batting_Factor_Cards[[#This Row],[HIP/500]]*Batting_Factor_Cards[[#This Row],[XBH Rate]]</f>
        <v>4.293949489514163</v>
      </c>
      <c r="CC1212" s="9">
        <f>Batting_Factor_Cards[[#This Row],[XBH/500]]*Weights!$M$4</f>
        <v>0.4465707469094729</v>
      </c>
      <c r="CD1212" s="9">
        <f>Batting_Factor_Cards[[#This Row],[XBH/500]]-Batting_Factor_Cards[[#This Row],[3B/500]]</f>
        <v>3.8473787426046901</v>
      </c>
      <c r="CE1212" s="9">
        <f>Batting_Factor_Cards[[#This Row],[HIP/500]]-Batting_Factor_Cards[[#This Row],[XBH/500]]</f>
        <v>45.612854169961821</v>
      </c>
      <c r="CF1212" s="9">
        <f>Batting_Factor_Cards[[#This Row],[HIP/500]]+Batting_Factor_Cards[[#This Row],[HR/500]]</f>
        <v>50.031049287871042</v>
      </c>
      <c r="CG1212" s="9">
        <f>(500-Batting_Factor_Cards[[#This Row],[BB/500]]-Batting_Factor_Cards[[#This Row],[HP/500]])</f>
        <v>471.63582342677773</v>
      </c>
      <c r="CH1212" s="9">
        <f>(Batting_Factor_Cards[[#This Row],[1B/500]]+Batting_Factor_Cards[[#This Row],[BB/500]]+Batting_Factor_Cards[[#This Row],[HP/500]])</f>
        <v>73.977030743184045</v>
      </c>
      <c r="CI1212" s="9">
        <f>Batting_Factor_Cards[[#This Row],[SBO/500]]*Batting_Factor_Cards[[#This Row],[SBA Rate]]</f>
        <v>0.47431388507692596</v>
      </c>
      <c r="CJ1212" s="9">
        <f>Batting_Factor_Cards[[#This Row],[SBA/500]]*Batting_Factor_Cards[[#This Row],[SB Rate]]</f>
        <v>0</v>
      </c>
      <c r="CK1212" s="9">
        <f>Batting_Factor_Cards[[#This Row],[SBA/500]]*Batting_Factor_Cards[[#This Row],[CS Rate]]</f>
        <v>0</v>
      </c>
      <c r="CL1212" s="9">
        <f>Batting_Factor_Cards[[#This Row],[H vL/500]]/Batting_Factor_Cards[[#This Row],[AB vL/500]]</f>
        <v>0.10607983279208741</v>
      </c>
      <c r="CM1212" s="9">
        <f>Batting_Factor_Cards[[#This Row],[H vR/500]]/Batting_Factor_Cards[[#This Row],[AB vR/500]]</f>
        <v>0.10607983279208741</v>
      </c>
      <c r="CN1212" s="9">
        <f>Batting_Factor_Cards[[#This Row],[H/500]]/Batting_Factor_Cards[[#This Row],[AB/500]]</f>
        <v>0.10607983279208741</v>
      </c>
      <c r="CO1212" s="9">
        <f>(Batting_Factor_Cards[[#This Row],[HP/500]]+Batting_Factor_Cards[[#This Row],[BB vL/500]]+Batting_Factor_Cards[[#This Row],[H vL/500]])/500</f>
        <v>0.15679045172218653</v>
      </c>
      <c r="CP1212" s="9">
        <f>(Batting_Factor_Cards[[#This Row],[HP/500]]+Batting_Factor_Cards[[#This Row],[BB vR/500]]+Batting_Factor_Cards[[#This Row],[H vR/500]])/500</f>
        <v>0.15679045172218653</v>
      </c>
      <c r="CQ1212" s="9">
        <f>(Batting_Factor_Cards[[#This Row],[HP/500]]+Batting_Factor_Cards[[#This Row],[BB/500]]+Batting_Factor_Cards[[#This Row],[H/500]])/500</f>
        <v>0.15679045172218653</v>
      </c>
      <c r="CR1212" s="9">
        <f>(Batting_Factor_Cards[[#This Row],[1B vL/500]]+2*Batting_Factor_Cards[[#This Row],[2B vL/500]]+3*Batting_Factor_Cards[[#This Row],[3B vL/500]]+4*Batting_Factor_Cards[[#This Row],[HR vL/500]])/Batting_Factor_Cards[[#This Row],[AB vL/500]]</f>
        <v>0.11594428373127592</v>
      </c>
      <c r="CS1212" s="9">
        <f>(Batting_Factor_Cards[[#This Row],[1B vR/500]]+2*Batting_Factor_Cards[[#This Row],[2B vR/500]]+3*Batting_Factor_Cards[[#This Row],[3B vR/500]]+4*Batting_Factor_Cards[[#This Row],[HR vR/500]])/Batting_Factor_Cards[[#This Row],[AB vR/500]]</f>
        <v>0.11594428373127592</v>
      </c>
      <c r="CT1212" s="9">
        <f>(Batting_Factor_Cards[[#This Row],[1B/500]]+2*Batting_Factor_Cards[[#This Row],[2B/500]]+3*Batting_Factor_Cards[[#This Row],[3B/500]]+4*Batting_Factor_Cards[[#This Row],[HR/500]])/Batting_Factor_Cards[[#This Row],[AB/500]]</f>
        <v>0.11692136956182911</v>
      </c>
      <c r="CU1212" s="9">
        <f>Batting_Factor_Cards[[#This Row],[OBP vL]]+Batting_Factor_Cards[[#This Row],[SLG vL]]</f>
        <v>0.27273473545346244</v>
      </c>
      <c r="CV1212" s="9">
        <f>Batting_Factor_Cards[[#This Row],[OBP vR]]+Batting_Factor_Cards[[#This Row],[SLG vR]]</f>
        <v>0.27273473545346244</v>
      </c>
      <c r="CW1212" s="9">
        <f>Batting_Factor_Cards[[#This Row],[OBP]]+Batting_Factor_Cards[[#This Row],[SLG]]</f>
        <v>0.27371182128401561</v>
      </c>
      <c r="CX12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25586741201274</v>
      </c>
      <c r="CY12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25586741201274</v>
      </c>
      <c r="CZ12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7671104291039</v>
      </c>
      <c r="DA1212" s="9">
        <f>((Batting_Factor_Cards[[#This Row],[wOBA vL]]-Weights!$J$11)/Weights!$J$10)*500</f>
        <v>-70.74235649281043</v>
      </c>
      <c r="DB1212" s="9">
        <f>((Batting_Factor_Cards[[#This Row],[wOBA vR]]-Weights!$J$11)/Weights!$J$10)*500</f>
        <v>-70.74235649281043</v>
      </c>
      <c r="DC1212" s="9">
        <f>((Batting_Factor_Cards[[#This Row],[wOBA]]-Weights!$J$11)/Weights!$J$10)*500</f>
        <v>-70.616985967041501</v>
      </c>
      <c r="DD121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2" s="9">
        <f>(Batting_Factor_Cards[[#This Row],[wRAA vL/500]]+MAX(Batting_Factor_Cards[[#This Row],[wSB vL/500]],0)+Batting_Factor_Cards[[#This Row],[UBR/500]])/Weights!$J$15</f>
        <v>-7.1948748120099575</v>
      </c>
      <c r="DH1212" s="9">
        <f>(Batting_Factor_Cards[[#This Row],[wRAA vR/500]]+MAX(Batting_Factor_Cards[[#This Row],[wSB vR/500]],0)+Batting_Factor_Cards[[#This Row],[UBR/500]])/Weights!$J$15</f>
        <v>-7.1948748120099575</v>
      </c>
      <c r="DI1212" s="9">
        <f>(Batting_Factor_Cards[[#This Row],[wRAA/500]]+MAX(Batting_Factor_Cards[[#This Row],[wSB/500]],0)+Batting_Factor_Cards[[#This Row],[UBR/500]])/Weights!$J$15</f>
        <v>-7.1825928147572133</v>
      </c>
      <c r="DJ1212" s="9">
        <f>_xlfn.RANK.EQ(Batting_Factor_Cards[[#This Row],[oWAA vL/500]],Batting_Factor_Cards[oWAA vL/500],0)</f>
        <v>1205</v>
      </c>
      <c r="DK1212" s="9">
        <f>_xlfn.RANK.EQ(Batting_Factor_Cards[[#This Row],[oWAA vR/500]],Batting_Factor_Cards[oWAA vR/500],0)</f>
        <v>1210</v>
      </c>
      <c r="DL1212" s="9">
        <f>_xlfn.RANK.EQ(Batting_Factor_Cards[[#This Row],[oWAA/500]],Batting_Factor_Cards[oWAA/500],0)</f>
        <v>1210</v>
      </c>
    </row>
    <row r="1213" spans="1:116" x14ac:dyDescent="0.25">
      <c r="A1213">
        <v>50358</v>
      </c>
      <c r="B1213" s="9" t="s">
        <v>8753</v>
      </c>
      <c r="C1213">
        <v>55</v>
      </c>
      <c r="D1213">
        <v>2</v>
      </c>
      <c r="E1213">
        <v>2</v>
      </c>
      <c r="F1213">
        <v>9</v>
      </c>
      <c r="G1213">
        <v>2</v>
      </c>
      <c r="H1213">
        <v>7</v>
      </c>
      <c r="I1213">
        <v>48</v>
      </c>
      <c r="J1213">
        <v>1</v>
      </c>
      <c r="K1213">
        <v>8</v>
      </c>
      <c r="L1213">
        <v>2</v>
      </c>
      <c r="M1213">
        <v>6</v>
      </c>
      <c r="N1213">
        <v>46</v>
      </c>
      <c r="O1213">
        <v>1</v>
      </c>
      <c r="P1213">
        <v>9</v>
      </c>
      <c r="Q1213">
        <v>2</v>
      </c>
      <c r="R1213">
        <v>7</v>
      </c>
      <c r="S1213">
        <v>48</v>
      </c>
      <c r="T1213">
        <v>1</v>
      </c>
      <c r="U1213">
        <v>4</v>
      </c>
      <c r="V1213">
        <v>6</v>
      </c>
      <c r="W1213">
        <v>16</v>
      </c>
      <c r="X1213" s="9">
        <f>Weights!$M$2*500</f>
        <v>2.40559345</v>
      </c>
      <c r="Y1213" s="9">
        <f>(0.025685387+0.001614507*Batting_Factor_Cards[[#This Row],[ Speed]])*Weights!$B$19</f>
        <v>2.7257615920000002E-2</v>
      </c>
      <c r="Z1213" s="9">
        <f>0.005121074*2.71828182845904^(0.044950095*Batting_Factor_Cards[[#This Row],[ Speed]])</f>
        <v>6.1298149548313727E-3</v>
      </c>
      <c r="AA1213" s="9">
        <f>IF(Batting_Factor_Cards[[#This Row],[ Stealing]]&lt;50,0,-0.730239049+0.022679652*Batting_Factor_Cards[[#This Row],[ Stealing]]-0.000082696*Batting_Factor_Cards[[#This Row],[ Stealing]]^2)</f>
        <v>0</v>
      </c>
      <c r="AB1213" s="9">
        <f>IF(Batting_Factor_Cards[[#This Row],[SB Rate]]=0,0,1-Batting_Factor_Cards[[#This Row],[SB Rate]])</f>
        <v>0</v>
      </c>
      <c r="AC1213" s="9">
        <f>(-0.00592515+0.000104821*Batting_Factor_Cards[[#This Row],[ Baserunning]])*500</f>
        <v>-2.1240069999999998</v>
      </c>
      <c r="AD1213" s="9">
        <f>0.021961653+0.001589816*Batting_Factor_Cards[[#This Row],[ Eye vL]]</f>
        <v>3.1500549000000003E-2</v>
      </c>
      <c r="AE1213" s="9">
        <f>Batting_Factor_Cards[[#This Row],[BB vL Rate]]*(500-Batting_Factor_Cards[[#This Row],[HP/500]])</f>
        <v>15.674496985654196</v>
      </c>
      <c r="AF12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1213" s="9">
        <f>Batting_Factor_Cards[[#This Row],[SO vL Rate]]*(500-Batting_Factor_Cards[[#This Row],[HP/500]]-Batting_Factor_Cards[[#This Row],[BB vL/500]])</f>
        <v>102.01892683943218</v>
      </c>
      <c r="AH1213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13" s="9">
        <f>Batting_Factor_Cards[[#This Row],[HR vL Rate]]*(500-Batting_Factor_Cards[[#This Row],[HP/500]]-Batting_Factor_Cards[[#This Row],[BB vL/500]])</f>
        <v>-0.20136166374779019</v>
      </c>
      <c r="AJ1213" s="9">
        <f>500-Batting_Factor_Cards[[#This Row],[HP/500]]-Batting_Factor_Cards[[#This Row],[BB vL/500]]-Batting_Factor_Cards[[#This Row],[SO vL/500]]-Batting_Factor_Cards[[#This Row],[HR vL/500]]</f>
        <v>380.10234438866138</v>
      </c>
      <c r="AK1213" s="9">
        <f>(0.162590819+0.002209796*Batting_Factor_Cards[[#This Row],[ BABIP vL]])*IF(Batting_Factor_Cards[[#This Row],[ Bats]]=2,Weights!$B$16,Weights!$C$16)</f>
        <v>0.15194616703</v>
      </c>
      <c r="AL1213" s="9">
        <f>Batting_Factor_Cards[[#This Row],[BIP vL/500]]*Batting_Factor_Cards[[#This Row],[BABIP vL]]</f>
        <v>57.755094308974122</v>
      </c>
      <c r="AM1213" s="9">
        <f>(0.02574061+0.003640678*Batting_Factor_Cards[[#This Row],[ Gap vL]])*(Weights!$B$18+Weights!$B$19-1)</f>
        <v>4.0436267058000006E-2</v>
      </c>
      <c r="AN1213" s="9">
        <f>Batting_Factor_Cards[[#This Row],[HIP vL/500]]*Batting_Factor_Cards[[#This Row],[XBH vL Rate]]</f>
        <v>2.3354004174376537</v>
      </c>
      <c r="AO1213" s="9">
        <f>Batting_Factor_Cards[[#This Row],[XBH vL/500]]*Batting_Factor_Cards[[#This Row],[3B Rate]]</f>
        <v>6.3657447597923245E-2</v>
      </c>
      <c r="AP1213" s="9">
        <f>Batting_Factor_Cards[[#This Row],[XBH vL/500]]-Batting_Factor_Cards[[#This Row],[3B vL/500]]</f>
        <v>2.2717429698397305</v>
      </c>
      <c r="AQ1213" s="9">
        <f>Batting_Factor_Cards[[#This Row],[HIP vL/500]]-Batting_Factor_Cards[[#This Row],[XBH vL/500]]</f>
        <v>55.419693891536468</v>
      </c>
      <c r="AR1213" s="9">
        <f>Batting_Factor_Cards[[#This Row],[HIP vL/500]]+Batting_Factor_Cards[[#This Row],[HR vL/500]]</f>
        <v>57.553732645226333</v>
      </c>
      <c r="AS1213" s="9">
        <f>500-Batting_Factor_Cards[[#This Row],[HP/500]]-Batting_Factor_Cards[[#This Row],[BB vL/500]]</f>
        <v>481.9199095643458</v>
      </c>
      <c r="AT1213" s="9">
        <f>Batting_Factor_Cards[[#This Row],[HP/500]]+Batting_Factor_Cards[[#This Row],[BB vL/500]]+Batting_Factor_Cards[[#This Row],[1B vL/500]]</f>
        <v>73.499784327190667</v>
      </c>
      <c r="AU1213" s="9">
        <f>Batting_Factor_Cards[[#This Row],[SBO vL/500]]*ABS(Batting_Factor_Cards[[#This Row],[SBA Rate]])</f>
        <v>0.45054007714569388</v>
      </c>
      <c r="AV1213" s="9">
        <f>Batting_Factor_Cards[[#This Row],[SBA vL/500]]*Batting_Factor_Cards[[#This Row],[SB Rate]]</f>
        <v>0</v>
      </c>
      <c r="AW1213" s="9">
        <f>Batting_Factor_Cards[[#This Row],[SBA vL/500]]*Batting_Factor_Cards[[#This Row],[CS Rate]]</f>
        <v>0</v>
      </c>
      <c r="AX1213" s="9">
        <f>0.021961653+0.001589816*Batting_Factor_Cards[[#This Row],[ Eye vR]]</f>
        <v>3.3090364999999997E-2</v>
      </c>
      <c r="AY1213" s="9">
        <f>Batting_Factor_Cards[[#This Row],[BB vR Rate]]*(500-Batting_Factor_Cards[[#This Row],[HP/500]])</f>
        <v>16.465580534697889</v>
      </c>
      <c r="AZ1213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13" s="9">
        <f>Batting_Factor_Cards[[#This Row],[SO vR Rate]]*(500-Batting_Factor_Cards[[#This Row],[HP/500]]-Batting_Factor_Cards[[#This Row],[BB vR/500]])</f>
        <v>98.203060339335494</v>
      </c>
      <c r="BB1213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13" s="9">
        <f>Batting_Factor_Cards[[#This Row],[HR vR Rate]]*(500-Batting_Factor_Cards[[#This Row],[HP/500]]-Batting_Factor_Cards[[#This Row],[BB vR/500]])</f>
        <v>-0.20103112355545211</v>
      </c>
      <c r="BD1213" s="9">
        <f>500-Batting_Factor_Cards[[#This Row],[HP/500]]-Batting_Factor_Cards[[#This Row],[BB vR/500]]-Batting_Factor_Cards[[#This Row],[SO vR/500]]-Batting_Factor_Cards[[#This Row],[HR vR/500]]</f>
        <v>383.12679679952203</v>
      </c>
      <c r="BE1213" s="9">
        <f>(0.162590819+0.002209796*Batting_Factor_Cards[[#This Row],[ BABIP vR]])*IF(Batting_Factor_Cards[[#This Row],[ Bats]]=1,Weights!$C$16,Weights!$B$16)</f>
        <v>0.15194616703</v>
      </c>
      <c r="BF1213" s="9">
        <f>Batting_Factor_Cards[[#This Row],[BIP vR/500]]*Batting_Factor_Cards[[#This Row],[BABIP vR]]</f>
        <v>58.214648260169042</v>
      </c>
      <c r="BG1213" s="9">
        <f>0.02574061+0.003640678*Batting_Factor_Cards[[#This Row],[ Gap vR]]*(Weights!$B$18+Weights!$B$19-1)</f>
        <v>4.9889227174000003E-2</v>
      </c>
      <c r="BH1213" s="9">
        <f>Batting_Factor_Cards[[#This Row],[HIP vR/500]]*Batting_Factor_Cards[[#This Row],[XBH vL Rate]]</f>
        <v>2.3539830637357309</v>
      </c>
      <c r="BI1213" s="9">
        <f>Batting_Factor_Cards[[#This Row],[XBH vR/500]]*Batting_Factor_Cards[[#This Row],[3B Rate]]</f>
        <v>6.4163966233493436E-2</v>
      </c>
      <c r="BJ1213" s="9">
        <f>Batting_Factor_Cards[[#This Row],[XBH vR/500]]-Batting_Factor_Cards[[#This Row],[3B vR/500]]</f>
        <v>2.2898190975022374</v>
      </c>
      <c r="BK1213" s="9">
        <f>Batting_Factor_Cards[[#This Row],[HIP vR/500]]-Batting_Factor_Cards[[#This Row],[XBH vR/500]]</f>
        <v>55.86066519643331</v>
      </c>
      <c r="BL1213" s="9">
        <f>Batting_Factor_Cards[[#This Row],[HIP vR/500]]+Batting_Factor_Cards[[#This Row],[HR vR/500]]</f>
        <v>58.01361713661359</v>
      </c>
      <c r="BM1213" s="9">
        <f>500-Batting_Factor_Cards[[#This Row],[HP/500]]-Batting_Factor_Cards[[#This Row],[BB vR/500]]</f>
        <v>481.12882601530208</v>
      </c>
      <c r="BN1213" s="9">
        <f>Batting_Factor_Cards[[#This Row],[HP/500]]+Batting_Factor_Cards[[#This Row],[BB vR/500]]+Batting_Factor_Cards[[#This Row],[1B vR/500]]</f>
        <v>74.731839181131193</v>
      </c>
      <c r="BO1213" s="9">
        <f>Batting_Factor_Cards[[#This Row],[SBO vR/500]]*ABS(Batting_Factor_Cards[[#This Row],[SBA Rate]])</f>
        <v>0.45809234541455113</v>
      </c>
      <c r="BP1213" s="9">
        <f>Batting_Factor_Cards[[#This Row],[SBA vR/500]]*Batting_Factor_Cards[[#This Row],[SB Rate]]</f>
        <v>0</v>
      </c>
      <c r="BQ1213" s="9">
        <f>Batting_Factor_Cards[[#This Row],[SBA vR/500]]*Batting_Factor_Cards[[#This Row],[CS Rate]]</f>
        <v>0</v>
      </c>
      <c r="BR1213" s="9">
        <f>Batting_Factor_Cards[[#This Row],[BB vL Rate]]*Weights!$C$3+Batting_Factor_Cards[[#This Row],[BB vR Rate]]*Weights!$C$2</f>
        <v>3.2540126025990546E-2</v>
      </c>
      <c r="BS1213" s="9">
        <f>Batting_Factor_Cards[[#This Row],[BB rate]]*(500-Batting_Factor_Cards[[#This Row],[HP/500]])</f>
        <v>16.191784698964973</v>
      </c>
      <c r="BT1213" s="9">
        <f>Batting_Factor_Cards[[#This Row],[SO vL Rate]]*Weights!$C$3+Batting_Factor_Cards[[#This Row],[SO vR Rate]]*Weights!$C$2</f>
        <v>0.2067341937401018</v>
      </c>
      <c r="BU1213" s="9">
        <f>Batting_Factor_Cards[[#This Row],[SO rate]]*(500-Batting_Factor_Cards[[#This Row],[BB/500]]-Batting_Factor_Cards[[#This Row],[HP/500]])</f>
        <v>99.52238289274483</v>
      </c>
      <c r="BV1213" s="9">
        <f>Batting_Factor_Cards[[#This Row],[HR vL Rate]]*Weights!$C$3+Batting_Factor_Cards[[#This Row],[HR vR Rate]]*Weights!$C$2</f>
        <v>-4.1783221599999998E-4</v>
      </c>
      <c r="BW1213" s="9">
        <f>Batting_Factor_Cards[[#This Row],[HR rate]]*(500-Batting_Factor_Cards[[#This Row],[BB/500]]-Batting_Factor_Cards[[#This Row],[HP/500]])</f>
        <v>-0.20114552427622798</v>
      </c>
      <c r="BX1213" s="9">
        <f>(500-Batting_Factor_Cards[[#This Row],[BB/500]]-Batting_Factor_Cards[[#This Row],[HP/500]]-Batting_Factor_Cards[[#This Row],[SO/500]]-Batting_Factor_Cards[[#This Row],[HR/500]])</f>
        <v>382.08138448256642</v>
      </c>
      <c r="BY1213" s="9">
        <f>Batting_Factor_Cards[[#This Row],[BABIP vL]]*Weights!$C$3+Batting_Factor_Cards[[#This Row],[BABIP vR]]*Weights!$C$2</f>
        <v>0.15194616703000002</v>
      </c>
      <c r="BZ1213" s="9">
        <f>Batting_Factor_Cards[[#This Row],[BIP/500]]*Batting_Factor_Cards[[#This Row],[BABIP]]</f>
        <v>58.055801865641698</v>
      </c>
      <c r="CA1213" s="9">
        <f>Batting_Factor_Cards[[#This Row],[XBH vL Rate]]*Weights!$C$3+Batting_Factor_Cards[[#This Row],[XBH vR Rate]]*Weights!$C$2</f>
        <v>4.661753593703917E-2</v>
      </c>
      <c r="CB1213" s="9">
        <f>Batting_Factor_Cards[[#This Row],[HIP/500]]*Batting_Factor_Cards[[#This Row],[XBH Rate]]</f>
        <v>2.7064184298251774</v>
      </c>
      <c r="CC1213" s="9">
        <f>Batting_Factor_Cards[[#This Row],[XBH/500]]*Weights!$M$4</f>
        <v>0.28146751670181847</v>
      </c>
      <c r="CD1213" s="9">
        <f>Batting_Factor_Cards[[#This Row],[XBH/500]]-Batting_Factor_Cards[[#This Row],[3B/500]]</f>
        <v>2.4249509131233591</v>
      </c>
      <c r="CE1213" s="9">
        <f>Batting_Factor_Cards[[#This Row],[HIP/500]]-Batting_Factor_Cards[[#This Row],[XBH/500]]</f>
        <v>55.34938343581652</v>
      </c>
      <c r="CF1213" s="9">
        <f>Batting_Factor_Cards[[#This Row],[HIP/500]]+Batting_Factor_Cards[[#This Row],[HR/500]]</f>
        <v>57.85465634136547</v>
      </c>
      <c r="CG1213" s="9">
        <f>(500-Batting_Factor_Cards[[#This Row],[BB/500]]-Batting_Factor_Cards[[#This Row],[HP/500]])</f>
        <v>481.40262185103501</v>
      </c>
      <c r="CH1213" s="9">
        <f>(Batting_Factor_Cards[[#This Row],[1B/500]]+Batting_Factor_Cards[[#This Row],[BB/500]]+Batting_Factor_Cards[[#This Row],[HP/500]])</f>
        <v>73.946761584781484</v>
      </c>
      <c r="CI1213" s="9">
        <f>Batting_Factor_Cards[[#This Row],[SBO/500]]*Batting_Factor_Cards[[#This Row],[SBA Rate]]</f>
        <v>0.45327996502374363</v>
      </c>
      <c r="CJ1213" s="9">
        <f>Batting_Factor_Cards[[#This Row],[SBA/500]]*Batting_Factor_Cards[[#This Row],[SB Rate]]</f>
        <v>0</v>
      </c>
      <c r="CK1213" s="9">
        <f>Batting_Factor_Cards[[#This Row],[SBA/500]]*Batting_Factor_Cards[[#This Row],[CS Rate]]</f>
        <v>0</v>
      </c>
      <c r="CL1213" s="9">
        <f>Batting_Factor_Cards[[#This Row],[H vL/500]]/Batting_Factor_Cards[[#This Row],[AB vL/500]]</f>
        <v>0.11942592846445116</v>
      </c>
      <c r="CM1213" s="9">
        <f>Batting_Factor_Cards[[#This Row],[H vR/500]]/Batting_Factor_Cards[[#This Row],[AB vR/500]]</f>
        <v>0.12057813624903965</v>
      </c>
      <c r="CN1213" s="9">
        <f>Batting_Factor_Cards[[#This Row],[H/500]]/Batting_Factor_Cards[[#This Row],[AB/500]]</f>
        <v>0.12017935448483699</v>
      </c>
      <c r="CO1213" s="9">
        <f>(Batting_Factor_Cards[[#This Row],[HP/500]]+Batting_Factor_Cards[[#This Row],[BB vL/500]]+Batting_Factor_Cards[[#This Row],[H vL/500]])/500</f>
        <v>0.15126764616176105</v>
      </c>
      <c r="CP1213" s="9">
        <f>(Batting_Factor_Cards[[#This Row],[HP/500]]+Batting_Factor_Cards[[#This Row],[BB vR/500]]+Batting_Factor_Cards[[#This Row],[H vR/500]])/500</f>
        <v>0.15376958224262297</v>
      </c>
      <c r="CQ1213" s="9">
        <f>(Batting_Factor_Cards[[#This Row],[HP/500]]+Batting_Factor_Cards[[#This Row],[BB/500]]+Batting_Factor_Cards[[#This Row],[H/500]])/500</f>
        <v>0.15290406898066089</v>
      </c>
      <c r="CR1213" s="9">
        <f>(Batting_Factor_Cards[[#This Row],[1B vL/500]]+2*Batting_Factor_Cards[[#This Row],[2B vL/500]]+3*Batting_Factor_Cards[[#This Row],[3B vL/500]]+4*Batting_Factor_Cards[[#This Row],[HR vL/500]])/Batting_Factor_Cards[[#This Row],[AB vL/500]]</f>
        <v>0.12315055747057556</v>
      </c>
      <c r="CS1213" s="9">
        <f>(Batting_Factor_Cards[[#This Row],[1B vR/500]]+2*Batting_Factor_Cards[[#This Row],[2B vR/500]]+3*Batting_Factor_Cards[[#This Row],[3B vR/500]]+4*Batting_Factor_Cards[[#This Row],[HR vR/500]])/Batting_Factor_Cards[[#This Row],[AB vR/500]]</f>
        <v>0.12435062619593205</v>
      </c>
      <c r="CT1213" s="9">
        <f>(Batting_Factor_Cards[[#This Row],[1B/500]]+2*Batting_Factor_Cards[[#This Row],[2B/500]]+3*Batting_Factor_Cards[[#This Row],[3B/500]]+4*Batting_Factor_Cards[[#This Row],[HR/500]])/Batting_Factor_Cards[[#This Row],[AB/500]]</f>
        <v>0.12513248366500201</v>
      </c>
      <c r="CU1213" s="9">
        <f>Batting_Factor_Cards[[#This Row],[OBP vL]]+Batting_Factor_Cards[[#This Row],[SLG vL]]</f>
        <v>0.2744182036323366</v>
      </c>
      <c r="CV1213" s="9">
        <f>Batting_Factor_Cards[[#This Row],[OBP vR]]+Batting_Factor_Cards[[#This Row],[SLG vR]]</f>
        <v>0.27812020843855501</v>
      </c>
      <c r="CW1213" s="9">
        <f>Batting_Factor_Cards[[#This Row],[OBP]]+Batting_Factor_Cards[[#This Row],[SLG]]</f>
        <v>0.2780365526456629</v>
      </c>
      <c r="CX12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152598606236828</v>
      </c>
      <c r="CY12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456911018042</v>
      </c>
      <c r="CZ12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08616050180766</v>
      </c>
      <c r="DA1213" s="9">
        <f>((Batting_Factor_Cards[[#This Row],[wOBA vL]]-Weights!$J$11)/Weights!$J$10)*500</f>
        <v>-71.809065092055988</v>
      </c>
      <c r="DB1213" s="9">
        <f>((Batting_Factor_Cards[[#This Row],[wOBA vR]]-Weights!$J$11)/Weights!$J$10)*500</f>
        <v>-71.094541267864912</v>
      </c>
      <c r="DC1213" s="9">
        <f>((Batting_Factor_Cards[[#This Row],[wOBA]]-Weights!$J$11)/Weights!$J$10)*500</f>
        <v>-71.199422665256051</v>
      </c>
      <c r="DD12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3" s="9">
        <f>(Batting_Factor_Cards[[#This Row],[wRAA vL/500]]+MAX(Batting_Factor_Cards[[#This Row],[wSB vL/500]],0)+Batting_Factor_Cards[[#This Row],[UBR/500]])/Weights!$J$15</f>
        <v>-7.2428968671247667</v>
      </c>
      <c r="DH1213" s="9">
        <f>(Batting_Factor_Cards[[#This Row],[wRAA vR/500]]+MAX(Batting_Factor_Cards[[#This Row],[wSB vR/500]],0)+Batting_Factor_Cards[[#This Row],[UBR/500]])/Weights!$J$15</f>
        <v>-7.1728981206737092</v>
      </c>
      <c r="DI1213" s="9">
        <f>(Batting_Factor_Cards[[#This Row],[wRAA/500]]+MAX(Batting_Factor_Cards[[#This Row],[wSB/500]],0)+Batting_Factor_Cards[[#This Row],[UBR/500]])/Weights!$J$15</f>
        <v>-7.1831728884209243</v>
      </c>
      <c r="DJ1213" s="9">
        <f>_xlfn.RANK.EQ(Batting_Factor_Cards[[#This Row],[oWAA vL/500]],Batting_Factor_Cards[oWAA vL/500],0)</f>
        <v>1227</v>
      </c>
      <c r="DK1213" s="9">
        <f>_xlfn.RANK.EQ(Batting_Factor_Cards[[#This Row],[oWAA vR/500]],Batting_Factor_Cards[oWAA vR/500],0)</f>
        <v>1204</v>
      </c>
      <c r="DL1213" s="9">
        <f>_xlfn.RANK.EQ(Batting_Factor_Cards[[#This Row],[oWAA/500]],Batting_Factor_Cards[oWAA/500],0)</f>
        <v>1212</v>
      </c>
    </row>
    <row r="1214" spans="1:116" x14ac:dyDescent="0.25">
      <c r="A1214">
        <v>52234</v>
      </c>
      <c r="B1214" s="9" t="s">
        <v>1371</v>
      </c>
      <c r="C1214">
        <v>59</v>
      </c>
      <c r="D1214">
        <v>1</v>
      </c>
      <c r="E1214">
        <v>1</v>
      </c>
      <c r="F1214">
        <v>23</v>
      </c>
      <c r="G1214">
        <v>6</v>
      </c>
      <c r="H1214">
        <v>19</v>
      </c>
      <c r="I1214">
        <v>5</v>
      </c>
      <c r="J1214">
        <v>11</v>
      </c>
      <c r="K1214">
        <v>23</v>
      </c>
      <c r="L1214">
        <v>6</v>
      </c>
      <c r="M1214">
        <v>19</v>
      </c>
      <c r="N1214">
        <v>5</v>
      </c>
      <c r="O1214">
        <v>11</v>
      </c>
      <c r="P1214">
        <v>23</v>
      </c>
      <c r="Q1214">
        <v>6</v>
      </c>
      <c r="R1214">
        <v>19</v>
      </c>
      <c r="S1214">
        <v>5</v>
      </c>
      <c r="T1214">
        <v>11</v>
      </c>
      <c r="U1214">
        <v>5</v>
      </c>
      <c r="V1214">
        <v>6</v>
      </c>
      <c r="W1214">
        <v>5</v>
      </c>
      <c r="X1214" s="9">
        <f>Weights!$M$2*500</f>
        <v>2.40559345</v>
      </c>
      <c r="Y1214" s="9">
        <f>(0.025685387+0.001614507*Batting_Factor_Cards[[#This Row],[ Speed]])*Weights!$B$19</f>
        <v>2.8626717856000003E-2</v>
      </c>
      <c r="Z1214" s="9">
        <f>0.005121074*2.71828182845904^(0.044950095*Batting_Factor_Cards[[#This Row],[ Speed]])</f>
        <v>6.4116372380980885E-3</v>
      </c>
      <c r="AA1214" s="9">
        <f>IF(Batting_Factor_Cards[[#This Row],[ Stealing]]&lt;50,0,-0.730239049+0.022679652*Batting_Factor_Cards[[#This Row],[ Stealing]]-0.000082696*Batting_Factor_Cards[[#This Row],[ Stealing]]^2)</f>
        <v>0</v>
      </c>
      <c r="AB1214" s="9">
        <f>IF(Batting_Factor_Cards[[#This Row],[SB Rate]]=0,0,1-Batting_Factor_Cards[[#This Row],[SB Rate]])</f>
        <v>0</v>
      </c>
      <c r="AC1214" s="9">
        <f>(-0.00592515+0.000104821*Batting_Factor_Cards[[#This Row],[ Baserunning]])*500</f>
        <v>-2.7005224999999999</v>
      </c>
      <c r="AD1214" s="9">
        <f>0.021961653+0.001589816*Batting_Factor_Cards[[#This Row],[ Eye vL]]</f>
        <v>5.2168157E-2</v>
      </c>
      <c r="AE1214" s="9">
        <f>Batting_Factor_Cards[[#This Row],[BB vL Rate]]*(500-Batting_Factor_Cards[[#This Row],[HP/500]])</f>
        <v>25.958583123222226</v>
      </c>
      <c r="AF12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4" s="9">
        <f>Batting_Factor_Cards[[#This Row],[SO vL Rate]]*(500-Batting_Factor_Cards[[#This Row],[HP/500]]-Batting_Factor_Cards[[#This Row],[BB vL/500]])</f>
        <v>173.15835708336556</v>
      </c>
      <c r="AH121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4" s="9">
        <f>Batting_Factor_Cards[[#This Row],[HR vL Rate]]*(500-Batting_Factor_Cards[[#This Row],[HP/500]]-Batting_Factor_Cards[[#This Row],[BB vL/500]])</f>
        <v>0.1242456283950614</v>
      </c>
      <c r="AJ1214" s="9">
        <f>500-Batting_Factor_Cards[[#This Row],[HP/500]]-Batting_Factor_Cards[[#This Row],[BB vL/500]]-Batting_Factor_Cards[[#This Row],[SO vL/500]]-Batting_Factor_Cards[[#This Row],[HR vL/500]]</f>
        <v>298.35322071501713</v>
      </c>
      <c r="AK1214" s="9">
        <f>(0.162590819+0.002209796*Batting_Factor_Cards[[#This Row],[ BABIP vL]])*IF(Batting_Factor_Cards[[#This Row],[ Bats]]=2,Weights!$B$16,Weights!$C$16)</f>
        <v>0.16727422462500002</v>
      </c>
      <c r="AL1214" s="9">
        <f>Batting_Factor_Cards[[#This Row],[BIP vL/500]]*Batting_Factor_Cards[[#This Row],[BABIP vL]]</f>
        <v>49.906803659475983</v>
      </c>
      <c r="AM1214" s="9">
        <f>(0.02574061+0.003640678*Batting_Factor_Cards[[#This Row],[ Gap vL]])*(Weights!$B$18+Weights!$B$19-1)</f>
        <v>8.0683962348000002E-2</v>
      </c>
      <c r="AN1214" s="9">
        <f>Batting_Factor_Cards[[#This Row],[HIP vL/500]]*Batting_Factor_Cards[[#This Row],[XBH vL Rate]]</f>
        <v>4.0266786673701889</v>
      </c>
      <c r="AO1214" s="9">
        <f>Batting_Factor_Cards[[#This Row],[XBH vL/500]]*Batting_Factor_Cards[[#This Row],[3B Rate]]</f>
        <v>0.11527059410758048</v>
      </c>
      <c r="AP1214" s="9">
        <f>Batting_Factor_Cards[[#This Row],[XBH vL/500]]-Batting_Factor_Cards[[#This Row],[3B vL/500]]</f>
        <v>3.9114080732626082</v>
      </c>
      <c r="AQ1214" s="9">
        <f>Batting_Factor_Cards[[#This Row],[HIP vL/500]]-Batting_Factor_Cards[[#This Row],[XBH vL/500]]</f>
        <v>45.880124992105792</v>
      </c>
      <c r="AR1214" s="9">
        <f>Batting_Factor_Cards[[#This Row],[HIP vL/500]]+Batting_Factor_Cards[[#This Row],[HR vL/500]]</f>
        <v>50.031049287871042</v>
      </c>
      <c r="AS1214" s="9">
        <f>500-Batting_Factor_Cards[[#This Row],[HP/500]]-Batting_Factor_Cards[[#This Row],[BB vL/500]]</f>
        <v>471.63582342677773</v>
      </c>
      <c r="AT1214" s="9">
        <f>Batting_Factor_Cards[[#This Row],[HP/500]]+Batting_Factor_Cards[[#This Row],[BB vL/500]]+Batting_Factor_Cards[[#This Row],[1B vL/500]]</f>
        <v>74.244301565328016</v>
      </c>
      <c r="AU1214" s="9">
        <f>Batting_Factor_Cards[[#This Row],[SBO vL/500]]*ABS(Batting_Factor_Cards[[#This Row],[SBA Rate]])</f>
        <v>0.47602752863284131</v>
      </c>
      <c r="AV1214" s="9">
        <f>Batting_Factor_Cards[[#This Row],[SBA vL/500]]*Batting_Factor_Cards[[#This Row],[SB Rate]]</f>
        <v>0</v>
      </c>
      <c r="AW1214" s="9">
        <f>Batting_Factor_Cards[[#This Row],[SBA vL/500]]*Batting_Factor_Cards[[#This Row],[CS Rate]]</f>
        <v>0</v>
      </c>
      <c r="AX1214" s="9">
        <f>0.021961653+0.001589816*Batting_Factor_Cards[[#This Row],[ Eye vR]]</f>
        <v>5.2168157E-2</v>
      </c>
      <c r="AY1214" s="9">
        <f>Batting_Factor_Cards[[#This Row],[BB vR Rate]]*(500-Batting_Factor_Cards[[#This Row],[HP/500]])</f>
        <v>25.958583123222226</v>
      </c>
      <c r="AZ1214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4" s="9">
        <f>Batting_Factor_Cards[[#This Row],[SO vR Rate]]*(500-Batting_Factor_Cards[[#This Row],[HP/500]]-Batting_Factor_Cards[[#This Row],[BB vR/500]])</f>
        <v>173.15835708336556</v>
      </c>
      <c r="BB121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4" s="9">
        <f>Batting_Factor_Cards[[#This Row],[HR vR Rate]]*(500-Batting_Factor_Cards[[#This Row],[HP/500]]-Batting_Factor_Cards[[#This Row],[BB vR/500]])</f>
        <v>0.1242456283950614</v>
      </c>
      <c r="BD1214" s="9">
        <f>500-Batting_Factor_Cards[[#This Row],[HP/500]]-Batting_Factor_Cards[[#This Row],[BB vR/500]]-Batting_Factor_Cards[[#This Row],[SO vR/500]]-Batting_Factor_Cards[[#This Row],[HR vR/500]]</f>
        <v>298.35322071501713</v>
      </c>
      <c r="BE1214" s="9">
        <f>(0.162590819+0.002209796*Batting_Factor_Cards[[#This Row],[ BABIP vR]])*IF(Batting_Factor_Cards[[#This Row],[ Bats]]=1,Weights!$C$16,Weights!$B$16)</f>
        <v>0.16727422462500002</v>
      </c>
      <c r="BF1214" s="9">
        <f>Batting_Factor_Cards[[#This Row],[BIP vR/500]]*Batting_Factor_Cards[[#This Row],[BABIP vR]]</f>
        <v>49.906803659475983</v>
      </c>
      <c r="BG1214" s="9">
        <f>0.02574061+0.003640678*Batting_Factor_Cards[[#This Row],[ Gap vR]]*(Weights!$B$18+Weights!$B$19-1)</f>
        <v>8.7453742778000013E-2</v>
      </c>
      <c r="BH1214" s="9">
        <f>Batting_Factor_Cards[[#This Row],[HIP vR/500]]*Batting_Factor_Cards[[#This Row],[XBH vL Rate]]</f>
        <v>4.0266786673701889</v>
      </c>
      <c r="BI1214" s="9">
        <f>Batting_Factor_Cards[[#This Row],[XBH vR/500]]*Batting_Factor_Cards[[#This Row],[3B Rate]]</f>
        <v>0.11527059410758048</v>
      </c>
      <c r="BJ1214" s="9">
        <f>Batting_Factor_Cards[[#This Row],[XBH vR/500]]-Batting_Factor_Cards[[#This Row],[3B vR/500]]</f>
        <v>3.9114080732626082</v>
      </c>
      <c r="BK1214" s="9">
        <f>Batting_Factor_Cards[[#This Row],[HIP vR/500]]-Batting_Factor_Cards[[#This Row],[XBH vR/500]]</f>
        <v>45.880124992105792</v>
      </c>
      <c r="BL1214" s="9">
        <f>Batting_Factor_Cards[[#This Row],[HIP vR/500]]+Batting_Factor_Cards[[#This Row],[HR vR/500]]</f>
        <v>50.031049287871042</v>
      </c>
      <c r="BM1214" s="9">
        <f>500-Batting_Factor_Cards[[#This Row],[HP/500]]-Batting_Factor_Cards[[#This Row],[BB vR/500]]</f>
        <v>471.63582342677773</v>
      </c>
      <c r="BN1214" s="9">
        <f>Batting_Factor_Cards[[#This Row],[HP/500]]+Batting_Factor_Cards[[#This Row],[BB vR/500]]+Batting_Factor_Cards[[#This Row],[1B vR/500]]</f>
        <v>74.244301565328016</v>
      </c>
      <c r="BO1214" s="9">
        <f>Batting_Factor_Cards[[#This Row],[SBO vR/500]]*ABS(Batting_Factor_Cards[[#This Row],[SBA Rate]])</f>
        <v>0.47602752863284131</v>
      </c>
      <c r="BP1214" s="9">
        <f>Batting_Factor_Cards[[#This Row],[SBA vR/500]]*Batting_Factor_Cards[[#This Row],[SB Rate]]</f>
        <v>0</v>
      </c>
      <c r="BQ1214" s="9">
        <f>Batting_Factor_Cards[[#This Row],[SBA vR/500]]*Batting_Factor_Cards[[#This Row],[CS Rate]]</f>
        <v>0</v>
      </c>
      <c r="BR1214" s="9">
        <f>Batting_Factor_Cards[[#This Row],[BB vL Rate]]*Weights!$C$3+Batting_Factor_Cards[[#This Row],[BB vR Rate]]*Weights!$C$2</f>
        <v>5.2168157E-2</v>
      </c>
      <c r="BS1214" s="9">
        <f>Batting_Factor_Cards[[#This Row],[BB rate]]*(500-Batting_Factor_Cards[[#This Row],[HP/500]])</f>
        <v>25.958583123222226</v>
      </c>
      <c r="BT1214" s="9">
        <f>Batting_Factor_Cards[[#This Row],[SO vL Rate]]*Weights!$C$3+Batting_Factor_Cards[[#This Row],[SO vR Rate]]*Weights!$C$2</f>
        <v>0.36714419999999998</v>
      </c>
      <c r="BU1214" s="9">
        <f>Batting_Factor_Cards[[#This Row],[SO rate]]*(500-Batting_Factor_Cards[[#This Row],[BB/500]]-Batting_Factor_Cards[[#This Row],[HP/500]])</f>
        <v>173.15835708336556</v>
      </c>
      <c r="BV1214" s="9">
        <f>Batting_Factor_Cards[[#This Row],[HR vL Rate]]*Weights!$C$3+Batting_Factor_Cards[[#This Row],[HR vR Rate]]*Weights!$C$2</f>
        <v>2.6343552000000005E-4</v>
      </c>
      <c r="BW1214" s="9">
        <f>Batting_Factor_Cards[[#This Row],[HR rate]]*(500-Batting_Factor_Cards[[#This Row],[BB/500]]-Batting_Factor_Cards[[#This Row],[HP/500]])</f>
        <v>0.1242456283950614</v>
      </c>
      <c r="BX1214" s="9">
        <f>(500-Batting_Factor_Cards[[#This Row],[BB/500]]-Batting_Factor_Cards[[#This Row],[HP/500]]-Batting_Factor_Cards[[#This Row],[SO/500]]-Batting_Factor_Cards[[#This Row],[HR/500]])</f>
        <v>298.35322071501713</v>
      </c>
      <c r="BY1214" s="9">
        <f>Batting_Factor_Cards[[#This Row],[BABIP vL]]*Weights!$C$3+Batting_Factor_Cards[[#This Row],[BABIP vR]]*Weights!$C$2</f>
        <v>0.16727422462500002</v>
      </c>
      <c r="BZ1214" s="9">
        <f>Batting_Factor_Cards[[#This Row],[BIP/500]]*Batting_Factor_Cards[[#This Row],[BABIP]]</f>
        <v>49.906803659475983</v>
      </c>
      <c r="CA1214" s="9">
        <f>Batting_Factor_Cards[[#This Row],[XBH vL Rate]]*Weights!$C$3+Batting_Factor_Cards[[#This Row],[XBH vR Rate]]*Weights!$C$2</f>
        <v>8.5110706201394618E-2</v>
      </c>
      <c r="CB1214" s="9">
        <f>Batting_Factor_Cards[[#This Row],[HIP/500]]*Batting_Factor_Cards[[#This Row],[XBH Rate]]</f>
        <v>4.2476033037123457</v>
      </c>
      <c r="CC1214" s="9">
        <f>Batting_Factor_Cards[[#This Row],[XBH/500]]*Weights!$M$4</f>
        <v>0.44175074358608396</v>
      </c>
      <c r="CD1214" s="9">
        <f>Batting_Factor_Cards[[#This Row],[XBH/500]]-Batting_Factor_Cards[[#This Row],[3B/500]]</f>
        <v>3.8058525601262616</v>
      </c>
      <c r="CE1214" s="9">
        <f>Batting_Factor_Cards[[#This Row],[HIP/500]]-Batting_Factor_Cards[[#This Row],[XBH/500]]</f>
        <v>45.659200355763637</v>
      </c>
      <c r="CF1214" s="9">
        <f>Batting_Factor_Cards[[#This Row],[HIP/500]]+Batting_Factor_Cards[[#This Row],[HR/500]]</f>
        <v>50.031049287871042</v>
      </c>
      <c r="CG1214" s="9">
        <f>(500-Batting_Factor_Cards[[#This Row],[BB/500]]-Batting_Factor_Cards[[#This Row],[HP/500]])</f>
        <v>471.63582342677773</v>
      </c>
      <c r="CH1214" s="9">
        <f>(Batting_Factor_Cards[[#This Row],[1B/500]]+Batting_Factor_Cards[[#This Row],[BB/500]]+Batting_Factor_Cards[[#This Row],[HP/500]])</f>
        <v>74.023376928985869</v>
      </c>
      <c r="CI1214" s="9">
        <f>Batting_Factor_Cards[[#This Row],[SBO/500]]*Batting_Factor_Cards[[#This Row],[SBA Rate]]</f>
        <v>0.47461104000765675</v>
      </c>
      <c r="CJ1214" s="9">
        <f>Batting_Factor_Cards[[#This Row],[SBA/500]]*Batting_Factor_Cards[[#This Row],[SB Rate]]</f>
        <v>0</v>
      </c>
      <c r="CK1214" s="9">
        <f>Batting_Factor_Cards[[#This Row],[SBA/500]]*Batting_Factor_Cards[[#This Row],[CS Rate]]</f>
        <v>0</v>
      </c>
      <c r="CL1214" s="9">
        <f>Batting_Factor_Cards[[#This Row],[H vL/500]]/Batting_Factor_Cards[[#This Row],[AB vL/500]]</f>
        <v>0.10607983279208741</v>
      </c>
      <c r="CM1214" s="9">
        <f>Batting_Factor_Cards[[#This Row],[H vR/500]]/Batting_Factor_Cards[[#This Row],[AB vR/500]]</f>
        <v>0.10607983279208741</v>
      </c>
      <c r="CN1214" s="9">
        <f>Batting_Factor_Cards[[#This Row],[H/500]]/Batting_Factor_Cards[[#This Row],[AB/500]]</f>
        <v>0.10607983279208741</v>
      </c>
      <c r="CO1214" s="9">
        <f>(Batting_Factor_Cards[[#This Row],[HP/500]]+Batting_Factor_Cards[[#This Row],[BB vL/500]]+Batting_Factor_Cards[[#This Row],[H vL/500]])/500</f>
        <v>0.15679045172218653</v>
      </c>
      <c r="CP1214" s="9">
        <f>(Batting_Factor_Cards[[#This Row],[HP/500]]+Batting_Factor_Cards[[#This Row],[BB vR/500]]+Batting_Factor_Cards[[#This Row],[H vR/500]])/500</f>
        <v>0.15679045172218653</v>
      </c>
      <c r="CQ1214" s="9">
        <f>(Batting_Factor_Cards[[#This Row],[HP/500]]+Batting_Factor_Cards[[#This Row],[BB/500]]+Batting_Factor_Cards[[#This Row],[H/500]])/500</f>
        <v>0.15679045172218653</v>
      </c>
      <c r="CR1214" s="9">
        <f>(Batting_Factor_Cards[[#This Row],[1B vL/500]]+2*Batting_Factor_Cards[[#This Row],[2B vL/500]]+3*Batting_Factor_Cards[[#This Row],[3B vL/500]]+4*Batting_Factor_Cards[[#This Row],[HR vL/500]])/Batting_Factor_Cards[[#This Row],[AB vL/500]]</f>
        <v>0.11565223149976075</v>
      </c>
      <c r="CS1214" s="9">
        <f>(Batting_Factor_Cards[[#This Row],[1B vR/500]]+2*Batting_Factor_Cards[[#This Row],[2B vR/500]]+3*Batting_Factor_Cards[[#This Row],[3B vR/500]]+4*Batting_Factor_Cards[[#This Row],[HR vR/500]])/Batting_Factor_Cards[[#This Row],[AB vR/500]]</f>
        <v>0.11565223149976075</v>
      </c>
      <c r="CT1214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14" s="9">
        <f>Batting_Factor_Cards[[#This Row],[OBP vL]]+Batting_Factor_Cards[[#This Row],[SLG vL]]</f>
        <v>0.27244268322194731</v>
      </c>
      <c r="CV1214" s="9">
        <f>Batting_Factor_Cards[[#This Row],[OBP vR]]+Batting_Factor_Cards[[#This Row],[SLG vR]]</f>
        <v>0.27244268322194731</v>
      </c>
      <c r="CW1214" s="9">
        <f>Batting_Factor_Cards[[#This Row],[OBP]]+Batting_Factor_Cards[[#This Row],[SLG]]</f>
        <v>0.27360333463693814</v>
      </c>
      <c r="CX12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815597120485</v>
      </c>
      <c r="CY12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815597120485</v>
      </c>
      <c r="CZ12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14" s="9">
        <f>((Batting_Factor_Cards[[#This Row],[wOBA vL]]-Weights!$J$11)/Weights!$J$10)*500</f>
        <v>-70.772722450722966</v>
      </c>
      <c r="DB1214" s="9">
        <f>((Batting_Factor_Cards[[#This Row],[wOBA vR]]-Weights!$J$11)/Weights!$J$10)*500</f>
        <v>-70.772722450722966</v>
      </c>
      <c r="DC1214" s="9">
        <f>((Batting_Factor_Cards[[#This Row],[wOBA]]-Weights!$J$11)/Weights!$J$10)*500</f>
        <v>-70.628522453241914</v>
      </c>
      <c r="DD12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4" s="9">
        <f>(Batting_Factor_Cards[[#This Row],[wRAA vL/500]]+MAX(Batting_Factor_Cards[[#This Row],[wSB vL/500]],0)+Batting_Factor_Cards[[#This Row],[UBR/500]])/Weights!$J$15</f>
        <v>-7.1978496309266955</v>
      </c>
      <c r="DH1214" s="9">
        <f>(Batting_Factor_Cards[[#This Row],[wRAA vR/500]]+MAX(Batting_Factor_Cards[[#This Row],[wSB vR/500]],0)+Batting_Factor_Cards[[#This Row],[UBR/500]])/Weights!$J$15</f>
        <v>-7.1978496309266955</v>
      </c>
      <c r="DI1214" s="9">
        <f>(Batting_Factor_Cards[[#This Row],[wRAA/500]]+MAX(Batting_Factor_Cards[[#This Row],[wSB/500]],0)+Batting_Factor_Cards[[#This Row],[UBR/500]])/Weights!$J$15</f>
        <v>-7.1837229934092592</v>
      </c>
      <c r="DJ1214" s="9">
        <f>_xlfn.RANK.EQ(Batting_Factor_Cards[[#This Row],[oWAA vL/500]],Batting_Factor_Cards[oWAA vL/500],0)</f>
        <v>1209</v>
      </c>
      <c r="DK1214" s="9">
        <f>_xlfn.RANK.EQ(Batting_Factor_Cards[[#This Row],[oWAA vR/500]],Batting_Factor_Cards[oWAA vR/500],0)</f>
        <v>1214</v>
      </c>
      <c r="DL1214" s="9">
        <f>_xlfn.RANK.EQ(Batting_Factor_Cards[[#This Row],[oWAA/500]],Batting_Factor_Cards[oWAA/500],0)</f>
        <v>1213</v>
      </c>
    </row>
    <row r="1215" spans="1:116" x14ac:dyDescent="0.25">
      <c r="A1215">
        <v>53612</v>
      </c>
      <c r="B1215" s="9" t="s">
        <v>1451</v>
      </c>
      <c r="C1215">
        <v>50</v>
      </c>
      <c r="D1215">
        <v>1</v>
      </c>
      <c r="E1215">
        <v>2</v>
      </c>
      <c r="F1215">
        <v>23</v>
      </c>
      <c r="G1215">
        <v>6</v>
      </c>
      <c r="H1215">
        <v>19</v>
      </c>
      <c r="I1215">
        <v>5</v>
      </c>
      <c r="J1215">
        <v>11</v>
      </c>
      <c r="K1215">
        <v>23</v>
      </c>
      <c r="L1215">
        <v>6</v>
      </c>
      <c r="M1215">
        <v>19</v>
      </c>
      <c r="N1215">
        <v>5</v>
      </c>
      <c r="O1215">
        <v>11</v>
      </c>
      <c r="P1215">
        <v>23</v>
      </c>
      <c r="Q1215">
        <v>6</v>
      </c>
      <c r="R1215">
        <v>19</v>
      </c>
      <c r="S1215">
        <v>5</v>
      </c>
      <c r="T1215">
        <v>11</v>
      </c>
      <c r="U1215">
        <v>4</v>
      </c>
      <c r="V1215">
        <v>6</v>
      </c>
      <c r="W1215">
        <v>5</v>
      </c>
      <c r="X1215" s="9">
        <f>Weights!$M$2*500</f>
        <v>2.40559345</v>
      </c>
      <c r="Y1215" s="9">
        <f>(0.025685387+0.001614507*Batting_Factor_Cards[[#This Row],[ Speed]])*Weights!$B$19</f>
        <v>2.7257615920000002E-2</v>
      </c>
      <c r="Z1215" s="9">
        <f>0.005121074*2.71828182845904^(0.044950095*Batting_Factor_Cards[[#This Row],[ Speed]])</f>
        <v>6.1298149548313727E-3</v>
      </c>
      <c r="AA1215" s="9">
        <f>IF(Batting_Factor_Cards[[#This Row],[ Stealing]]&lt;50,0,-0.730239049+0.022679652*Batting_Factor_Cards[[#This Row],[ Stealing]]-0.000082696*Batting_Factor_Cards[[#This Row],[ Stealing]]^2)</f>
        <v>0</v>
      </c>
      <c r="AB1215" s="9">
        <f>IF(Batting_Factor_Cards[[#This Row],[SB Rate]]=0,0,1-Batting_Factor_Cards[[#This Row],[SB Rate]])</f>
        <v>0</v>
      </c>
      <c r="AC1215" s="9">
        <f>(-0.00592515+0.000104821*Batting_Factor_Cards[[#This Row],[ Baserunning]])*500</f>
        <v>-2.7005224999999999</v>
      </c>
      <c r="AD1215" s="9">
        <f>0.021961653+0.001589816*Batting_Factor_Cards[[#This Row],[ Eye vL]]</f>
        <v>5.2168157E-2</v>
      </c>
      <c r="AE1215" s="9">
        <f>Batting_Factor_Cards[[#This Row],[BB vL Rate]]*(500-Batting_Factor_Cards[[#This Row],[HP/500]])</f>
        <v>25.958583123222226</v>
      </c>
      <c r="AF12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5" s="9">
        <f>Batting_Factor_Cards[[#This Row],[SO vL Rate]]*(500-Batting_Factor_Cards[[#This Row],[HP/500]]-Batting_Factor_Cards[[#This Row],[BB vL/500]])</f>
        <v>173.15835708336556</v>
      </c>
      <c r="AH1215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5" s="9">
        <f>Batting_Factor_Cards[[#This Row],[HR vL Rate]]*(500-Batting_Factor_Cards[[#This Row],[HP/500]]-Batting_Factor_Cards[[#This Row],[BB vL/500]])</f>
        <v>0.1242456283950614</v>
      </c>
      <c r="AJ1215" s="9">
        <f>500-Batting_Factor_Cards[[#This Row],[HP/500]]-Batting_Factor_Cards[[#This Row],[BB vL/500]]-Batting_Factor_Cards[[#This Row],[SO vL/500]]-Batting_Factor_Cards[[#This Row],[HR vL/500]]</f>
        <v>298.35322071501713</v>
      </c>
      <c r="AK1215" s="9">
        <f>(0.162590819+0.002209796*Batting_Factor_Cards[[#This Row],[ BABIP vL]])*IF(Batting_Factor_Cards[[#This Row],[ Bats]]=2,Weights!$B$16,Weights!$C$16)</f>
        <v>0.16727422462500002</v>
      </c>
      <c r="AL1215" s="9">
        <f>Batting_Factor_Cards[[#This Row],[BIP vL/500]]*Batting_Factor_Cards[[#This Row],[BABIP vL]]</f>
        <v>49.906803659475983</v>
      </c>
      <c r="AM1215" s="9">
        <f>(0.02574061+0.003640678*Batting_Factor_Cards[[#This Row],[ Gap vL]])*(Weights!$B$18+Weights!$B$19-1)</f>
        <v>8.0683962348000002E-2</v>
      </c>
      <c r="AN1215" s="9">
        <f>Batting_Factor_Cards[[#This Row],[HIP vL/500]]*Batting_Factor_Cards[[#This Row],[XBH vL Rate]]</f>
        <v>4.0266786673701889</v>
      </c>
      <c r="AO1215" s="9">
        <f>Batting_Factor_Cards[[#This Row],[XBH vL/500]]*Batting_Factor_Cards[[#This Row],[3B Rate]]</f>
        <v>0.10975766054843406</v>
      </c>
      <c r="AP1215" s="9">
        <f>Batting_Factor_Cards[[#This Row],[XBH vL/500]]-Batting_Factor_Cards[[#This Row],[3B vL/500]]</f>
        <v>3.916921006821755</v>
      </c>
      <c r="AQ1215" s="9">
        <f>Batting_Factor_Cards[[#This Row],[HIP vL/500]]-Batting_Factor_Cards[[#This Row],[XBH vL/500]]</f>
        <v>45.880124992105792</v>
      </c>
      <c r="AR1215" s="9">
        <f>Batting_Factor_Cards[[#This Row],[HIP vL/500]]+Batting_Factor_Cards[[#This Row],[HR vL/500]]</f>
        <v>50.031049287871042</v>
      </c>
      <c r="AS1215" s="9">
        <f>500-Batting_Factor_Cards[[#This Row],[HP/500]]-Batting_Factor_Cards[[#This Row],[BB vL/500]]</f>
        <v>471.63582342677773</v>
      </c>
      <c r="AT1215" s="9">
        <f>Batting_Factor_Cards[[#This Row],[HP/500]]+Batting_Factor_Cards[[#This Row],[BB vL/500]]+Batting_Factor_Cards[[#This Row],[1B vL/500]]</f>
        <v>74.244301565328016</v>
      </c>
      <c r="AU1215" s="9">
        <f>Batting_Factor_Cards[[#This Row],[SBO vL/500]]*ABS(Batting_Factor_Cards[[#This Row],[SBA Rate]])</f>
        <v>0.45510383004615795</v>
      </c>
      <c r="AV1215" s="9">
        <f>Batting_Factor_Cards[[#This Row],[SBA vL/500]]*Batting_Factor_Cards[[#This Row],[SB Rate]]</f>
        <v>0</v>
      </c>
      <c r="AW1215" s="9">
        <f>Batting_Factor_Cards[[#This Row],[SBA vL/500]]*Batting_Factor_Cards[[#This Row],[CS Rate]]</f>
        <v>0</v>
      </c>
      <c r="AX1215" s="9">
        <f>0.021961653+0.001589816*Batting_Factor_Cards[[#This Row],[ Eye vR]]</f>
        <v>5.2168157E-2</v>
      </c>
      <c r="AY1215" s="9">
        <f>Batting_Factor_Cards[[#This Row],[BB vR Rate]]*(500-Batting_Factor_Cards[[#This Row],[HP/500]])</f>
        <v>25.958583123222226</v>
      </c>
      <c r="AZ1215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5" s="9">
        <f>Batting_Factor_Cards[[#This Row],[SO vR Rate]]*(500-Batting_Factor_Cards[[#This Row],[HP/500]]-Batting_Factor_Cards[[#This Row],[BB vR/500]])</f>
        <v>173.15835708336556</v>
      </c>
      <c r="BB1215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5" s="9">
        <f>Batting_Factor_Cards[[#This Row],[HR vR Rate]]*(500-Batting_Factor_Cards[[#This Row],[HP/500]]-Batting_Factor_Cards[[#This Row],[BB vR/500]])</f>
        <v>0.1242456283950614</v>
      </c>
      <c r="BD1215" s="9">
        <f>500-Batting_Factor_Cards[[#This Row],[HP/500]]-Batting_Factor_Cards[[#This Row],[BB vR/500]]-Batting_Factor_Cards[[#This Row],[SO vR/500]]-Batting_Factor_Cards[[#This Row],[HR vR/500]]</f>
        <v>298.35322071501713</v>
      </c>
      <c r="BE1215" s="9">
        <f>(0.162590819+0.002209796*Batting_Factor_Cards[[#This Row],[ BABIP vR]])*IF(Batting_Factor_Cards[[#This Row],[ Bats]]=1,Weights!$C$16,Weights!$B$16)</f>
        <v>0.16727422462500002</v>
      </c>
      <c r="BF1215" s="9">
        <f>Batting_Factor_Cards[[#This Row],[BIP vR/500]]*Batting_Factor_Cards[[#This Row],[BABIP vR]]</f>
        <v>49.906803659475983</v>
      </c>
      <c r="BG1215" s="9">
        <f>0.02574061+0.003640678*Batting_Factor_Cards[[#This Row],[ Gap vR]]*(Weights!$B$18+Weights!$B$19-1)</f>
        <v>8.7453742778000013E-2</v>
      </c>
      <c r="BH1215" s="9">
        <f>Batting_Factor_Cards[[#This Row],[HIP vR/500]]*Batting_Factor_Cards[[#This Row],[XBH vL Rate]]</f>
        <v>4.0266786673701889</v>
      </c>
      <c r="BI1215" s="9">
        <f>Batting_Factor_Cards[[#This Row],[XBH vR/500]]*Batting_Factor_Cards[[#This Row],[3B Rate]]</f>
        <v>0.10975766054843406</v>
      </c>
      <c r="BJ1215" s="9">
        <f>Batting_Factor_Cards[[#This Row],[XBH vR/500]]-Batting_Factor_Cards[[#This Row],[3B vR/500]]</f>
        <v>3.916921006821755</v>
      </c>
      <c r="BK1215" s="9">
        <f>Batting_Factor_Cards[[#This Row],[HIP vR/500]]-Batting_Factor_Cards[[#This Row],[XBH vR/500]]</f>
        <v>45.880124992105792</v>
      </c>
      <c r="BL1215" s="9">
        <f>Batting_Factor_Cards[[#This Row],[HIP vR/500]]+Batting_Factor_Cards[[#This Row],[HR vR/500]]</f>
        <v>50.031049287871042</v>
      </c>
      <c r="BM1215" s="9">
        <f>500-Batting_Factor_Cards[[#This Row],[HP/500]]-Batting_Factor_Cards[[#This Row],[BB vR/500]]</f>
        <v>471.63582342677773</v>
      </c>
      <c r="BN1215" s="9">
        <f>Batting_Factor_Cards[[#This Row],[HP/500]]+Batting_Factor_Cards[[#This Row],[BB vR/500]]+Batting_Factor_Cards[[#This Row],[1B vR/500]]</f>
        <v>74.244301565328016</v>
      </c>
      <c r="BO1215" s="9">
        <f>Batting_Factor_Cards[[#This Row],[SBO vR/500]]*ABS(Batting_Factor_Cards[[#This Row],[SBA Rate]])</f>
        <v>0.45510383004615795</v>
      </c>
      <c r="BP1215" s="9">
        <f>Batting_Factor_Cards[[#This Row],[SBA vR/500]]*Batting_Factor_Cards[[#This Row],[SB Rate]]</f>
        <v>0</v>
      </c>
      <c r="BQ1215" s="9">
        <f>Batting_Factor_Cards[[#This Row],[SBA vR/500]]*Batting_Factor_Cards[[#This Row],[CS Rate]]</f>
        <v>0</v>
      </c>
      <c r="BR1215" s="9">
        <f>Batting_Factor_Cards[[#This Row],[BB vL Rate]]*Weights!$C$3+Batting_Factor_Cards[[#This Row],[BB vR Rate]]*Weights!$C$2</f>
        <v>5.2168157E-2</v>
      </c>
      <c r="BS1215" s="9">
        <f>Batting_Factor_Cards[[#This Row],[BB rate]]*(500-Batting_Factor_Cards[[#This Row],[HP/500]])</f>
        <v>25.958583123222226</v>
      </c>
      <c r="BT1215" s="9">
        <f>Batting_Factor_Cards[[#This Row],[SO vL Rate]]*Weights!$C$3+Batting_Factor_Cards[[#This Row],[SO vR Rate]]*Weights!$C$2</f>
        <v>0.36714419999999998</v>
      </c>
      <c r="BU1215" s="9">
        <f>Batting_Factor_Cards[[#This Row],[SO rate]]*(500-Batting_Factor_Cards[[#This Row],[BB/500]]-Batting_Factor_Cards[[#This Row],[HP/500]])</f>
        <v>173.15835708336556</v>
      </c>
      <c r="BV1215" s="9">
        <f>Batting_Factor_Cards[[#This Row],[HR vL Rate]]*Weights!$C$3+Batting_Factor_Cards[[#This Row],[HR vR Rate]]*Weights!$C$2</f>
        <v>2.6343552000000005E-4</v>
      </c>
      <c r="BW1215" s="9">
        <f>Batting_Factor_Cards[[#This Row],[HR rate]]*(500-Batting_Factor_Cards[[#This Row],[BB/500]]-Batting_Factor_Cards[[#This Row],[HP/500]])</f>
        <v>0.1242456283950614</v>
      </c>
      <c r="BX1215" s="9">
        <f>(500-Batting_Factor_Cards[[#This Row],[BB/500]]-Batting_Factor_Cards[[#This Row],[HP/500]]-Batting_Factor_Cards[[#This Row],[SO/500]]-Batting_Factor_Cards[[#This Row],[HR/500]])</f>
        <v>298.35322071501713</v>
      </c>
      <c r="BY1215" s="9">
        <f>Batting_Factor_Cards[[#This Row],[BABIP vL]]*Weights!$C$3+Batting_Factor_Cards[[#This Row],[BABIP vR]]*Weights!$C$2</f>
        <v>0.16727422462500002</v>
      </c>
      <c r="BZ1215" s="9">
        <f>Batting_Factor_Cards[[#This Row],[BIP/500]]*Batting_Factor_Cards[[#This Row],[BABIP]]</f>
        <v>49.906803659475983</v>
      </c>
      <c r="CA1215" s="9">
        <f>Batting_Factor_Cards[[#This Row],[XBH vL Rate]]*Weights!$C$3+Batting_Factor_Cards[[#This Row],[XBH vR Rate]]*Weights!$C$2</f>
        <v>8.5110706201394618E-2</v>
      </c>
      <c r="CB1215" s="9">
        <f>Batting_Factor_Cards[[#This Row],[HIP/500]]*Batting_Factor_Cards[[#This Row],[XBH Rate]]</f>
        <v>4.2476033037123457</v>
      </c>
      <c r="CC1215" s="9">
        <f>Batting_Factor_Cards[[#This Row],[XBH/500]]*Weights!$M$4</f>
        <v>0.44175074358608396</v>
      </c>
      <c r="CD1215" s="9">
        <f>Batting_Factor_Cards[[#This Row],[XBH/500]]-Batting_Factor_Cards[[#This Row],[3B/500]]</f>
        <v>3.8058525601262616</v>
      </c>
      <c r="CE1215" s="9">
        <f>Batting_Factor_Cards[[#This Row],[HIP/500]]-Batting_Factor_Cards[[#This Row],[XBH/500]]</f>
        <v>45.659200355763637</v>
      </c>
      <c r="CF1215" s="9">
        <f>Batting_Factor_Cards[[#This Row],[HIP/500]]+Batting_Factor_Cards[[#This Row],[HR/500]]</f>
        <v>50.031049287871042</v>
      </c>
      <c r="CG1215" s="9">
        <f>(500-Batting_Factor_Cards[[#This Row],[BB/500]]-Batting_Factor_Cards[[#This Row],[HP/500]])</f>
        <v>471.63582342677773</v>
      </c>
      <c r="CH1215" s="9">
        <f>(Batting_Factor_Cards[[#This Row],[1B/500]]+Batting_Factor_Cards[[#This Row],[BB/500]]+Batting_Factor_Cards[[#This Row],[HP/500]])</f>
        <v>74.023376928985869</v>
      </c>
      <c r="CI1215" s="9">
        <f>Batting_Factor_Cards[[#This Row],[SBO/500]]*Batting_Factor_Cards[[#This Row],[SBA Rate]]</f>
        <v>0.45374960290641719</v>
      </c>
      <c r="CJ1215" s="9">
        <f>Batting_Factor_Cards[[#This Row],[SBA/500]]*Batting_Factor_Cards[[#This Row],[SB Rate]]</f>
        <v>0</v>
      </c>
      <c r="CK1215" s="9">
        <f>Batting_Factor_Cards[[#This Row],[SBA/500]]*Batting_Factor_Cards[[#This Row],[CS Rate]]</f>
        <v>0</v>
      </c>
      <c r="CL1215" s="9">
        <f>Batting_Factor_Cards[[#This Row],[H vL/500]]/Batting_Factor_Cards[[#This Row],[AB vL/500]]</f>
        <v>0.10607983279208741</v>
      </c>
      <c r="CM1215" s="9">
        <f>Batting_Factor_Cards[[#This Row],[H vR/500]]/Batting_Factor_Cards[[#This Row],[AB vR/500]]</f>
        <v>0.10607983279208741</v>
      </c>
      <c r="CN1215" s="9">
        <f>Batting_Factor_Cards[[#This Row],[H/500]]/Batting_Factor_Cards[[#This Row],[AB/500]]</f>
        <v>0.10607983279208741</v>
      </c>
      <c r="CO1215" s="9">
        <f>(Batting_Factor_Cards[[#This Row],[HP/500]]+Batting_Factor_Cards[[#This Row],[BB vL/500]]+Batting_Factor_Cards[[#This Row],[H vL/500]])/500</f>
        <v>0.15679045172218653</v>
      </c>
      <c r="CP1215" s="9">
        <f>(Batting_Factor_Cards[[#This Row],[HP/500]]+Batting_Factor_Cards[[#This Row],[BB vR/500]]+Batting_Factor_Cards[[#This Row],[H vR/500]])/500</f>
        <v>0.15679045172218653</v>
      </c>
      <c r="CQ1215" s="9">
        <f>(Batting_Factor_Cards[[#This Row],[HP/500]]+Batting_Factor_Cards[[#This Row],[BB/500]]+Batting_Factor_Cards[[#This Row],[H/500]])/500</f>
        <v>0.15679045172218653</v>
      </c>
      <c r="CR1215" s="9">
        <f>(Batting_Factor_Cards[[#This Row],[1B vL/500]]+2*Batting_Factor_Cards[[#This Row],[2B vL/500]]+3*Batting_Factor_Cards[[#This Row],[3B vL/500]]+4*Batting_Factor_Cards[[#This Row],[HR vL/500]])/Batting_Factor_Cards[[#This Row],[AB vL/500]]</f>
        <v>0.11564054253703719</v>
      </c>
      <c r="CS1215" s="9">
        <f>(Batting_Factor_Cards[[#This Row],[1B vR/500]]+2*Batting_Factor_Cards[[#This Row],[2B vR/500]]+3*Batting_Factor_Cards[[#This Row],[3B vR/500]]+4*Batting_Factor_Cards[[#This Row],[HR vR/500]])/Batting_Factor_Cards[[#This Row],[AB vR/500]]</f>
        <v>0.11564054253703719</v>
      </c>
      <c r="CT1215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15" s="9">
        <f>Batting_Factor_Cards[[#This Row],[OBP vL]]+Batting_Factor_Cards[[#This Row],[SLG vL]]</f>
        <v>0.27243099425922374</v>
      </c>
      <c r="CV1215" s="9">
        <f>Batting_Factor_Cards[[#This Row],[OBP vR]]+Batting_Factor_Cards[[#This Row],[SLG vR]]</f>
        <v>0.27243099425922374</v>
      </c>
      <c r="CW1215" s="9">
        <f>Batting_Factor_Cards[[#This Row],[OBP]]+Batting_Factor_Cards[[#This Row],[SLG]]</f>
        <v>0.27360333463693814</v>
      </c>
      <c r="CX12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400912868906</v>
      </c>
      <c r="CY12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400912868906</v>
      </c>
      <c r="CZ12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15" s="9">
        <f>((Batting_Factor_Cards[[#This Row],[wOBA vL]]-Weights!$J$11)/Weights!$J$10)*500</f>
        <v>-70.774342840771013</v>
      </c>
      <c r="DB1215" s="9">
        <f>((Batting_Factor_Cards[[#This Row],[wOBA vR]]-Weights!$J$11)/Weights!$J$10)*500</f>
        <v>-70.774342840771013</v>
      </c>
      <c r="DC1215" s="9">
        <f>((Batting_Factor_Cards[[#This Row],[wOBA]]-Weights!$J$11)/Weights!$J$10)*500</f>
        <v>-70.628522453241914</v>
      </c>
      <c r="DD121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5" s="9">
        <f>(Batting_Factor_Cards[[#This Row],[wRAA vL/500]]+MAX(Batting_Factor_Cards[[#This Row],[wSB vL/500]],0)+Batting_Factor_Cards[[#This Row],[UBR/500]])/Weights!$J$15</f>
        <v>-7.1980083733902562</v>
      </c>
      <c r="DH1215" s="9">
        <f>(Batting_Factor_Cards[[#This Row],[wRAA vR/500]]+MAX(Batting_Factor_Cards[[#This Row],[wSB vR/500]],0)+Batting_Factor_Cards[[#This Row],[UBR/500]])/Weights!$J$15</f>
        <v>-7.1980083733902562</v>
      </c>
      <c r="DI1215" s="9">
        <f>(Batting_Factor_Cards[[#This Row],[wRAA/500]]+MAX(Batting_Factor_Cards[[#This Row],[wSB/500]],0)+Batting_Factor_Cards[[#This Row],[UBR/500]])/Weights!$J$15</f>
        <v>-7.1837229934092592</v>
      </c>
      <c r="DJ1215" s="9">
        <f>_xlfn.RANK.EQ(Batting_Factor_Cards[[#This Row],[oWAA vL/500]],Batting_Factor_Cards[oWAA vL/500],0)</f>
        <v>1212</v>
      </c>
      <c r="DK1215" s="9">
        <f>_xlfn.RANK.EQ(Batting_Factor_Cards[[#This Row],[oWAA vR/500]],Batting_Factor_Cards[oWAA vR/500],0)</f>
        <v>1217</v>
      </c>
      <c r="DL1215" s="9">
        <f>_xlfn.RANK.EQ(Batting_Factor_Cards[[#This Row],[oWAA/500]],Batting_Factor_Cards[oWAA/500],0)</f>
        <v>1213</v>
      </c>
    </row>
    <row r="1216" spans="1:116" x14ac:dyDescent="0.25">
      <c r="A1216">
        <v>47526</v>
      </c>
      <c r="B1216" s="9" t="s">
        <v>8440</v>
      </c>
      <c r="C1216">
        <v>47</v>
      </c>
      <c r="D1216">
        <v>1</v>
      </c>
      <c r="E1216">
        <v>1</v>
      </c>
      <c r="F1216">
        <v>23</v>
      </c>
      <c r="G1216">
        <v>6</v>
      </c>
      <c r="H1216">
        <v>19</v>
      </c>
      <c r="I1216">
        <v>5</v>
      </c>
      <c r="J1216">
        <v>11</v>
      </c>
      <c r="K1216">
        <v>23</v>
      </c>
      <c r="L1216">
        <v>6</v>
      </c>
      <c r="M1216">
        <v>19</v>
      </c>
      <c r="N1216">
        <v>5</v>
      </c>
      <c r="O1216">
        <v>11</v>
      </c>
      <c r="P1216">
        <v>23</v>
      </c>
      <c r="Q1216">
        <v>6</v>
      </c>
      <c r="R1216">
        <v>19</v>
      </c>
      <c r="S1216">
        <v>5</v>
      </c>
      <c r="T1216">
        <v>11</v>
      </c>
      <c r="U1216">
        <v>10</v>
      </c>
      <c r="V1216">
        <v>6</v>
      </c>
      <c r="W1216">
        <v>5</v>
      </c>
      <c r="X1216" s="9">
        <f>Weights!$M$2*500</f>
        <v>2.40559345</v>
      </c>
      <c r="Y1216" s="9">
        <f>(0.025685387+0.001614507*Batting_Factor_Cards[[#This Row],[ Speed]])*Weights!$B$19</f>
        <v>3.5472227536000003E-2</v>
      </c>
      <c r="Z1216" s="9">
        <f>0.005121074*2.71828182845904^(0.044950095*Batting_Factor_Cards[[#This Row],[ Speed]])</f>
        <v>8.0274356654416786E-3</v>
      </c>
      <c r="AA1216" s="9">
        <f>IF(Batting_Factor_Cards[[#This Row],[ Stealing]]&lt;50,0,-0.730239049+0.022679652*Batting_Factor_Cards[[#This Row],[ Stealing]]-0.000082696*Batting_Factor_Cards[[#This Row],[ Stealing]]^2)</f>
        <v>0</v>
      </c>
      <c r="AB1216" s="9">
        <f>IF(Batting_Factor_Cards[[#This Row],[SB Rate]]=0,0,1-Batting_Factor_Cards[[#This Row],[SB Rate]])</f>
        <v>0</v>
      </c>
      <c r="AC1216" s="9">
        <f>(-0.00592515+0.000104821*Batting_Factor_Cards[[#This Row],[ Baserunning]])*500</f>
        <v>-2.7005224999999999</v>
      </c>
      <c r="AD1216" s="9">
        <f>0.021961653+0.001589816*Batting_Factor_Cards[[#This Row],[ Eye vL]]</f>
        <v>5.2168157E-2</v>
      </c>
      <c r="AE1216" s="9">
        <f>Batting_Factor_Cards[[#This Row],[BB vL Rate]]*(500-Batting_Factor_Cards[[#This Row],[HP/500]])</f>
        <v>25.958583123222226</v>
      </c>
      <c r="AF12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6" s="9">
        <f>Batting_Factor_Cards[[#This Row],[SO vL Rate]]*(500-Batting_Factor_Cards[[#This Row],[HP/500]]-Batting_Factor_Cards[[#This Row],[BB vL/500]])</f>
        <v>173.15835708336556</v>
      </c>
      <c r="AH1216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6" s="9">
        <f>Batting_Factor_Cards[[#This Row],[HR vL Rate]]*(500-Batting_Factor_Cards[[#This Row],[HP/500]]-Batting_Factor_Cards[[#This Row],[BB vL/500]])</f>
        <v>0.1242456283950614</v>
      </c>
      <c r="AJ1216" s="9">
        <f>500-Batting_Factor_Cards[[#This Row],[HP/500]]-Batting_Factor_Cards[[#This Row],[BB vL/500]]-Batting_Factor_Cards[[#This Row],[SO vL/500]]-Batting_Factor_Cards[[#This Row],[HR vL/500]]</f>
        <v>298.35322071501713</v>
      </c>
      <c r="AK1216" s="9">
        <f>(0.162590819+0.002209796*Batting_Factor_Cards[[#This Row],[ BABIP vL]])*IF(Batting_Factor_Cards[[#This Row],[ Bats]]=2,Weights!$B$16,Weights!$C$16)</f>
        <v>0.16727422462500002</v>
      </c>
      <c r="AL1216" s="9">
        <f>Batting_Factor_Cards[[#This Row],[BIP vL/500]]*Batting_Factor_Cards[[#This Row],[BABIP vL]]</f>
        <v>49.906803659475983</v>
      </c>
      <c r="AM1216" s="9">
        <f>(0.02574061+0.003640678*Batting_Factor_Cards[[#This Row],[ Gap vL]])*(Weights!$B$18+Weights!$B$19-1)</f>
        <v>8.0683962348000002E-2</v>
      </c>
      <c r="AN1216" s="9">
        <f>Batting_Factor_Cards[[#This Row],[HIP vL/500]]*Batting_Factor_Cards[[#This Row],[XBH vL Rate]]</f>
        <v>4.0266786673701889</v>
      </c>
      <c r="AO1216" s="9">
        <f>Batting_Factor_Cards[[#This Row],[XBH vL/500]]*Batting_Factor_Cards[[#This Row],[3B Rate]]</f>
        <v>0.14283526190331261</v>
      </c>
      <c r="AP1216" s="9">
        <f>Batting_Factor_Cards[[#This Row],[XBH vL/500]]-Batting_Factor_Cards[[#This Row],[3B vL/500]]</f>
        <v>3.8838434054668762</v>
      </c>
      <c r="AQ1216" s="9">
        <f>Batting_Factor_Cards[[#This Row],[HIP vL/500]]-Batting_Factor_Cards[[#This Row],[XBH vL/500]]</f>
        <v>45.880124992105792</v>
      </c>
      <c r="AR1216" s="9">
        <f>Batting_Factor_Cards[[#This Row],[HIP vL/500]]+Batting_Factor_Cards[[#This Row],[HR vL/500]]</f>
        <v>50.031049287871042</v>
      </c>
      <c r="AS1216" s="9">
        <f>500-Batting_Factor_Cards[[#This Row],[HP/500]]-Batting_Factor_Cards[[#This Row],[BB vL/500]]</f>
        <v>471.63582342677773</v>
      </c>
      <c r="AT1216" s="9">
        <f>Batting_Factor_Cards[[#This Row],[HP/500]]+Batting_Factor_Cards[[#This Row],[BB vL/500]]+Batting_Factor_Cards[[#This Row],[1B vL/500]]</f>
        <v>74.244301565328016</v>
      </c>
      <c r="AU1216" s="9">
        <f>Batting_Factor_Cards[[#This Row],[SBO vL/500]]*ABS(Batting_Factor_Cards[[#This Row],[SBA Rate]])</f>
        <v>0.59599135434132156</v>
      </c>
      <c r="AV1216" s="9">
        <f>Batting_Factor_Cards[[#This Row],[SBA vL/500]]*Batting_Factor_Cards[[#This Row],[SB Rate]]</f>
        <v>0</v>
      </c>
      <c r="AW1216" s="9">
        <f>Batting_Factor_Cards[[#This Row],[SBA vL/500]]*Batting_Factor_Cards[[#This Row],[CS Rate]]</f>
        <v>0</v>
      </c>
      <c r="AX1216" s="9">
        <f>0.021961653+0.001589816*Batting_Factor_Cards[[#This Row],[ Eye vR]]</f>
        <v>5.2168157E-2</v>
      </c>
      <c r="AY1216" s="9">
        <f>Batting_Factor_Cards[[#This Row],[BB vR Rate]]*(500-Batting_Factor_Cards[[#This Row],[HP/500]])</f>
        <v>25.958583123222226</v>
      </c>
      <c r="AZ1216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6" s="9">
        <f>Batting_Factor_Cards[[#This Row],[SO vR Rate]]*(500-Batting_Factor_Cards[[#This Row],[HP/500]]-Batting_Factor_Cards[[#This Row],[BB vR/500]])</f>
        <v>173.15835708336556</v>
      </c>
      <c r="BB1216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6" s="9">
        <f>Batting_Factor_Cards[[#This Row],[HR vR Rate]]*(500-Batting_Factor_Cards[[#This Row],[HP/500]]-Batting_Factor_Cards[[#This Row],[BB vR/500]])</f>
        <v>0.1242456283950614</v>
      </c>
      <c r="BD1216" s="9">
        <f>500-Batting_Factor_Cards[[#This Row],[HP/500]]-Batting_Factor_Cards[[#This Row],[BB vR/500]]-Batting_Factor_Cards[[#This Row],[SO vR/500]]-Batting_Factor_Cards[[#This Row],[HR vR/500]]</f>
        <v>298.35322071501713</v>
      </c>
      <c r="BE1216" s="9">
        <f>(0.162590819+0.002209796*Batting_Factor_Cards[[#This Row],[ BABIP vR]])*IF(Batting_Factor_Cards[[#This Row],[ Bats]]=1,Weights!$C$16,Weights!$B$16)</f>
        <v>0.16727422462500002</v>
      </c>
      <c r="BF1216" s="9">
        <f>Batting_Factor_Cards[[#This Row],[BIP vR/500]]*Batting_Factor_Cards[[#This Row],[BABIP vR]]</f>
        <v>49.906803659475983</v>
      </c>
      <c r="BG1216" s="9">
        <f>0.02574061+0.003640678*Batting_Factor_Cards[[#This Row],[ Gap vR]]*(Weights!$B$18+Weights!$B$19-1)</f>
        <v>8.7453742778000013E-2</v>
      </c>
      <c r="BH1216" s="9">
        <f>Batting_Factor_Cards[[#This Row],[HIP vR/500]]*Batting_Factor_Cards[[#This Row],[XBH vL Rate]]</f>
        <v>4.0266786673701889</v>
      </c>
      <c r="BI1216" s="9">
        <f>Batting_Factor_Cards[[#This Row],[XBH vR/500]]*Batting_Factor_Cards[[#This Row],[3B Rate]]</f>
        <v>0.14283526190331261</v>
      </c>
      <c r="BJ1216" s="9">
        <f>Batting_Factor_Cards[[#This Row],[XBH vR/500]]-Batting_Factor_Cards[[#This Row],[3B vR/500]]</f>
        <v>3.8838434054668762</v>
      </c>
      <c r="BK1216" s="9">
        <f>Batting_Factor_Cards[[#This Row],[HIP vR/500]]-Batting_Factor_Cards[[#This Row],[XBH vR/500]]</f>
        <v>45.880124992105792</v>
      </c>
      <c r="BL1216" s="9">
        <f>Batting_Factor_Cards[[#This Row],[HIP vR/500]]+Batting_Factor_Cards[[#This Row],[HR vR/500]]</f>
        <v>50.031049287871042</v>
      </c>
      <c r="BM1216" s="9">
        <f>500-Batting_Factor_Cards[[#This Row],[HP/500]]-Batting_Factor_Cards[[#This Row],[BB vR/500]]</f>
        <v>471.63582342677773</v>
      </c>
      <c r="BN1216" s="9">
        <f>Batting_Factor_Cards[[#This Row],[HP/500]]+Batting_Factor_Cards[[#This Row],[BB vR/500]]+Batting_Factor_Cards[[#This Row],[1B vR/500]]</f>
        <v>74.244301565328016</v>
      </c>
      <c r="BO1216" s="9">
        <f>Batting_Factor_Cards[[#This Row],[SBO vR/500]]*ABS(Batting_Factor_Cards[[#This Row],[SBA Rate]])</f>
        <v>0.59599135434132156</v>
      </c>
      <c r="BP1216" s="9">
        <f>Batting_Factor_Cards[[#This Row],[SBA vR/500]]*Batting_Factor_Cards[[#This Row],[SB Rate]]</f>
        <v>0</v>
      </c>
      <c r="BQ1216" s="9">
        <f>Batting_Factor_Cards[[#This Row],[SBA vR/500]]*Batting_Factor_Cards[[#This Row],[CS Rate]]</f>
        <v>0</v>
      </c>
      <c r="BR1216" s="9">
        <f>Batting_Factor_Cards[[#This Row],[BB vL Rate]]*Weights!$C$3+Batting_Factor_Cards[[#This Row],[BB vR Rate]]*Weights!$C$2</f>
        <v>5.2168157E-2</v>
      </c>
      <c r="BS1216" s="9">
        <f>Batting_Factor_Cards[[#This Row],[BB rate]]*(500-Batting_Factor_Cards[[#This Row],[HP/500]])</f>
        <v>25.958583123222226</v>
      </c>
      <c r="BT1216" s="9">
        <f>Batting_Factor_Cards[[#This Row],[SO vL Rate]]*Weights!$C$3+Batting_Factor_Cards[[#This Row],[SO vR Rate]]*Weights!$C$2</f>
        <v>0.36714419999999998</v>
      </c>
      <c r="BU1216" s="9">
        <f>Batting_Factor_Cards[[#This Row],[SO rate]]*(500-Batting_Factor_Cards[[#This Row],[BB/500]]-Batting_Factor_Cards[[#This Row],[HP/500]])</f>
        <v>173.15835708336556</v>
      </c>
      <c r="BV1216" s="9">
        <f>Batting_Factor_Cards[[#This Row],[HR vL Rate]]*Weights!$C$3+Batting_Factor_Cards[[#This Row],[HR vR Rate]]*Weights!$C$2</f>
        <v>2.6343552000000005E-4</v>
      </c>
      <c r="BW1216" s="9">
        <f>Batting_Factor_Cards[[#This Row],[HR rate]]*(500-Batting_Factor_Cards[[#This Row],[BB/500]]-Batting_Factor_Cards[[#This Row],[HP/500]])</f>
        <v>0.1242456283950614</v>
      </c>
      <c r="BX1216" s="9">
        <f>(500-Batting_Factor_Cards[[#This Row],[BB/500]]-Batting_Factor_Cards[[#This Row],[HP/500]]-Batting_Factor_Cards[[#This Row],[SO/500]]-Batting_Factor_Cards[[#This Row],[HR/500]])</f>
        <v>298.35322071501713</v>
      </c>
      <c r="BY1216" s="9">
        <f>Batting_Factor_Cards[[#This Row],[BABIP vL]]*Weights!$C$3+Batting_Factor_Cards[[#This Row],[BABIP vR]]*Weights!$C$2</f>
        <v>0.16727422462500002</v>
      </c>
      <c r="BZ1216" s="9">
        <f>Batting_Factor_Cards[[#This Row],[BIP/500]]*Batting_Factor_Cards[[#This Row],[BABIP]]</f>
        <v>49.906803659475983</v>
      </c>
      <c r="CA1216" s="9">
        <f>Batting_Factor_Cards[[#This Row],[XBH vL Rate]]*Weights!$C$3+Batting_Factor_Cards[[#This Row],[XBH vR Rate]]*Weights!$C$2</f>
        <v>8.5110706201394618E-2</v>
      </c>
      <c r="CB1216" s="9">
        <f>Batting_Factor_Cards[[#This Row],[HIP/500]]*Batting_Factor_Cards[[#This Row],[XBH Rate]]</f>
        <v>4.2476033037123457</v>
      </c>
      <c r="CC1216" s="9">
        <f>Batting_Factor_Cards[[#This Row],[XBH/500]]*Weights!$M$4</f>
        <v>0.44175074358608396</v>
      </c>
      <c r="CD1216" s="9">
        <f>Batting_Factor_Cards[[#This Row],[XBH/500]]-Batting_Factor_Cards[[#This Row],[3B/500]]</f>
        <v>3.8058525601262616</v>
      </c>
      <c r="CE1216" s="9">
        <f>Batting_Factor_Cards[[#This Row],[HIP/500]]-Batting_Factor_Cards[[#This Row],[XBH/500]]</f>
        <v>45.659200355763637</v>
      </c>
      <c r="CF1216" s="9">
        <f>Batting_Factor_Cards[[#This Row],[HIP/500]]+Batting_Factor_Cards[[#This Row],[HR/500]]</f>
        <v>50.031049287871042</v>
      </c>
      <c r="CG1216" s="9">
        <f>(500-Batting_Factor_Cards[[#This Row],[BB/500]]-Batting_Factor_Cards[[#This Row],[HP/500]])</f>
        <v>471.63582342677773</v>
      </c>
      <c r="CH1216" s="9">
        <f>(Batting_Factor_Cards[[#This Row],[1B/500]]+Batting_Factor_Cards[[#This Row],[BB/500]]+Batting_Factor_Cards[[#This Row],[HP/500]])</f>
        <v>74.023376928985869</v>
      </c>
      <c r="CI1216" s="9">
        <f>Batting_Factor_Cards[[#This Row],[SBO/500]]*Batting_Factor_Cards[[#This Row],[SBA Rate]]</f>
        <v>0.59421789603617392</v>
      </c>
      <c r="CJ1216" s="9">
        <f>Batting_Factor_Cards[[#This Row],[SBA/500]]*Batting_Factor_Cards[[#This Row],[SB Rate]]</f>
        <v>0</v>
      </c>
      <c r="CK1216" s="9">
        <f>Batting_Factor_Cards[[#This Row],[SBA/500]]*Batting_Factor_Cards[[#This Row],[CS Rate]]</f>
        <v>0</v>
      </c>
      <c r="CL1216" s="9">
        <f>Batting_Factor_Cards[[#This Row],[H vL/500]]/Batting_Factor_Cards[[#This Row],[AB vL/500]]</f>
        <v>0.10607983279208741</v>
      </c>
      <c r="CM1216" s="9">
        <f>Batting_Factor_Cards[[#This Row],[H vR/500]]/Batting_Factor_Cards[[#This Row],[AB vR/500]]</f>
        <v>0.10607983279208741</v>
      </c>
      <c r="CN1216" s="9">
        <f>Batting_Factor_Cards[[#This Row],[H/500]]/Batting_Factor_Cards[[#This Row],[AB/500]]</f>
        <v>0.10607983279208741</v>
      </c>
      <c r="CO1216" s="9">
        <f>(Batting_Factor_Cards[[#This Row],[HP/500]]+Batting_Factor_Cards[[#This Row],[BB vL/500]]+Batting_Factor_Cards[[#This Row],[H vL/500]])/500</f>
        <v>0.15679045172218653</v>
      </c>
      <c r="CP1216" s="9">
        <f>(Batting_Factor_Cards[[#This Row],[HP/500]]+Batting_Factor_Cards[[#This Row],[BB vR/500]]+Batting_Factor_Cards[[#This Row],[H vR/500]])/500</f>
        <v>0.15679045172218653</v>
      </c>
      <c r="CQ1216" s="9">
        <f>(Batting_Factor_Cards[[#This Row],[HP/500]]+Batting_Factor_Cards[[#This Row],[BB/500]]+Batting_Factor_Cards[[#This Row],[H/500]])/500</f>
        <v>0.15679045172218653</v>
      </c>
      <c r="CR1216" s="9">
        <f>(Batting_Factor_Cards[[#This Row],[1B vL/500]]+2*Batting_Factor_Cards[[#This Row],[2B vL/500]]+3*Batting_Factor_Cards[[#This Row],[3B vL/500]]+4*Batting_Factor_Cards[[#This Row],[HR vL/500]])/Batting_Factor_Cards[[#This Row],[AB vL/500]]</f>
        <v>0.11571067631337874</v>
      </c>
      <c r="CS1216" s="9">
        <f>(Batting_Factor_Cards[[#This Row],[1B vR/500]]+2*Batting_Factor_Cards[[#This Row],[2B vR/500]]+3*Batting_Factor_Cards[[#This Row],[3B vR/500]]+4*Batting_Factor_Cards[[#This Row],[HR vR/500]])/Batting_Factor_Cards[[#This Row],[AB vR/500]]</f>
        <v>0.11571067631337874</v>
      </c>
      <c r="CT1216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16" s="9">
        <f>Batting_Factor_Cards[[#This Row],[OBP vL]]+Batting_Factor_Cards[[#This Row],[SLG vL]]</f>
        <v>0.27250112803556525</v>
      </c>
      <c r="CV1216" s="9">
        <f>Batting_Factor_Cards[[#This Row],[OBP vR]]+Batting_Factor_Cards[[#This Row],[SLG vR]]</f>
        <v>0.27250112803556525</v>
      </c>
      <c r="CW1216" s="9">
        <f>Batting_Factor_Cards[[#This Row],[OBP]]+Batting_Factor_Cards[[#This Row],[SLG]]</f>
        <v>0.27360333463693814</v>
      </c>
      <c r="CX12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9889018378374</v>
      </c>
      <c r="CY12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9889018378374</v>
      </c>
      <c r="CZ12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16" s="9">
        <f>((Batting_Factor_Cards[[#This Row],[wOBA vL]]-Weights!$J$11)/Weights!$J$10)*500</f>
        <v>-70.764620500482749</v>
      </c>
      <c r="DB1216" s="9">
        <f>((Batting_Factor_Cards[[#This Row],[wOBA vR]]-Weights!$J$11)/Weights!$J$10)*500</f>
        <v>-70.764620500482749</v>
      </c>
      <c r="DC1216" s="9">
        <f>((Batting_Factor_Cards[[#This Row],[wOBA]]-Weights!$J$11)/Weights!$J$10)*500</f>
        <v>-70.628522453241914</v>
      </c>
      <c r="DD12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6" s="9">
        <f>(Batting_Factor_Cards[[#This Row],[wRAA vL/500]]+MAX(Batting_Factor_Cards[[#This Row],[wSB vL/500]],0)+Batting_Factor_Cards[[#This Row],[UBR/500]])/Weights!$J$15</f>
        <v>-7.1970559186088918</v>
      </c>
      <c r="DH1216" s="9">
        <f>(Batting_Factor_Cards[[#This Row],[wRAA vR/500]]+MAX(Batting_Factor_Cards[[#This Row],[wSB vR/500]],0)+Batting_Factor_Cards[[#This Row],[UBR/500]])/Weights!$J$15</f>
        <v>-7.1970559186088918</v>
      </c>
      <c r="DI1216" s="9">
        <f>(Batting_Factor_Cards[[#This Row],[wRAA/500]]+MAX(Batting_Factor_Cards[[#This Row],[wSB/500]],0)+Batting_Factor_Cards[[#This Row],[UBR/500]])/Weights!$J$15</f>
        <v>-7.1837229934092592</v>
      </c>
      <c r="DJ1216" s="9">
        <f>_xlfn.RANK.EQ(Batting_Factor_Cards[[#This Row],[oWAA vL/500]],Batting_Factor_Cards[oWAA vL/500],0)</f>
        <v>1208</v>
      </c>
      <c r="DK1216" s="9">
        <f>_xlfn.RANK.EQ(Batting_Factor_Cards[[#This Row],[oWAA vR/500]],Batting_Factor_Cards[oWAA vR/500],0)</f>
        <v>1213</v>
      </c>
      <c r="DL1216" s="9">
        <f>_xlfn.RANK.EQ(Batting_Factor_Cards[[#This Row],[oWAA/500]],Batting_Factor_Cards[oWAA/500],0)</f>
        <v>1213</v>
      </c>
    </row>
    <row r="1217" spans="1:116" x14ac:dyDescent="0.25">
      <c r="A1217">
        <v>50442</v>
      </c>
      <c r="B1217" s="9" t="s">
        <v>2191</v>
      </c>
      <c r="C1217">
        <v>51</v>
      </c>
      <c r="D1217">
        <v>1</v>
      </c>
      <c r="E1217">
        <v>1</v>
      </c>
      <c r="F1217">
        <v>23</v>
      </c>
      <c r="G1217">
        <v>6</v>
      </c>
      <c r="H1217">
        <v>19</v>
      </c>
      <c r="I1217">
        <v>5</v>
      </c>
      <c r="J1217">
        <v>11</v>
      </c>
      <c r="K1217">
        <v>23</v>
      </c>
      <c r="L1217">
        <v>6</v>
      </c>
      <c r="M1217">
        <v>19</v>
      </c>
      <c r="N1217">
        <v>5</v>
      </c>
      <c r="O1217">
        <v>11</v>
      </c>
      <c r="P1217">
        <v>23</v>
      </c>
      <c r="Q1217">
        <v>6</v>
      </c>
      <c r="R1217">
        <v>19</v>
      </c>
      <c r="S1217">
        <v>5</v>
      </c>
      <c r="T1217">
        <v>11</v>
      </c>
      <c r="U1217">
        <v>5</v>
      </c>
      <c r="V1217">
        <v>6</v>
      </c>
      <c r="W1217">
        <v>5</v>
      </c>
      <c r="X1217" s="9">
        <f>Weights!$M$2*500</f>
        <v>2.40559345</v>
      </c>
      <c r="Y1217" s="9">
        <f>(0.025685387+0.001614507*Batting_Factor_Cards[[#This Row],[ Speed]])*Weights!$B$19</f>
        <v>2.8626717856000003E-2</v>
      </c>
      <c r="Z1217" s="9">
        <f>0.005121074*2.71828182845904^(0.044950095*Batting_Factor_Cards[[#This Row],[ Speed]])</f>
        <v>6.4116372380980885E-3</v>
      </c>
      <c r="AA1217" s="9">
        <f>IF(Batting_Factor_Cards[[#This Row],[ Stealing]]&lt;50,0,-0.730239049+0.022679652*Batting_Factor_Cards[[#This Row],[ Stealing]]-0.000082696*Batting_Factor_Cards[[#This Row],[ Stealing]]^2)</f>
        <v>0</v>
      </c>
      <c r="AB1217" s="9">
        <f>IF(Batting_Factor_Cards[[#This Row],[SB Rate]]=0,0,1-Batting_Factor_Cards[[#This Row],[SB Rate]])</f>
        <v>0</v>
      </c>
      <c r="AC1217" s="9">
        <f>(-0.00592515+0.000104821*Batting_Factor_Cards[[#This Row],[ Baserunning]])*500</f>
        <v>-2.7005224999999999</v>
      </c>
      <c r="AD1217" s="9">
        <f>0.021961653+0.001589816*Batting_Factor_Cards[[#This Row],[ Eye vL]]</f>
        <v>5.2168157E-2</v>
      </c>
      <c r="AE1217" s="9">
        <f>Batting_Factor_Cards[[#This Row],[BB vL Rate]]*(500-Batting_Factor_Cards[[#This Row],[HP/500]])</f>
        <v>25.958583123222226</v>
      </c>
      <c r="AF12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7" s="9">
        <f>Batting_Factor_Cards[[#This Row],[SO vL Rate]]*(500-Batting_Factor_Cards[[#This Row],[HP/500]]-Batting_Factor_Cards[[#This Row],[BB vL/500]])</f>
        <v>173.15835708336556</v>
      </c>
      <c r="AH1217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7" s="9">
        <f>Batting_Factor_Cards[[#This Row],[HR vL Rate]]*(500-Batting_Factor_Cards[[#This Row],[HP/500]]-Batting_Factor_Cards[[#This Row],[BB vL/500]])</f>
        <v>0.1242456283950614</v>
      </c>
      <c r="AJ1217" s="9">
        <f>500-Batting_Factor_Cards[[#This Row],[HP/500]]-Batting_Factor_Cards[[#This Row],[BB vL/500]]-Batting_Factor_Cards[[#This Row],[SO vL/500]]-Batting_Factor_Cards[[#This Row],[HR vL/500]]</f>
        <v>298.35322071501713</v>
      </c>
      <c r="AK1217" s="9">
        <f>(0.162590819+0.002209796*Batting_Factor_Cards[[#This Row],[ BABIP vL]])*IF(Batting_Factor_Cards[[#This Row],[ Bats]]=2,Weights!$B$16,Weights!$C$16)</f>
        <v>0.16727422462500002</v>
      </c>
      <c r="AL1217" s="9">
        <f>Batting_Factor_Cards[[#This Row],[BIP vL/500]]*Batting_Factor_Cards[[#This Row],[BABIP vL]]</f>
        <v>49.906803659475983</v>
      </c>
      <c r="AM1217" s="9">
        <f>(0.02574061+0.003640678*Batting_Factor_Cards[[#This Row],[ Gap vL]])*(Weights!$B$18+Weights!$B$19-1)</f>
        <v>8.0683962348000002E-2</v>
      </c>
      <c r="AN1217" s="9">
        <f>Batting_Factor_Cards[[#This Row],[HIP vL/500]]*Batting_Factor_Cards[[#This Row],[XBH vL Rate]]</f>
        <v>4.0266786673701889</v>
      </c>
      <c r="AO1217" s="9">
        <f>Batting_Factor_Cards[[#This Row],[XBH vL/500]]*Batting_Factor_Cards[[#This Row],[3B Rate]]</f>
        <v>0.11527059410758048</v>
      </c>
      <c r="AP1217" s="9">
        <f>Batting_Factor_Cards[[#This Row],[XBH vL/500]]-Batting_Factor_Cards[[#This Row],[3B vL/500]]</f>
        <v>3.9114080732626082</v>
      </c>
      <c r="AQ1217" s="9">
        <f>Batting_Factor_Cards[[#This Row],[HIP vL/500]]-Batting_Factor_Cards[[#This Row],[XBH vL/500]]</f>
        <v>45.880124992105792</v>
      </c>
      <c r="AR1217" s="9">
        <f>Batting_Factor_Cards[[#This Row],[HIP vL/500]]+Batting_Factor_Cards[[#This Row],[HR vL/500]]</f>
        <v>50.031049287871042</v>
      </c>
      <c r="AS1217" s="9">
        <f>500-Batting_Factor_Cards[[#This Row],[HP/500]]-Batting_Factor_Cards[[#This Row],[BB vL/500]]</f>
        <v>471.63582342677773</v>
      </c>
      <c r="AT1217" s="9">
        <f>Batting_Factor_Cards[[#This Row],[HP/500]]+Batting_Factor_Cards[[#This Row],[BB vL/500]]+Batting_Factor_Cards[[#This Row],[1B vL/500]]</f>
        <v>74.244301565328016</v>
      </c>
      <c r="AU1217" s="9">
        <f>Batting_Factor_Cards[[#This Row],[SBO vL/500]]*ABS(Batting_Factor_Cards[[#This Row],[SBA Rate]])</f>
        <v>0.47602752863284131</v>
      </c>
      <c r="AV1217" s="9">
        <f>Batting_Factor_Cards[[#This Row],[SBA vL/500]]*Batting_Factor_Cards[[#This Row],[SB Rate]]</f>
        <v>0</v>
      </c>
      <c r="AW1217" s="9">
        <f>Batting_Factor_Cards[[#This Row],[SBA vL/500]]*Batting_Factor_Cards[[#This Row],[CS Rate]]</f>
        <v>0</v>
      </c>
      <c r="AX1217" s="9">
        <f>0.021961653+0.001589816*Batting_Factor_Cards[[#This Row],[ Eye vR]]</f>
        <v>5.2168157E-2</v>
      </c>
      <c r="AY1217" s="9">
        <f>Batting_Factor_Cards[[#This Row],[BB vR Rate]]*(500-Batting_Factor_Cards[[#This Row],[HP/500]])</f>
        <v>25.958583123222226</v>
      </c>
      <c r="AZ1217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7" s="9">
        <f>Batting_Factor_Cards[[#This Row],[SO vR Rate]]*(500-Batting_Factor_Cards[[#This Row],[HP/500]]-Batting_Factor_Cards[[#This Row],[BB vR/500]])</f>
        <v>173.15835708336556</v>
      </c>
      <c r="BB1217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7" s="9">
        <f>Batting_Factor_Cards[[#This Row],[HR vR Rate]]*(500-Batting_Factor_Cards[[#This Row],[HP/500]]-Batting_Factor_Cards[[#This Row],[BB vR/500]])</f>
        <v>0.1242456283950614</v>
      </c>
      <c r="BD1217" s="9">
        <f>500-Batting_Factor_Cards[[#This Row],[HP/500]]-Batting_Factor_Cards[[#This Row],[BB vR/500]]-Batting_Factor_Cards[[#This Row],[SO vR/500]]-Batting_Factor_Cards[[#This Row],[HR vR/500]]</f>
        <v>298.35322071501713</v>
      </c>
      <c r="BE1217" s="9">
        <f>(0.162590819+0.002209796*Batting_Factor_Cards[[#This Row],[ BABIP vR]])*IF(Batting_Factor_Cards[[#This Row],[ Bats]]=1,Weights!$C$16,Weights!$B$16)</f>
        <v>0.16727422462500002</v>
      </c>
      <c r="BF1217" s="9">
        <f>Batting_Factor_Cards[[#This Row],[BIP vR/500]]*Batting_Factor_Cards[[#This Row],[BABIP vR]]</f>
        <v>49.906803659475983</v>
      </c>
      <c r="BG1217" s="9">
        <f>0.02574061+0.003640678*Batting_Factor_Cards[[#This Row],[ Gap vR]]*(Weights!$B$18+Weights!$B$19-1)</f>
        <v>8.7453742778000013E-2</v>
      </c>
      <c r="BH1217" s="9">
        <f>Batting_Factor_Cards[[#This Row],[HIP vR/500]]*Batting_Factor_Cards[[#This Row],[XBH vL Rate]]</f>
        <v>4.0266786673701889</v>
      </c>
      <c r="BI1217" s="9">
        <f>Batting_Factor_Cards[[#This Row],[XBH vR/500]]*Batting_Factor_Cards[[#This Row],[3B Rate]]</f>
        <v>0.11527059410758048</v>
      </c>
      <c r="BJ1217" s="9">
        <f>Batting_Factor_Cards[[#This Row],[XBH vR/500]]-Batting_Factor_Cards[[#This Row],[3B vR/500]]</f>
        <v>3.9114080732626082</v>
      </c>
      <c r="BK1217" s="9">
        <f>Batting_Factor_Cards[[#This Row],[HIP vR/500]]-Batting_Factor_Cards[[#This Row],[XBH vR/500]]</f>
        <v>45.880124992105792</v>
      </c>
      <c r="BL1217" s="9">
        <f>Batting_Factor_Cards[[#This Row],[HIP vR/500]]+Batting_Factor_Cards[[#This Row],[HR vR/500]]</f>
        <v>50.031049287871042</v>
      </c>
      <c r="BM1217" s="9">
        <f>500-Batting_Factor_Cards[[#This Row],[HP/500]]-Batting_Factor_Cards[[#This Row],[BB vR/500]]</f>
        <v>471.63582342677773</v>
      </c>
      <c r="BN1217" s="9">
        <f>Batting_Factor_Cards[[#This Row],[HP/500]]+Batting_Factor_Cards[[#This Row],[BB vR/500]]+Batting_Factor_Cards[[#This Row],[1B vR/500]]</f>
        <v>74.244301565328016</v>
      </c>
      <c r="BO1217" s="9">
        <f>Batting_Factor_Cards[[#This Row],[SBO vR/500]]*ABS(Batting_Factor_Cards[[#This Row],[SBA Rate]])</f>
        <v>0.47602752863284131</v>
      </c>
      <c r="BP1217" s="9">
        <f>Batting_Factor_Cards[[#This Row],[SBA vR/500]]*Batting_Factor_Cards[[#This Row],[SB Rate]]</f>
        <v>0</v>
      </c>
      <c r="BQ1217" s="9">
        <f>Batting_Factor_Cards[[#This Row],[SBA vR/500]]*Batting_Factor_Cards[[#This Row],[CS Rate]]</f>
        <v>0</v>
      </c>
      <c r="BR1217" s="9">
        <f>Batting_Factor_Cards[[#This Row],[BB vL Rate]]*Weights!$C$3+Batting_Factor_Cards[[#This Row],[BB vR Rate]]*Weights!$C$2</f>
        <v>5.2168157E-2</v>
      </c>
      <c r="BS1217" s="9">
        <f>Batting_Factor_Cards[[#This Row],[BB rate]]*(500-Batting_Factor_Cards[[#This Row],[HP/500]])</f>
        <v>25.958583123222226</v>
      </c>
      <c r="BT1217" s="9">
        <f>Batting_Factor_Cards[[#This Row],[SO vL Rate]]*Weights!$C$3+Batting_Factor_Cards[[#This Row],[SO vR Rate]]*Weights!$C$2</f>
        <v>0.36714419999999998</v>
      </c>
      <c r="BU1217" s="9">
        <f>Batting_Factor_Cards[[#This Row],[SO rate]]*(500-Batting_Factor_Cards[[#This Row],[BB/500]]-Batting_Factor_Cards[[#This Row],[HP/500]])</f>
        <v>173.15835708336556</v>
      </c>
      <c r="BV1217" s="9">
        <f>Batting_Factor_Cards[[#This Row],[HR vL Rate]]*Weights!$C$3+Batting_Factor_Cards[[#This Row],[HR vR Rate]]*Weights!$C$2</f>
        <v>2.6343552000000005E-4</v>
      </c>
      <c r="BW1217" s="9">
        <f>Batting_Factor_Cards[[#This Row],[HR rate]]*(500-Batting_Factor_Cards[[#This Row],[BB/500]]-Batting_Factor_Cards[[#This Row],[HP/500]])</f>
        <v>0.1242456283950614</v>
      </c>
      <c r="BX1217" s="9">
        <f>(500-Batting_Factor_Cards[[#This Row],[BB/500]]-Batting_Factor_Cards[[#This Row],[HP/500]]-Batting_Factor_Cards[[#This Row],[SO/500]]-Batting_Factor_Cards[[#This Row],[HR/500]])</f>
        <v>298.35322071501713</v>
      </c>
      <c r="BY1217" s="9">
        <f>Batting_Factor_Cards[[#This Row],[BABIP vL]]*Weights!$C$3+Batting_Factor_Cards[[#This Row],[BABIP vR]]*Weights!$C$2</f>
        <v>0.16727422462500002</v>
      </c>
      <c r="BZ1217" s="9">
        <f>Batting_Factor_Cards[[#This Row],[BIP/500]]*Batting_Factor_Cards[[#This Row],[BABIP]]</f>
        <v>49.906803659475983</v>
      </c>
      <c r="CA1217" s="9">
        <f>Batting_Factor_Cards[[#This Row],[XBH vL Rate]]*Weights!$C$3+Batting_Factor_Cards[[#This Row],[XBH vR Rate]]*Weights!$C$2</f>
        <v>8.5110706201394618E-2</v>
      </c>
      <c r="CB1217" s="9">
        <f>Batting_Factor_Cards[[#This Row],[HIP/500]]*Batting_Factor_Cards[[#This Row],[XBH Rate]]</f>
        <v>4.2476033037123457</v>
      </c>
      <c r="CC1217" s="9">
        <f>Batting_Factor_Cards[[#This Row],[XBH/500]]*Weights!$M$4</f>
        <v>0.44175074358608396</v>
      </c>
      <c r="CD1217" s="9">
        <f>Batting_Factor_Cards[[#This Row],[XBH/500]]-Batting_Factor_Cards[[#This Row],[3B/500]]</f>
        <v>3.8058525601262616</v>
      </c>
      <c r="CE1217" s="9">
        <f>Batting_Factor_Cards[[#This Row],[HIP/500]]-Batting_Factor_Cards[[#This Row],[XBH/500]]</f>
        <v>45.659200355763637</v>
      </c>
      <c r="CF1217" s="9">
        <f>Batting_Factor_Cards[[#This Row],[HIP/500]]+Batting_Factor_Cards[[#This Row],[HR/500]]</f>
        <v>50.031049287871042</v>
      </c>
      <c r="CG1217" s="9">
        <f>(500-Batting_Factor_Cards[[#This Row],[BB/500]]-Batting_Factor_Cards[[#This Row],[HP/500]])</f>
        <v>471.63582342677773</v>
      </c>
      <c r="CH1217" s="9">
        <f>(Batting_Factor_Cards[[#This Row],[1B/500]]+Batting_Factor_Cards[[#This Row],[BB/500]]+Batting_Factor_Cards[[#This Row],[HP/500]])</f>
        <v>74.023376928985869</v>
      </c>
      <c r="CI1217" s="9">
        <f>Batting_Factor_Cards[[#This Row],[SBO/500]]*Batting_Factor_Cards[[#This Row],[SBA Rate]]</f>
        <v>0.47461104000765675</v>
      </c>
      <c r="CJ1217" s="9">
        <f>Batting_Factor_Cards[[#This Row],[SBA/500]]*Batting_Factor_Cards[[#This Row],[SB Rate]]</f>
        <v>0</v>
      </c>
      <c r="CK1217" s="9">
        <f>Batting_Factor_Cards[[#This Row],[SBA/500]]*Batting_Factor_Cards[[#This Row],[CS Rate]]</f>
        <v>0</v>
      </c>
      <c r="CL1217" s="9">
        <f>Batting_Factor_Cards[[#This Row],[H vL/500]]/Batting_Factor_Cards[[#This Row],[AB vL/500]]</f>
        <v>0.10607983279208741</v>
      </c>
      <c r="CM1217" s="9">
        <f>Batting_Factor_Cards[[#This Row],[H vR/500]]/Batting_Factor_Cards[[#This Row],[AB vR/500]]</f>
        <v>0.10607983279208741</v>
      </c>
      <c r="CN1217" s="9">
        <f>Batting_Factor_Cards[[#This Row],[H/500]]/Batting_Factor_Cards[[#This Row],[AB/500]]</f>
        <v>0.10607983279208741</v>
      </c>
      <c r="CO1217" s="9">
        <f>(Batting_Factor_Cards[[#This Row],[HP/500]]+Batting_Factor_Cards[[#This Row],[BB vL/500]]+Batting_Factor_Cards[[#This Row],[H vL/500]])/500</f>
        <v>0.15679045172218653</v>
      </c>
      <c r="CP1217" s="9">
        <f>(Batting_Factor_Cards[[#This Row],[HP/500]]+Batting_Factor_Cards[[#This Row],[BB vR/500]]+Batting_Factor_Cards[[#This Row],[H vR/500]])/500</f>
        <v>0.15679045172218653</v>
      </c>
      <c r="CQ1217" s="9">
        <f>(Batting_Factor_Cards[[#This Row],[HP/500]]+Batting_Factor_Cards[[#This Row],[BB/500]]+Batting_Factor_Cards[[#This Row],[H/500]])/500</f>
        <v>0.15679045172218653</v>
      </c>
      <c r="CR1217" s="9">
        <f>(Batting_Factor_Cards[[#This Row],[1B vL/500]]+2*Batting_Factor_Cards[[#This Row],[2B vL/500]]+3*Batting_Factor_Cards[[#This Row],[3B vL/500]]+4*Batting_Factor_Cards[[#This Row],[HR vL/500]])/Batting_Factor_Cards[[#This Row],[AB vL/500]]</f>
        <v>0.11565223149976075</v>
      </c>
      <c r="CS1217" s="9">
        <f>(Batting_Factor_Cards[[#This Row],[1B vR/500]]+2*Batting_Factor_Cards[[#This Row],[2B vR/500]]+3*Batting_Factor_Cards[[#This Row],[3B vR/500]]+4*Batting_Factor_Cards[[#This Row],[HR vR/500]])/Batting_Factor_Cards[[#This Row],[AB vR/500]]</f>
        <v>0.11565223149976075</v>
      </c>
      <c r="CT1217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17" s="9">
        <f>Batting_Factor_Cards[[#This Row],[OBP vL]]+Batting_Factor_Cards[[#This Row],[SLG vL]]</f>
        <v>0.27244268322194731</v>
      </c>
      <c r="CV1217" s="9">
        <f>Batting_Factor_Cards[[#This Row],[OBP vR]]+Batting_Factor_Cards[[#This Row],[SLG vR]]</f>
        <v>0.27244268322194731</v>
      </c>
      <c r="CW1217" s="9">
        <f>Batting_Factor_Cards[[#This Row],[OBP]]+Batting_Factor_Cards[[#This Row],[SLG]]</f>
        <v>0.27360333463693814</v>
      </c>
      <c r="CX12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815597120485</v>
      </c>
      <c r="CY12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815597120485</v>
      </c>
      <c r="CZ12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17" s="9">
        <f>((Batting_Factor_Cards[[#This Row],[wOBA vL]]-Weights!$J$11)/Weights!$J$10)*500</f>
        <v>-70.772722450722966</v>
      </c>
      <c r="DB1217" s="9">
        <f>((Batting_Factor_Cards[[#This Row],[wOBA vR]]-Weights!$J$11)/Weights!$J$10)*500</f>
        <v>-70.772722450722966</v>
      </c>
      <c r="DC1217" s="9">
        <f>((Batting_Factor_Cards[[#This Row],[wOBA]]-Weights!$J$11)/Weights!$J$10)*500</f>
        <v>-70.628522453241914</v>
      </c>
      <c r="DD121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7" s="9">
        <f>(Batting_Factor_Cards[[#This Row],[wRAA vL/500]]+MAX(Batting_Factor_Cards[[#This Row],[wSB vL/500]],0)+Batting_Factor_Cards[[#This Row],[UBR/500]])/Weights!$J$15</f>
        <v>-7.1978496309266955</v>
      </c>
      <c r="DH1217" s="9">
        <f>(Batting_Factor_Cards[[#This Row],[wRAA vR/500]]+MAX(Batting_Factor_Cards[[#This Row],[wSB vR/500]],0)+Batting_Factor_Cards[[#This Row],[UBR/500]])/Weights!$J$15</f>
        <v>-7.1978496309266955</v>
      </c>
      <c r="DI1217" s="9">
        <f>(Batting_Factor_Cards[[#This Row],[wRAA/500]]+MAX(Batting_Factor_Cards[[#This Row],[wSB/500]],0)+Batting_Factor_Cards[[#This Row],[UBR/500]])/Weights!$J$15</f>
        <v>-7.1837229934092592</v>
      </c>
      <c r="DJ1217" s="9">
        <f>_xlfn.RANK.EQ(Batting_Factor_Cards[[#This Row],[oWAA vL/500]],Batting_Factor_Cards[oWAA vL/500],0)</f>
        <v>1209</v>
      </c>
      <c r="DK1217" s="9">
        <f>_xlfn.RANK.EQ(Batting_Factor_Cards[[#This Row],[oWAA vR/500]],Batting_Factor_Cards[oWAA vR/500],0)</f>
        <v>1214</v>
      </c>
      <c r="DL1217" s="9">
        <f>_xlfn.RANK.EQ(Batting_Factor_Cards[[#This Row],[oWAA/500]],Batting_Factor_Cards[oWAA/500],0)</f>
        <v>1213</v>
      </c>
    </row>
    <row r="1218" spans="1:116" x14ac:dyDescent="0.25">
      <c r="A1218">
        <v>53743</v>
      </c>
      <c r="B1218" s="9" t="s">
        <v>2728</v>
      </c>
      <c r="C1218">
        <v>58</v>
      </c>
      <c r="D1218">
        <v>1</v>
      </c>
      <c r="E1218">
        <v>1</v>
      </c>
      <c r="F1218">
        <v>23</v>
      </c>
      <c r="G1218">
        <v>6</v>
      </c>
      <c r="H1218">
        <v>19</v>
      </c>
      <c r="I1218">
        <v>5</v>
      </c>
      <c r="J1218">
        <v>11</v>
      </c>
      <c r="K1218">
        <v>23</v>
      </c>
      <c r="L1218">
        <v>6</v>
      </c>
      <c r="M1218">
        <v>19</v>
      </c>
      <c r="N1218">
        <v>5</v>
      </c>
      <c r="O1218">
        <v>11</v>
      </c>
      <c r="P1218">
        <v>23</v>
      </c>
      <c r="Q1218">
        <v>6</v>
      </c>
      <c r="R1218">
        <v>19</v>
      </c>
      <c r="S1218">
        <v>5</v>
      </c>
      <c r="T1218">
        <v>11</v>
      </c>
      <c r="U1218">
        <v>3</v>
      </c>
      <c r="V1218">
        <v>6</v>
      </c>
      <c r="W1218">
        <v>5</v>
      </c>
      <c r="X1218" s="9">
        <f>Weights!$M$2*500</f>
        <v>2.40559345</v>
      </c>
      <c r="Y1218" s="9">
        <f>(0.025685387+0.001614507*Batting_Factor_Cards[[#This Row],[ Speed]])*Weights!$B$19</f>
        <v>2.5888513983999998E-2</v>
      </c>
      <c r="Z1218" s="9">
        <f>0.005121074*2.71828182845904^(0.044950095*Batting_Factor_Cards[[#This Row],[ Speed]])</f>
        <v>5.8603801158938103E-3</v>
      </c>
      <c r="AA1218" s="9">
        <f>IF(Batting_Factor_Cards[[#This Row],[ Stealing]]&lt;50,0,-0.730239049+0.022679652*Batting_Factor_Cards[[#This Row],[ Stealing]]-0.000082696*Batting_Factor_Cards[[#This Row],[ Stealing]]^2)</f>
        <v>0</v>
      </c>
      <c r="AB1218" s="9">
        <f>IF(Batting_Factor_Cards[[#This Row],[SB Rate]]=0,0,1-Batting_Factor_Cards[[#This Row],[SB Rate]])</f>
        <v>0</v>
      </c>
      <c r="AC1218" s="9">
        <f>(-0.00592515+0.000104821*Batting_Factor_Cards[[#This Row],[ Baserunning]])*500</f>
        <v>-2.7005224999999999</v>
      </c>
      <c r="AD1218" s="9">
        <f>0.021961653+0.001589816*Batting_Factor_Cards[[#This Row],[ Eye vL]]</f>
        <v>5.2168157E-2</v>
      </c>
      <c r="AE1218" s="9">
        <f>Batting_Factor_Cards[[#This Row],[BB vL Rate]]*(500-Batting_Factor_Cards[[#This Row],[HP/500]])</f>
        <v>25.958583123222226</v>
      </c>
      <c r="AF12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8" s="9">
        <f>Batting_Factor_Cards[[#This Row],[SO vL Rate]]*(500-Batting_Factor_Cards[[#This Row],[HP/500]]-Batting_Factor_Cards[[#This Row],[BB vL/500]])</f>
        <v>173.15835708336556</v>
      </c>
      <c r="AH121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8" s="9">
        <f>Batting_Factor_Cards[[#This Row],[HR vL Rate]]*(500-Batting_Factor_Cards[[#This Row],[HP/500]]-Batting_Factor_Cards[[#This Row],[BB vL/500]])</f>
        <v>0.1242456283950614</v>
      </c>
      <c r="AJ1218" s="9">
        <f>500-Batting_Factor_Cards[[#This Row],[HP/500]]-Batting_Factor_Cards[[#This Row],[BB vL/500]]-Batting_Factor_Cards[[#This Row],[SO vL/500]]-Batting_Factor_Cards[[#This Row],[HR vL/500]]</f>
        <v>298.35322071501713</v>
      </c>
      <c r="AK1218" s="9">
        <f>(0.162590819+0.002209796*Batting_Factor_Cards[[#This Row],[ BABIP vL]])*IF(Batting_Factor_Cards[[#This Row],[ Bats]]=2,Weights!$B$16,Weights!$C$16)</f>
        <v>0.16727422462500002</v>
      </c>
      <c r="AL1218" s="9">
        <f>Batting_Factor_Cards[[#This Row],[BIP vL/500]]*Batting_Factor_Cards[[#This Row],[BABIP vL]]</f>
        <v>49.906803659475983</v>
      </c>
      <c r="AM1218" s="9">
        <f>(0.02574061+0.003640678*Batting_Factor_Cards[[#This Row],[ Gap vL]])*(Weights!$B$18+Weights!$B$19-1)</f>
        <v>8.0683962348000002E-2</v>
      </c>
      <c r="AN1218" s="9">
        <f>Batting_Factor_Cards[[#This Row],[HIP vL/500]]*Batting_Factor_Cards[[#This Row],[XBH vL Rate]]</f>
        <v>4.0266786673701889</v>
      </c>
      <c r="AO1218" s="9">
        <f>Batting_Factor_Cards[[#This Row],[XBH vL/500]]*Batting_Factor_Cards[[#This Row],[3B Rate]]</f>
        <v>0.10424472698928761</v>
      </c>
      <c r="AP1218" s="9">
        <f>Batting_Factor_Cards[[#This Row],[XBH vL/500]]-Batting_Factor_Cards[[#This Row],[3B vL/500]]</f>
        <v>3.9224339403809014</v>
      </c>
      <c r="AQ1218" s="9">
        <f>Batting_Factor_Cards[[#This Row],[HIP vL/500]]-Batting_Factor_Cards[[#This Row],[XBH vL/500]]</f>
        <v>45.880124992105792</v>
      </c>
      <c r="AR1218" s="9">
        <f>Batting_Factor_Cards[[#This Row],[HIP vL/500]]+Batting_Factor_Cards[[#This Row],[HR vL/500]]</f>
        <v>50.031049287871042</v>
      </c>
      <c r="AS1218" s="9">
        <f>500-Batting_Factor_Cards[[#This Row],[HP/500]]-Batting_Factor_Cards[[#This Row],[BB vL/500]]</f>
        <v>471.63582342677773</v>
      </c>
      <c r="AT1218" s="9">
        <f>Batting_Factor_Cards[[#This Row],[HP/500]]+Batting_Factor_Cards[[#This Row],[BB vL/500]]+Batting_Factor_Cards[[#This Row],[1B vL/500]]</f>
        <v>74.244301565328016</v>
      </c>
      <c r="AU1218" s="9">
        <f>Batting_Factor_Cards[[#This Row],[SBO vL/500]]*ABS(Batting_Factor_Cards[[#This Row],[SBA Rate]])</f>
        <v>0.43509982861187202</v>
      </c>
      <c r="AV1218" s="9">
        <f>Batting_Factor_Cards[[#This Row],[SBA vL/500]]*Batting_Factor_Cards[[#This Row],[SB Rate]]</f>
        <v>0</v>
      </c>
      <c r="AW1218" s="9">
        <f>Batting_Factor_Cards[[#This Row],[SBA vL/500]]*Batting_Factor_Cards[[#This Row],[CS Rate]]</f>
        <v>0</v>
      </c>
      <c r="AX1218" s="9">
        <f>0.021961653+0.001589816*Batting_Factor_Cards[[#This Row],[ Eye vR]]</f>
        <v>5.2168157E-2</v>
      </c>
      <c r="AY1218" s="9">
        <f>Batting_Factor_Cards[[#This Row],[BB vR Rate]]*(500-Batting_Factor_Cards[[#This Row],[HP/500]])</f>
        <v>25.958583123222226</v>
      </c>
      <c r="AZ1218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8" s="9">
        <f>Batting_Factor_Cards[[#This Row],[SO vR Rate]]*(500-Batting_Factor_Cards[[#This Row],[HP/500]]-Batting_Factor_Cards[[#This Row],[BB vR/500]])</f>
        <v>173.15835708336556</v>
      </c>
      <c r="BB121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8" s="9">
        <f>Batting_Factor_Cards[[#This Row],[HR vR Rate]]*(500-Batting_Factor_Cards[[#This Row],[HP/500]]-Batting_Factor_Cards[[#This Row],[BB vR/500]])</f>
        <v>0.1242456283950614</v>
      </c>
      <c r="BD1218" s="9">
        <f>500-Batting_Factor_Cards[[#This Row],[HP/500]]-Batting_Factor_Cards[[#This Row],[BB vR/500]]-Batting_Factor_Cards[[#This Row],[SO vR/500]]-Batting_Factor_Cards[[#This Row],[HR vR/500]]</f>
        <v>298.35322071501713</v>
      </c>
      <c r="BE1218" s="9">
        <f>(0.162590819+0.002209796*Batting_Factor_Cards[[#This Row],[ BABIP vR]])*IF(Batting_Factor_Cards[[#This Row],[ Bats]]=1,Weights!$C$16,Weights!$B$16)</f>
        <v>0.16727422462500002</v>
      </c>
      <c r="BF1218" s="9">
        <f>Batting_Factor_Cards[[#This Row],[BIP vR/500]]*Batting_Factor_Cards[[#This Row],[BABIP vR]]</f>
        <v>49.906803659475983</v>
      </c>
      <c r="BG1218" s="9">
        <f>0.02574061+0.003640678*Batting_Factor_Cards[[#This Row],[ Gap vR]]*(Weights!$B$18+Weights!$B$19-1)</f>
        <v>8.7453742778000013E-2</v>
      </c>
      <c r="BH1218" s="9">
        <f>Batting_Factor_Cards[[#This Row],[HIP vR/500]]*Batting_Factor_Cards[[#This Row],[XBH vL Rate]]</f>
        <v>4.0266786673701889</v>
      </c>
      <c r="BI1218" s="9">
        <f>Batting_Factor_Cards[[#This Row],[XBH vR/500]]*Batting_Factor_Cards[[#This Row],[3B Rate]]</f>
        <v>0.10424472698928761</v>
      </c>
      <c r="BJ1218" s="9">
        <f>Batting_Factor_Cards[[#This Row],[XBH vR/500]]-Batting_Factor_Cards[[#This Row],[3B vR/500]]</f>
        <v>3.9224339403809014</v>
      </c>
      <c r="BK1218" s="9">
        <f>Batting_Factor_Cards[[#This Row],[HIP vR/500]]-Batting_Factor_Cards[[#This Row],[XBH vR/500]]</f>
        <v>45.880124992105792</v>
      </c>
      <c r="BL1218" s="9">
        <f>Batting_Factor_Cards[[#This Row],[HIP vR/500]]+Batting_Factor_Cards[[#This Row],[HR vR/500]]</f>
        <v>50.031049287871042</v>
      </c>
      <c r="BM1218" s="9">
        <f>500-Batting_Factor_Cards[[#This Row],[HP/500]]-Batting_Factor_Cards[[#This Row],[BB vR/500]]</f>
        <v>471.63582342677773</v>
      </c>
      <c r="BN1218" s="9">
        <f>Batting_Factor_Cards[[#This Row],[HP/500]]+Batting_Factor_Cards[[#This Row],[BB vR/500]]+Batting_Factor_Cards[[#This Row],[1B vR/500]]</f>
        <v>74.244301565328016</v>
      </c>
      <c r="BO1218" s="9">
        <f>Batting_Factor_Cards[[#This Row],[SBO vR/500]]*ABS(Batting_Factor_Cards[[#This Row],[SBA Rate]])</f>
        <v>0.43509982861187202</v>
      </c>
      <c r="BP1218" s="9">
        <f>Batting_Factor_Cards[[#This Row],[SBA vR/500]]*Batting_Factor_Cards[[#This Row],[SB Rate]]</f>
        <v>0</v>
      </c>
      <c r="BQ1218" s="9">
        <f>Batting_Factor_Cards[[#This Row],[SBA vR/500]]*Batting_Factor_Cards[[#This Row],[CS Rate]]</f>
        <v>0</v>
      </c>
      <c r="BR1218" s="9">
        <f>Batting_Factor_Cards[[#This Row],[BB vL Rate]]*Weights!$C$3+Batting_Factor_Cards[[#This Row],[BB vR Rate]]*Weights!$C$2</f>
        <v>5.2168157E-2</v>
      </c>
      <c r="BS1218" s="9">
        <f>Batting_Factor_Cards[[#This Row],[BB rate]]*(500-Batting_Factor_Cards[[#This Row],[HP/500]])</f>
        <v>25.958583123222226</v>
      </c>
      <c r="BT1218" s="9">
        <f>Batting_Factor_Cards[[#This Row],[SO vL Rate]]*Weights!$C$3+Batting_Factor_Cards[[#This Row],[SO vR Rate]]*Weights!$C$2</f>
        <v>0.36714419999999998</v>
      </c>
      <c r="BU1218" s="9">
        <f>Batting_Factor_Cards[[#This Row],[SO rate]]*(500-Batting_Factor_Cards[[#This Row],[BB/500]]-Batting_Factor_Cards[[#This Row],[HP/500]])</f>
        <v>173.15835708336556</v>
      </c>
      <c r="BV1218" s="9">
        <f>Batting_Factor_Cards[[#This Row],[HR vL Rate]]*Weights!$C$3+Batting_Factor_Cards[[#This Row],[HR vR Rate]]*Weights!$C$2</f>
        <v>2.6343552000000005E-4</v>
      </c>
      <c r="BW1218" s="9">
        <f>Batting_Factor_Cards[[#This Row],[HR rate]]*(500-Batting_Factor_Cards[[#This Row],[BB/500]]-Batting_Factor_Cards[[#This Row],[HP/500]])</f>
        <v>0.1242456283950614</v>
      </c>
      <c r="BX1218" s="9">
        <f>(500-Batting_Factor_Cards[[#This Row],[BB/500]]-Batting_Factor_Cards[[#This Row],[HP/500]]-Batting_Factor_Cards[[#This Row],[SO/500]]-Batting_Factor_Cards[[#This Row],[HR/500]])</f>
        <v>298.35322071501713</v>
      </c>
      <c r="BY1218" s="9">
        <f>Batting_Factor_Cards[[#This Row],[BABIP vL]]*Weights!$C$3+Batting_Factor_Cards[[#This Row],[BABIP vR]]*Weights!$C$2</f>
        <v>0.16727422462500002</v>
      </c>
      <c r="BZ1218" s="9">
        <f>Batting_Factor_Cards[[#This Row],[BIP/500]]*Batting_Factor_Cards[[#This Row],[BABIP]]</f>
        <v>49.906803659475983</v>
      </c>
      <c r="CA1218" s="9">
        <f>Batting_Factor_Cards[[#This Row],[XBH vL Rate]]*Weights!$C$3+Batting_Factor_Cards[[#This Row],[XBH vR Rate]]*Weights!$C$2</f>
        <v>8.5110706201394618E-2</v>
      </c>
      <c r="CB1218" s="9">
        <f>Batting_Factor_Cards[[#This Row],[HIP/500]]*Batting_Factor_Cards[[#This Row],[XBH Rate]]</f>
        <v>4.2476033037123457</v>
      </c>
      <c r="CC1218" s="9">
        <f>Batting_Factor_Cards[[#This Row],[XBH/500]]*Weights!$M$4</f>
        <v>0.44175074358608396</v>
      </c>
      <c r="CD1218" s="9">
        <f>Batting_Factor_Cards[[#This Row],[XBH/500]]-Batting_Factor_Cards[[#This Row],[3B/500]]</f>
        <v>3.8058525601262616</v>
      </c>
      <c r="CE1218" s="9">
        <f>Batting_Factor_Cards[[#This Row],[HIP/500]]-Batting_Factor_Cards[[#This Row],[XBH/500]]</f>
        <v>45.659200355763637</v>
      </c>
      <c r="CF1218" s="9">
        <f>Batting_Factor_Cards[[#This Row],[HIP/500]]+Batting_Factor_Cards[[#This Row],[HR/500]]</f>
        <v>50.031049287871042</v>
      </c>
      <c r="CG1218" s="9">
        <f>(500-Batting_Factor_Cards[[#This Row],[BB/500]]-Batting_Factor_Cards[[#This Row],[HP/500]])</f>
        <v>471.63582342677773</v>
      </c>
      <c r="CH1218" s="9">
        <f>(Batting_Factor_Cards[[#This Row],[1B/500]]+Batting_Factor_Cards[[#This Row],[BB/500]]+Batting_Factor_Cards[[#This Row],[HP/500]])</f>
        <v>74.023376928985869</v>
      </c>
      <c r="CI1218" s="9">
        <f>Batting_Factor_Cards[[#This Row],[SBO/500]]*Batting_Factor_Cards[[#This Row],[SBA Rate]]</f>
        <v>0.43380512626594142</v>
      </c>
      <c r="CJ1218" s="9">
        <f>Batting_Factor_Cards[[#This Row],[SBA/500]]*Batting_Factor_Cards[[#This Row],[SB Rate]]</f>
        <v>0</v>
      </c>
      <c r="CK1218" s="9">
        <f>Batting_Factor_Cards[[#This Row],[SBA/500]]*Batting_Factor_Cards[[#This Row],[CS Rate]]</f>
        <v>0</v>
      </c>
      <c r="CL1218" s="9">
        <f>Batting_Factor_Cards[[#This Row],[H vL/500]]/Batting_Factor_Cards[[#This Row],[AB vL/500]]</f>
        <v>0.10607983279208741</v>
      </c>
      <c r="CM1218" s="9">
        <f>Batting_Factor_Cards[[#This Row],[H vR/500]]/Batting_Factor_Cards[[#This Row],[AB vR/500]]</f>
        <v>0.10607983279208741</v>
      </c>
      <c r="CN1218" s="9">
        <f>Batting_Factor_Cards[[#This Row],[H/500]]/Batting_Factor_Cards[[#This Row],[AB/500]]</f>
        <v>0.10607983279208741</v>
      </c>
      <c r="CO1218" s="9">
        <f>(Batting_Factor_Cards[[#This Row],[HP/500]]+Batting_Factor_Cards[[#This Row],[BB vL/500]]+Batting_Factor_Cards[[#This Row],[H vL/500]])/500</f>
        <v>0.15679045172218653</v>
      </c>
      <c r="CP1218" s="9">
        <f>(Batting_Factor_Cards[[#This Row],[HP/500]]+Batting_Factor_Cards[[#This Row],[BB vR/500]]+Batting_Factor_Cards[[#This Row],[H vR/500]])/500</f>
        <v>0.15679045172218653</v>
      </c>
      <c r="CQ1218" s="9">
        <f>(Batting_Factor_Cards[[#This Row],[HP/500]]+Batting_Factor_Cards[[#This Row],[BB/500]]+Batting_Factor_Cards[[#This Row],[H/500]])/500</f>
        <v>0.15679045172218653</v>
      </c>
      <c r="CR1218" s="9">
        <f>(Batting_Factor_Cards[[#This Row],[1B vL/500]]+2*Batting_Factor_Cards[[#This Row],[2B vL/500]]+3*Batting_Factor_Cards[[#This Row],[3B vL/500]]+4*Batting_Factor_Cards[[#This Row],[HR vL/500]])/Batting_Factor_Cards[[#This Row],[AB vL/500]]</f>
        <v>0.11562885357431359</v>
      </c>
      <c r="CS1218" s="9">
        <f>(Batting_Factor_Cards[[#This Row],[1B vR/500]]+2*Batting_Factor_Cards[[#This Row],[2B vR/500]]+3*Batting_Factor_Cards[[#This Row],[3B vR/500]]+4*Batting_Factor_Cards[[#This Row],[HR vR/500]])/Batting_Factor_Cards[[#This Row],[AB vR/500]]</f>
        <v>0.11562885357431359</v>
      </c>
      <c r="CT1218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18" s="9">
        <f>Batting_Factor_Cards[[#This Row],[OBP vL]]+Batting_Factor_Cards[[#This Row],[SLG vL]]</f>
        <v>0.2724193052965001</v>
      </c>
      <c r="CV1218" s="9">
        <f>Batting_Factor_Cards[[#This Row],[OBP vR]]+Batting_Factor_Cards[[#This Row],[SLG vR]]</f>
        <v>0.2724193052965001</v>
      </c>
      <c r="CW1218" s="9">
        <f>Batting_Factor_Cards[[#This Row],[OBP]]+Batting_Factor_Cards[[#This Row],[SLG]]</f>
        <v>0.27360333463693814</v>
      </c>
      <c r="CX12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6986228617329</v>
      </c>
      <c r="CY12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6986228617329</v>
      </c>
      <c r="CZ12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18" s="9">
        <f>((Batting_Factor_Cards[[#This Row],[wOBA vL]]-Weights!$J$11)/Weights!$J$10)*500</f>
        <v>-70.775963230819059</v>
      </c>
      <c r="DB1218" s="9">
        <f>((Batting_Factor_Cards[[#This Row],[wOBA vR]]-Weights!$J$11)/Weights!$J$10)*500</f>
        <v>-70.775963230819059</v>
      </c>
      <c r="DC1218" s="9">
        <f>((Batting_Factor_Cards[[#This Row],[wOBA]]-Weights!$J$11)/Weights!$J$10)*500</f>
        <v>-70.628522453241914</v>
      </c>
      <c r="DD12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8" s="9">
        <f>(Batting_Factor_Cards[[#This Row],[wRAA vL/500]]+MAX(Batting_Factor_Cards[[#This Row],[wSB vL/500]],0)+Batting_Factor_Cards[[#This Row],[UBR/500]])/Weights!$J$15</f>
        <v>-7.198167115853817</v>
      </c>
      <c r="DH1218" s="9">
        <f>(Batting_Factor_Cards[[#This Row],[wRAA vR/500]]+MAX(Batting_Factor_Cards[[#This Row],[wSB vR/500]],0)+Batting_Factor_Cards[[#This Row],[UBR/500]])/Weights!$J$15</f>
        <v>-7.198167115853817</v>
      </c>
      <c r="DI1218" s="9">
        <f>(Batting_Factor_Cards[[#This Row],[wRAA/500]]+MAX(Batting_Factor_Cards[[#This Row],[wSB/500]],0)+Batting_Factor_Cards[[#This Row],[UBR/500]])/Weights!$J$15</f>
        <v>-7.1837229934092592</v>
      </c>
      <c r="DJ1218" s="9">
        <f>_xlfn.RANK.EQ(Batting_Factor_Cards[[#This Row],[oWAA vL/500]],Batting_Factor_Cards[oWAA vL/500],0)</f>
        <v>1214</v>
      </c>
      <c r="DK1218" s="9">
        <f>_xlfn.RANK.EQ(Batting_Factor_Cards[[#This Row],[oWAA vR/500]],Batting_Factor_Cards[oWAA vR/500],0)</f>
        <v>1219</v>
      </c>
      <c r="DL1218" s="9">
        <f>_xlfn.RANK.EQ(Batting_Factor_Cards[[#This Row],[oWAA/500]],Batting_Factor_Cards[oWAA/500],0)</f>
        <v>1213</v>
      </c>
    </row>
    <row r="1219" spans="1:116" x14ac:dyDescent="0.25">
      <c r="A1219">
        <v>55292</v>
      </c>
      <c r="B1219" s="9" t="s">
        <v>8043</v>
      </c>
      <c r="C1219">
        <v>40</v>
      </c>
      <c r="D1219">
        <v>1</v>
      </c>
      <c r="E1219">
        <v>1</v>
      </c>
      <c r="F1219">
        <v>23</v>
      </c>
      <c r="G1219">
        <v>6</v>
      </c>
      <c r="H1219">
        <v>19</v>
      </c>
      <c r="I1219">
        <v>5</v>
      </c>
      <c r="J1219">
        <v>11</v>
      </c>
      <c r="K1219">
        <v>23</v>
      </c>
      <c r="L1219">
        <v>6</v>
      </c>
      <c r="M1219">
        <v>19</v>
      </c>
      <c r="N1219">
        <v>5</v>
      </c>
      <c r="O1219">
        <v>11</v>
      </c>
      <c r="P1219">
        <v>23</v>
      </c>
      <c r="Q1219">
        <v>6</v>
      </c>
      <c r="R1219">
        <v>19</v>
      </c>
      <c r="S1219">
        <v>5</v>
      </c>
      <c r="T1219">
        <v>11</v>
      </c>
      <c r="U1219">
        <v>4</v>
      </c>
      <c r="V1219">
        <v>6</v>
      </c>
      <c r="W1219">
        <v>5</v>
      </c>
      <c r="X1219" s="9">
        <f>Weights!$M$2*500</f>
        <v>2.40559345</v>
      </c>
      <c r="Y1219" s="9">
        <f>(0.025685387+0.001614507*Batting_Factor_Cards[[#This Row],[ Speed]])*Weights!$B$19</f>
        <v>2.7257615920000002E-2</v>
      </c>
      <c r="Z1219" s="9">
        <f>0.005121074*2.71828182845904^(0.044950095*Batting_Factor_Cards[[#This Row],[ Speed]])</f>
        <v>6.1298149548313727E-3</v>
      </c>
      <c r="AA1219" s="9">
        <f>IF(Batting_Factor_Cards[[#This Row],[ Stealing]]&lt;50,0,-0.730239049+0.022679652*Batting_Factor_Cards[[#This Row],[ Stealing]]-0.000082696*Batting_Factor_Cards[[#This Row],[ Stealing]]^2)</f>
        <v>0</v>
      </c>
      <c r="AB1219" s="9">
        <f>IF(Batting_Factor_Cards[[#This Row],[SB Rate]]=0,0,1-Batting_Factor_Cards[[#This Row],[SB Rate]])</f>
        <v>0</v>
      </c>
      <c r="AC1219" s="9">
        <f>(-0.00592515+0.000104821*Batting_Factor_Cards[[#This Row],[ Baserunning]])*500</f>
        <v>-2.7005224999999999</v>
      </c>
      <c r="AD1219" s="9">
        <f>0.021961653+0.001589816*Batting_Factor_Cards[[#This Row],[ Eye vL]]</f>
        <v>5.2168157E-2</v>
      </c>
      <c r="AE1219" s="9">
        <f>Batting_Factor_Cards[[#This Row],[BB vL Rate]]*(500-Batting_Factor_Cards[[#This Row],[HP/500]])</f>
        <v>25.958583123222226</v>
      </c>
      <c r="AF12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19" s="9">
        <f>Batting_Factor_Cards[[#This Row],[SO vL Rate]]*(500-Batting_Factor_Cards[[#This Row],[HP/500]]-Batting_Factor_Cards[[#This Row],[BB vL/500]])</f>
        <v>173.15835708336556</v>
      </c>
      <c r="AH121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19" s="9">
        <f>Batting_Factor_Cards[[#This Row],[HR vL Rate]]*(500-Batting_Factor_Cards[[#This Row],[HP/500]]-Batting_Factor_Cards[[#This Row],[BB vL/500]])</f>
        <v>0.1242456283950614</v>
      </c>
      <c r="AJ1219" s="9">
        <f>500-Batting_Factor_Cards[[#This Row],[HP/500]]-Batting_Factor_Cards[[#This Row],[BB vL/500]]-Batting_Factor_Cards[[#This Row],[SO vL/500]]-Batting_Factor_Cards[[#This Row],[HR vL/500]]</f>
        <v>298.35322071501713</v>
      </c>
      <c r="AK1219" s="9">
        <f>(0.162590819+0.002209796*Batting_Factor_Cards[[#This Row],[ BABIP vL]])*IF(Batting_Factor_Cards[[#This Row],[ Bats]]=2,Weights!$B$16,Weights!$C$16)</f>
        <v>0.16727422462500002</v>
      </c>
      <c r="AL1219" s="9">
        <f>Batting_Factor_Cards[[#This Row],[BIP vL/500]]*Batting_Factor_Cards[[#This Row],[BABIP vL]]</f>
        <v>49.906803659475983</v>
      </c>
      <c r="AM1219" s="9">
        <f>(0.02574061+0.003640678*Batting_Factor_Cards[[#This Row],[ Gap vL]])*(Weights!$B$18+Weights!$B$19-1)</f>
        <v>8.0683962348000002E-2</v>
      </c>
      <c r="AN1219" s="9">
        <f>Batting_Factor_Cards[[#This Row],[HIP vL/500]]*Batting_Factor_Cards[[#This Row],[XBH vL Rate]]</f>
        <v>4.0266786673701889</v>
      </c>
      <c r="AO1219" s="9">
        <f>Batting_Factor_Cards[[#This Row],[XBH vL/500]]*Batting_Factor_Cards[[#This Row],[3B Rate]]</f>
        <v>0.10975766054843406</v>
      </c>
      <c r="AP1219" s="9">
        <f>Batting_Factor_Cards[[#This Row],[XBH vL/500]]-Batting_Factor_Cards[[#This Row],[3B vL/500]]</f>
        <v>3.916921006821755</v>
      </c>
      <c r="AQ1219" s="9">
        <f>Batting_Factor_Cards[[#This Row],[HIP vL/500]]-Batting_Factor_Cards[[#This Row],[XBH vL/500]]</f>
        <v>45.880124992105792</v>
      </c>
      <c r="AR1219" s="9">
        <f>Batting_Factor_Cards[[#This Row],[HIP vL/500]]+Batting_Factor_Cards[[#This Row],[HR vL/500]]</f>
        <v>50.031049287871042</v>
      </c>
      <c r="AS1219" s="9">
        <f>500-Batting_Factor_Cards[[#This Row],[HP/500]]-Batting_Factor_Cards[[#This Row],[BB vL/500]]</f>
        <v>471.63582342677773</v>
      </c>
      <c r="AT1219" s="9">
        <f>Batting_Factor_Cards[[#This Row],[HP/500]]+Batting_Factor_Cards[[#This Row],[BB vL/500]]+Batting_Factor_Cards[[#This Row],[1B vL/500]]</f>
        <v>74.244301565328016</v>
      </c>
      <c r="AU1219" s="9">
        <f>Batting_Factor_Cards[[#This Row],[SBO vL/500]]*ABS(Batting_Factor_Cards[[#This Row],[SBA Rate]])</f>
        <v>0.45510383004615795</v>
      </c>
      <c r="AV1219" s="9">
        <f>Batting_Factor_Cards[[#This Row],[SBA vL/500]]*Batting_Factor_Cards[[#This Row],[SB Rate]]</f>
        <v>0</v>
      </c>
      <c r="AW1219" s="9">
        <f>Batting_Factor_Cards[[#This Row],[SBA vL/500]]*Batting_Factor_Cards[[#This Row],[CS Rate]]</f>
        <v>0</v>
      </c>
      <c r="AX1219" s="9">
        <f>0.021961653+0.001589816*Batting_Factor_Cards[[#This Row],[ Eye vR]]</f>
        <v>5.2168157E-2</v>
      </c>
      <c r="AY1219" s="9">
        <f>Batting_Factor_Cards[[#This Row],[BB vR Rate]]*(500-Batting_Factor_Cards[[#This Row],[HP/500]])</f>
        <v>25.958583123222226</v>
      </c>
      <c r="AZ1219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19" s="9">
        <f>Batting_Factor_Cards[[#This Row],[SO vR Rate]]*(500-Batting_Factor_Cards[[#This Row],[HP/500]]-Batting_Factor_Cards[[#This Row],[BB vR/500]])</f>
        <v>173.15835708336556</v>
      </c>
      <c r="BB121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19" s="9">
        <f>Batting_Factor_Cards[[#This Row],[HR vR Rate]]*(500-Batting_Factor_Cards[[#This Row],[HP/500]]-Batting_Factor_Cards[[#This Row],[BB vR/500]])</f>
        <v>0.1242456283950614</v>
      </c>
      <c r="BD1219" s="9">
        <f>500-Batting_Factor_Cards[[#This Row],[HP/500]]-Batting_Factor_Cards[[#This Row],[BB vR/500]]-Batting_Factor_Cards[[#This Row],[SO vR/500]]-Batting_Factor_Cards[[#This Row],[HR vR/500]]</f>
        <v>298.35322071501713</v>
      </c>
      <c r="BE1219" s="9">
        <f>(0.162590819+0.002209796*Batting_Factor_Cards[[#This Row],[ BABIP vR]])*IF(Batting_Factor_Cards[[#This Row],[ Bats]]=1,Weights!$C$16,Weights!$B$16)</f>
        <v>0.16727422462500002</v>
      </c>
      <c r="BF1219" s="9">
        <f>Batting_Factor_Cards[[#This Row],[BIP vR/500]]*Batting_Factor_Cards[[#This Row],[BABIP vR]]</f>
        <v>49.906803659475983</v>
      </c>
      <c r="BG1219" s="9">
        <f>0.02574061+0.003640678*Batting_Factor_Cards[[#This Row],[ Gap vR]]*(Weights!$B$18+Weights!$B$19-1)</f>
        <v>8.7453742778000013E-2</v>
      </c>
      <c r="BH1219" s="9">
        <f>Batting_Factor_Cards[[#This Row],[HIP vR/500]]*Batting_Factor_Cards[[#This Row],[XBH vL Rate]]</f>
        <v>4.0266786673701889</v>
      </c>
      <c r="BI1219" s="9">
        <f>Batting_Factor_Cards[[#This Row],[XBH vR/500]]*Batting_Factor_Cards[[#This Row],[3B Rate]]</f>
        <v>0.10975766054843406</v>
      </c>
      <c r="BJ1219" s="9">
        <f>Batting_Factor_Cards[[#This Row],[XBH vR/500]]-Batting_Factor_Cards[[#This Row],[3B vR/500]]</f>
        <v>3.916921006821755</v>
      </c>
      <c r="BK1219" s="9">
        <f>Batting_Factor_Cards[[#This Row],[HIP vR/500]]-Batting_Factor_Cards[[#This Row],[XBH vR/500]]</f>
        <v>45.880124992105792</v>
      </c>
      <c r="BL1219" s="9">
        <f>Batting_Factor_Cards[[#This Row],[HIP vR/500]]+Batting_Factor_Cards[[#This Row],[HR vR/500]]</f>
        <v>50.031049287871042</v>
      </c>
      <c r="BM1219" s="9">
        <f>500-Batting_Factor_Cards[[#This Row],[HP/500]]-Batting_Factor_Cards[[#This Row],[BB vR/500]]</f>
        <v>471.63582342677773</v>
      </c>
      <c r="BN1219" s="9">
        <f>Batting_Factor_Cards[[#This Row],[HP/500]]+Batting_Factor_Cards[[#This Row],[BB vR/500]]+Batting_Factor_Cards[[#This Row],[1B vR/500]]</f>
        <v>74.244301565328016</v>
      </c>
      <c r="BO1219" s="9">
        <f>Batting_Factor_Cards[[#This Row],[SBO vR/500]]*ABS(Batting_Factor_Cards[[#This Row],[SBA Rate]])</f>
        <v>0.45510383004615795</v>
      </c>
      <c r="BP1219" s="9">
        <f>Batting_Factor_Cards[[#This Row],[SBA vR/500]]*Batting_Factor_Cards[[#This Row],[SB Rate]]</f>
        <v>0</v>
      </c>
      <c r="BQ1219" s="9">
        <f>Batting_Factor_Cards[[#This Row],[SBA vR/500]]*Batting_Factor_Cards[[#This Row],[CS Rate]]</f>
        <v>0</v>
      </c>
      <c r="BR1219" s="9">
        <f>Batting_Factor_Cards[[#This Row],[BB vL Rate]]*Weights!$C$3+Batting_Factor_Cards[[#This Row],[BB vR Rate]]*Weights!$C$2</f>
        <v>5.2168157E-2</v>
      </c>
      <c r="BS1219" s="9">
        <f>Batting_Factor_Cards[[#This Row],[BB rate]]*(500-Batting_Factor_Cards[[#This Row],[HP/500]])</f>
        <v>25.958583123222226</v>
      </c>
      <c r="BT1219" s="9">
        <f>Batting_Factor_Cards[[#This Row],[SO vL Rate]]*Weights!$C$3+Batting_Factor_Cards[[#This Row],[SO vR Rate]]*Weights!$C$2</f>
        <v>0.36714419999999998</v>
      </c>
      <c r="BU1219" s="9">
        <f>Batting_Factor_Cards[[#This Row],[SO rate]]*(500-Batting_Factor_Cards[[#This Row],[BB/500]]-Batting_Factor_Cards[[#This Row],[HP/500]])</f>
        <v>173.15835708336556</v>
      </c>
      <c r="BV1219" s="9">
        <f>Batting_Factor_Cards[[#This Row],[HR vL Rate]]*Weights!$C$3+Batting_Factor_Cards[[#This Row],[HR vR Rate]]*Weights!$C$2</f>
        <v>2.6343552000000005E-4</v>
      </c>
      <c r="BW1219" s="9">
        <f>Batting_Factor_Cards[[#This Row],[HR rate]]*(500-Batting_Factor_Cards[[#This Row],[BB/500]]-Batting_Factor_Cards[[#This Row],[HP/500]])</f>
        <v>0.1242456283950614</v>
      </c>
      <c r="BX1219" s="9">
        <f>(500-Batting_Factor_Cards[[#This Row],[BB/500]]-Batting_Factor_Cards[[#This Row],[HP/500]]-Batting_Factor_Cards[[#This Row],[SO/500]]-Batting_Factor_Cards[[#This Row],[HR/500]])</f>
        <v>298.35322071501713</v>
      </c>
      <c r="BY1219" s="9">
        <f>Batting_Factor_Cards[[#This Row],[BABIP vL]]*Weights!$C$3+Batting_Factor_Cards[[#This Row],[BABIP vR]]*Weights!$C$2</f>
        <v>0.16727422462500002</v>
      </c>
      <c r="BZ1219" s="9">
        <f>Batting_Factor_Cards[[#This Row],[BIP/500]]*Batting_Factor_Cards[[#This Row],[BABIP]]</f>
        <v>49.906803659475983</v>
      </c>
      <c r="CA1219" s="9">
        <f>Batting_Factor_Cards[[#This Row],[XBH vL Rate]]*Weights!$C$3+Batting_Factor_Cards[[#This Row],[XBH vR Rate]]*Weights!$C$2</f>
        <v>8.5110706201394618E-2</v>
      </c>
      <c r="CB1219" s="9">
        <f>Batting_Factor_Cards[[#This Row],[HIP/500]]*Batting_Factor_Cards[[#This Row],[XBH Rate]]</f>
        <v>4.2476033037123457</v>
      </c>
      <c r="CC1219" s="9">
        <f>Batting_Factor_Cards[[#This Row],[XBH/500]]*Weights!$M$4</f>
        <v>0.44175074358608396</v>
      </c>
      <c r="CD1219" s="9">
        <f>Batting_Factor_Cards[[#This Row],[XBH/500]]-Batting_Factor_Cards[[#This Row],[3B/500]]</f>
        <v>3.8058525601262616</v>
      </c>
      <c r="CE1219" s="9">
        <f>Batting_Factor_Cards[[#This Row],[HIP/500]]-Batting_Factor_Cards[[#This Row],[XBH/500]]</f>
        <v>45.659200355763637</v>
      </c>
      <c r="CF1219" s="9">
        <f>Batting_Factor_Cards[[#This Row],[HIP/500]]+Batting_Factor_Cards[[#This Row],[HR/500]]</f>
        <v>50.031049287871042</v>
      </c>
      <c r="CG1219" s="9">
        <f>(500-Batting_Factor_Cards[[#This Row],[BB/500]]-Batting_Factor_Cards[[#This Row],[HP/500]])</f>
        <v>471.63582342677773</v>
      </c>
      <c r="CH1219" s="9">
        <f>(Batting_Factor_Cards[[#This Row],[1B/500]]+Batting_Factor_Cards[[#This Row],[BB/500]]+Batting_Factor_Cards[[#This Row],[HP/500]])</f>
        <v>74.023376928985869</v>
      </c>
      <c r="CI1219" s="9">
        <f>Batting_Factor_Cards[[#This Row],[SBO/500]]*Batting_Factor_Cards[[#This Row],[SBA Rate]]</f>
        <v>0.45374960290641719</v>
      </c>
      <c r="CJ1219" s="9">
        <f>Batting_Factor_Cards[[#This Row],[SBA/500]]*Batting_Factor_Cards[[#This Row],[SB Rate]]</f>
        <v>0</v>
      </c>
      <c r="CK1219" s="9">
        <f>Batting_Factor_Cards[[#This Row],[SBA/500]]*Batting_Factor_Cards[[#This Row],[CS Rate]]</f>
        <v>0</v>
      </c>
      <c r="CL1219" s="9">
        <f>Batting_Factor_Cards[[#This Row],[H vL/500]]/Batting_Factor_Cards[[#This Row],[AB vL/500]]</f>
        <v>0.10607983279208741</v>
      </c>
      <c r="CM1219" s="9">
        <f>Batting_Factor_Cards[[#This Row],[H vR/500]]/Batting_Factor_Cards[[#This Row],[AB vR/500]]</f>
        <v>0.10607983279208741</v>
      </c>
      <c r="CN1219" s="9">
        <f>Batting_Factor_Cards[[#This Row],[H/500]]/Batting_Factor_Cards[[#This Row],[AB/500]]</f>
        <v>0.10607983279208741</v>
      </c>
      <c r="CO1219" s="9">
        <f>(Batting_Factor_Cards[[#This Row],[HP/500]]+Batting_Factor_Cards[[#This Row],[BB vL/500]]+Batting_Factor_Cards[[#This Row],[H vL/500]])/500</f>
        <v>0.15679045172218653</v>
      </c>
      <c r="CP1219" s="9">
        <f>(Batting_Factor_Cards[[#This Row],[HP/500]]+Batting_Factor_Cards[[#This Row],[BB vR/500]]+Batting_Factor_Cards[[#This Row],[H vR/500]])/500</f>
        <v>0.15679045172218653</v>
      </c>
      <c r="CQ1219" s="9">
        <f>(Batting_Factor_Cards[[#This Row],[HP/500]]+Batting_Factor_Cards[[#This Row],[BB/500]]+Batting_Factor_Cards[[#This Row],[H/500]])/500</f>
        <v>0.15679045172218653</v>
      </c>
      <c r="CR1219" s="9">
        <f>(Batting_Factor_Cards[[#This Row],[1B vL/500]]+2*Batting_Factor_Cards[[#This Row],[2B vL/500]]+3*Batting_Factor_Cards[[#This Row],[3B vL/500]]+4*Batting_Factor_Cards[[#This Row],[HR vL/500]])/Batting_Factor_Cards[[#This Row],[AB vL/500]]</f>
        <v>0.11564054253703719</v>
      </c>
      <c r="CS1219" s="9">
        <f>(Batting_Factor_Cards[[#This Row],[1B vR/500]]+2*Batting_Factor_Cards[[#This Row],[2B vR/500]]+3*Batting_Factor_Cards[[#This Row],[3B vR/500]]+4*Batting_Factor_Cards[[#This Row],[HR vR/500]])/Batting_Factor_Cards[[#This Row],[AB vR/500]]</f>
        <v>0.11564054253703719</v>
      </c>
      <c r="CT1219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19" s="9">
        <f>Batting_Factor_Cards[[#This Row],[OBP vL]]+Batting_Factor_Cards[[#This Row],[SLG vL]]</f>
        <v>0.27243099425922374</v>
      </c>
      <c r="CV1219" s="9">
        <f>Batting_Factor_Cards[[#This Row],[OBP vR]]+Batting_Factor_Cards[[#This Row],[SLG vR]]</f>
        <v>0.27243099425922374</v>
      </c>
      <c r="CW1219" s="9">
        <f>Batting_Factor_Cards[[#This Row],[OBP]]+Batting_Factor_Cards[[#This Row],[SLG]]</f>
        <v>0.27360333463693814</v>
      </c>
      <c r="CX12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400912868906</v>
      </c>
      <c r="CY12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400912868906</v>
      </c>
      <c r="CZ12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19" s="9">
        <f>((Batting_Factor_Cards[[#This Row],[wOBA vL]]-Weights!$J$11)/Weights!$J$10)*500</f>
        <v>-70.774342840771013</v>
      </c>
      <c r="DB1219" s="9">
        <f>((Batting_Factor_Cards[[#This Row],[wOBA vR]]-Weights!$J$11)/Weights!$J$10)*500</f>
        <v>-70.774342840771013</v>
      </c>
      <c r="DC1219" s="9">
        <f>((Batting_Factor_Cards[[#This Row],[wOBA]]-Weights!$J$11)/Weights!$J$10)*500</f>
        <v>-70.628522453241914</v>
      </c>
      <c r="DD12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19" s="9">
        <f>(Batting_Factor_Cards[[#This Row],[wRAA vL/500]]+MAX(Batting_Factor_Cards[[#This Row],[wSB vL/500]],0)+Batting_Factor_Cards[[#This Row],[UBR/500]])/Weights!$J$15</f>
        <v>-7.1980083733902562</v>
      </c>
      <c r="DH1219" s="9">
        <f>(Batting_Factor_Cards[[#This Row],[wRAA vR/500]]+MAX(Batting_Factor_Cards[[#This Row],[wSB vR/500]],0)+Batting_Factor_Cards[[#This Row],[UBR/500]])/Weights!$J$15</f>
        <v>-7.1980083733902562</v>
      </c>
      <c r="DI1219" s="9">
        <f>(Batting_Factor_Cards[[#This Row],[wRAA/500]]+MAX(Batting_Factor_Cards[[#This Row],[wSB/500]],0)+Batting_Factor_Cards[[#This Row],[UBR/500]])/Weights!$J$15</f>
        <v>-7.1837229934092592</v>
      </c>
      <c r="DJ1219" s="9">
        <f>_xlfn.RANK.EQ(Batting_Factor_Cards[[#This Row],[oWAA vL/500]],Batting_Factor_Cards[oWAA vL/500],0)</f>
        <v>1212</v>
      </c>
      <c r="DK1219" s="9">
        <f>_xlfn.RANK.EQ(Batting_Factor_Cards[[#This Row],[oWAA vR/500]],Batting_Factor_Cards[oWAA vR/500],0)</f>
        <v>1217</v>
      </c>
      <c r="DL1219" s="9">
        <f>_xlfn.RANK.EQ(Batting_Factor_Cards[[#This Row],[oWAA/500]],Batting_Factor_Cards[oWAA/500],0)</f>
        <v>1213</v>
      </c>
    </row>
    <row r="1220" spans="1:116" x14ac:dyDescent="0.25">
      <c r="A1220">
        <v>49453</v>
      </c>
      <c r="B1220" s="9" t="s">
        <v>4004</v>
      </c>
      <c r="C1220">
        <v>46</v>
      </c>
      <c r="D1220">
        <v>1</v>
      </c>
      <c r="E1220">
        <v>1</v>
      </c>
      <c r="F1220">
        <v>23</v>
      </c>
      <c r="G1220">
        <v>6</v>
      </c>
      <c r="H1220">
        <v>19</v>
      </c>
      <c r="I1220">
        <v>5</v>
      </c>
      <c r="J1220">
        <v>11</v>
      </c>
      <c r="K1220">
        <v>23</v>
      </c>
      <c r="L1220">
        <v>6</v>
      </c>
      <c r="M1220">
        <v>19</v>
      </c>
      <c r="N1220">
        <v>5</v>
      </c>
      <c r="O1220">
        <v>11</v>
      </c>
      <c r="P1220">
        <v>23</v>
      </c>
      <c r="Q1220">
        <v>6</v>
      </c>
      <c r="R1220">
        <v>19</v>
      </c>
      <c r="S1220">
        <v>5</v>
      </c>
      <c r="T1220">
        <v>11</v>
      </c>
      <c r="U1220">
        <v>5</v>
      </c>
      <c r="V1220">
        <v>6</v>
      </c>
      <c r="W1220">
        <v>5</v>
      </c>
      <c r="X1220" s="9">
        <f>Weights!$M$2*500</f>
        <v>2.40559345</v>
      </c>
      <c r="Y1220" s="9">
        <f>(0.025685387+0.001614507*Batting_Factor_Cards[[#This Row],[ Speed]])*Weights!$B$19</f>
        <v>2.8626717856000003E-2</v>
      </c>
      <c r="Z1220" s="9">
        <f>0.005121074*2.71828182845904^(0.044950095*Batting_Factor_Cards[[#This Row],[ Speed]])</f>
        <v>6.4116372380980885E-3</v>
      </c>
      <c r="AA1220" s="9">
        <f>IF(Batting_Factor_Cards[[#This Row],[ Stealing]]&lt;50,0,-0.730239049+0.022679652*Batting_Factor_Cards[[#This Row],[ Stealing]]-0.000082696*Batting_Factor_Cards[[#This Row],[ Stealing]]^2)</f>
        <v>0</v>
      </c>
      <c r="AB1220" s="9">
        <f>IF(Batting_Factor_Cards[[#This Row],[SB Rate]]=0,0,1-Batting_Factor_Cards[[#This Row],[SB Rate]])</f>
        <v>0</v>
      </c>
      <c r="AC1220" s="9">
        <f>(-0.00592515+0.000104821*Batting_Factor_Cards[[#This Row],[ Baserunning]])*500</f>
        <v>-2.7005224999999999</v>
      </c>
      <c r="AD1220" s="9">
        <f>0.021961653+0.001589816*Batting_Factor_Cards[[#This Row],[ Eye vL]]</f>
        <v>5.2168157E-2</v>
      </c>
      <c r="AE1220" s="9">
        <f>Batting_Factor_Cards[[#This Row],[BB vL Rate]]*(500-Batting_Factor_Cards[[#This Row],[HP/500]])</f>
        <v>25.958583123222226</v>
      </c>
      <c r="AF12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20" s="9">
        <f>Batting_Factor_Cards[[#This Row],[SO vL Rate]]*(500-Batting_Factor_Cards[[#This Row],[HP/500]]-Batting_Factor_Cards[[#This Row],[BB vL/500]])</f>
        <v>173.15835708336556</v>
      </c>
      <c r="AH122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20" s="9">
        <f>Batting_Factor_Cards[[#This Row],[HR vL Rate]]*(500-Batting_Factor_Cards[[#This Row],[HP/500]]-Batting_Factor_Cards[[#This Row],[BB vL/500]])</f>
        <v>0.1242456283950614</v>
      </c>
      <c r="AJ1220" s="9">
        <f>500-Batting_Factor_Cards[[#This Row],[HP/500]]-Batting_Factor_Cards[[#This Row],[BB vL/500]]-Batting_Factor_Cards[[#This Row],[SO vL/500]]-Batting_Factor_Cards[[#This Row],[HR vL/500]]</f>
        <v>298.35322071501713</v>
      </c>
      <c r="AK1220" s="9">
        <f>(0.162590819+0.002209796*Batting_Factor_Cards[[#This Row],[ BABIP vL]])*IF(Batting_Factor_Cards[[#This Row],[ Bats]]=2,Weights!$B$16,Weights!$C$16)</f>
        <v>0.16727422462500002</v>
      </c>
      <c r="AL1220" s="9">
        <f>Batting_Factor_Cards[[#This Row],[BIP vL/500]]*Batting_Factor_Cards[[#This Row],[BABIP vL]]</f>
        <v>49.906803659475983</v>
      </c>
      <c r="AM1220" s="9">
        <f>(0.02574061+0.003640678*Batting_Factor_Cards[[#This Row],[ Gap vL]])*(Weights!$B$18+Weights!$B$19-1)</f>
        <v>8.0683962348000002E-2</v>
      </c>
      <c r="AN1220" s="9">
        <f>Batting_Factor_Cards[[#This Row],[HIP vL/500]]*Batting_Factor_Cards[[#This Row],[XBH vL Rate]]</f>
        <v>4.0266786673701889</v>
      </c>
      <c r="AO1220" s="9">
        <f>Batting_Factor_Cards[[#This Row],[XBH vL/500]]*Batting_Factor_Cards[[#This Row],[3B Rate]]</f>
        <v>0.11527059410758048</v>
      </c>
      <c r="AP1220" s="9">
        <f>Batting_Factor_Cards[[#This Row],[XBH vL/500]]-Batting_Factor_Cards[[#This Row],[3B vL/500]]</f>
        <v>3.9114080732626082</v>
      </c>
      <c r="AQ1220" s="9">
        <f>Batting_Factor_Cards[[#This Row],[HIP vL/500]]-Batting_Factor_Cards[[#This Row],[XBH vL/500]]</f>
        <v>45.880124992105792</v>
      </c>
      <c r="AR1220" s="9">
        <f>Batting_Factor_Cards[[#This Row],[HIP vL/500]]+Batting_Factor_Cards[[#This Row],[HR vL/500]]</f>
        <v>50.031049287871042</v>
      </c>
      <c r="AS1220" s="9">
        <f>500-Batting_Factor_Cards[[#This Row],[HP/500]]-Batting_Factor_Cards[[#This Row],[BB vL/500]]</f>
        <v>471.63582342677773</v>
      </c>
      <c r="AT1220" s="9">
        <f>Batting_Factor_Cards[[#This Row],[HP/500]]+Batting_Factor_Cards[[#This Row],[BB vL/500]]+Batting_Factor_Cards[[#This Row],[1B vL/500]]</f>
        <v>74.244301565328016</v>
      </c>
      <c r="AU1220" s="9">
        <f>Batting_Factor_Cards[[#This Row],[SBO vL/500]]*ABS(Batting_Factor_Cards[[#This Row],[SBA Rate]])</f>
        <v>0.47602752863284131</v>
      </c>
      <c r="AV1220" s="9">
        <f>Batting_Factor_Cards[[#This Row],[SBA vL/500]]*Batting_Factor_Cards[[#This Row],[SB Rate]]</f>
        <v>0</v>
      </c>
      <c r="AW1220" s="9">
        <f>Batting_Factor_Cards[[#This Row],[SBA vL/500]]*Batting_Factor_Cards[[#This Row],[CS Rate]]</f>
        <v>0</v>
      </c>
      <c r="AX1220" s="9">
        <f>0.021961653+0.001589816*Batting_Factor_Cards[[#This Row],[ Eye vR]]</f>
        <v>5.2168157E-2</v>
      </c>
      <c r="AY1220" s="9">
        <f>Batting_Factor_Cards[[#This Row],[BB vR Rate]]*(500-Batting_Factor_Cards[[#This Row],[HP/500]])</f>
        <v>25.958583123222226</v>
      </c>
      <c r="AZ1220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20" s="9">
        <f>Batting_Factor_Cards[[#This Row],[SO vR Rate]]*(500-Batting_Factor_Cards[[#This Row],[HP/500]]-Batting_Factor_Cards[[#This Row],[BB vR/500]])</f>
        <v>173.15835708336556</v>
      </c>
      <c r="BB122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20" s="9">
        <f>Batting_Factor_Cards[[#This Row],[HR vR Rate]]*(500-Batting_Factor_Cards[[#This Row],[HP/500]]-Batting_Factor_Cards[[#This Row],[BB vR/500]])</f>
        <v>0.1242456283950614</v>
      </c>
      <c r="BD1220" s="9">
        <f>500-Batting_Factor_Cards[[#This Row],[HP/500]]-Batting_Factor_Cards[[#This Row],[BB vR/500]]-Batting_Factor_Cards[[#This Row],[SO vR/500]]-Batting_Factor_Cards[[#This Row],[HR vR/500]]</f>
        <v>298.35322071501713</v>
      </c>
      <c r="BE1220" s="9">
        <f>(0.162590819+0.002209796*Batting_Factor_Cards[[#This Row],[ BABIP vR]])*IF(Batting_Factor_Cards[[#This Row],[ Bats]]=1,Weights!$C$16,Weights!$B$16)</f>
        <v>0.16727422462500002</v>
      </c>
      <c r="BF1220" s="9">
        <f>Batting_Factor_Cards[[#This Row],[BIP vR/500]]*Batting_Factor_Cards[[#This Row],[BABIP vR]]</f>
        <v>49.906803659475983</v>
      </c>
      <c r="BG1220" s="9">
        <f>0.02574061+0.003640678*Batting_Factor_Cards[[#This Row],[ Gap vR]]*(Weights!$B$18+Weights!$B$19-1)</f>
        <v>8.7453742778000013E-2</v>
      </c>
      <c r="BH1220" s="9">
        <f>Batting_Factor_Cards[[#This Row],[HIP vR/500]]*Batting_Factor_Cards[[#This Row],[XBH vL Rate]]</f>
        <v>4.0266786673701889</v>
      </c>
      <c r="BI1220" s="9">
        <f>Batting_Factor_Cards[[#This Row],[XBH vR/500]]*Batting_Factor_Cards[[#This Row],[3B Rate]]</f>
        <v>0.11527059410758048</v>
      </c>
      <c r="BJ1220" s="9">
        <f>Batting_Factor_Cards[[#This Row],[XBH vR/500]]-Batting_Factor_Cards[[#This Row],[3B vR/500]]</f>
        <v>3.9114080732626082</v>
      </c>
      <c r="BK1220" s="9">
        <f>Batting_Factor_Cards[[#This Row],[HIP vR/500]]-Batting_Factor_Cards[[#This Row],[XBH vR/500]]</f>
        <v>45.880124992105792</v>
      </c>
      <c r="BL1220" s="9">
        <f>Batting_Factor_Cards[[#This Row],[HIP vR/500]]+Batting_Factor_Cards[[#This Row],[HR vR/500]]</f>
        <v>50.031049287871042</v>
      </c>
      <c r="BM1220" s="9">
        <f>500-Batting_Factor_Cards[[#This Row],[HP/500]]-Batting_Factor_Cards[[#This Row],[BB vR/500]]</f>
        <v>471.63582342677773</v>
      </c>
      <c r="BN1220" s="9">
        <f>Batting_Factor_Cards[[#This Row],[HP/500]]+Batting_Factor_Cards[[#This Row],[BB vR/500]]+Batting_Factor_Cards[[#This Row],[1B vR/500]]</f>
        <v>74.244301565328016</v>
      </c>
      <c r="BO1220" s="9">
        <f>Batting_Factor_Cards[[#This Row],[SBO vR/500]]*ABS(Batting_Factor_Cards[[#This Row],[SBA Rate]])</f>
        <v>0.47602752863284131</v>
      </c>
      <c r="BP1220" s="9">
        <f>Batting_Factor_Cards[[#This Row],[SBA vR/500]]*Batting_Factor_Cards[[#This Row],[SB Rate]]</f>
        <v>0</v>
      </c>
      <c r="BQ1220" s="9">
        <f>Batting_Factor_Cards[[#This Row],[SBA vR/500]]*Batting_Factor_Cards[[#This Row],[CS Rate]]</f>
        <v>0</v>
      </c>
      <c r="BR1220" s="9">
        <f>Batting_Factor_Cards[[#This Row],[BB vL Rate]]*Weights!$C$3+Batting_Factor_Cards[[#This Row],[BB vR Rate]]*Weights!$C$2</f>
        <v>5.2168157E-2</v>
      </c>
      <c r="BS1220" s="9">
        <f>Batting_Factor_Cards[[#This Row],[BB rate]]*(500-Batting_Factor_Cards[[#This Row],[HP/500]])</f>
        <v>25.958583123222226</v>
      </c>
      <c r="BT1220" s="9">
        <f>Batting_Factor_Cards[[#This Row],[SO vL Rate]]*Weights!$C$3+Batting_Factor_Cards[[#This Row],[SO vR Rate]]*Weights!$C$2</f>
        <v>0.36714419999999998</v>
      </c>
      <c r="BU1220" s="9">
        <f>Batting_Factor_Cards[[#This Row],[SO rate]]*(500-Batting_Factor_Cards[[#This Row],[BB/500]]-Batting_Factor_Cards[[#This Row],[HP/500]])</f>
        <v>173.15835708336556</v>
      </c>
      <c r="BV1220" s="9">
        <f>Batting_Factor_Cards[[#This Row],[HR vL Rate]]*Weights!$C$3+Batting_Factor_Cards[[#This Row],[HR vR Rate]]*Weights!$C$2</f>
        <v>2.6343552000000005E-4</v>
      </c>
      <c r="BW1220" s="9">
        <f>Batting_Factor_Cards[[#This Row],[HR rate]]*(500-Batting_Factor_Cards[[#This Row],[BB/500]]-Batting_Factor_Cards[[#This Row],[HP/500]])</f>
        <v>0.1242456283950614</v>
      </c>
      <c r="BX1220" s="9">
        <f>(500-Batting_Factor_Cards[[#This Row],[BB/500]]-Batting_Factor_Cards[[#This Row],[HP/500]]-Batting_Factor_Cards[[#This Row],[SO/500]]-Batting_Factor_Cards[[#This Row],[HR/500]])</f>
        <v>298.35322071501713</v>
      </c>
      <c r="BY1220" s="9">
        <f>Batting_Factor_Cards[[#This Row],[BABIP vL]]*Weights!$C$3+Batting_Factor_Cards[[#This Row],[BABIP vR]]*Weights!$C$2</f>
        <v>0.16727422462500002</v>
      </c>
      <c r="BZ1220" s="9">
        <f>Batting_Factor_Cards[[#This Row],[BIP/500]]*Batting_Factor_Cards[[#This Row],[BABIP]]</f>
        <v>49.906803659475983</v>
      </c>
      <c r="CA1220" s="9">
        <f>Batting_Factor_Cards[[#This Row],[XBH vL Rate]]*Weights!$C$3+Batting_Factor_Cards[[#This Row],[XBH vR Rate]]*Weights!$C$2</f>
        <v>8.5110706201394618E-2</v>
      </c>
      <c r="CB1220" s="9">
        <f>Batting_Factor_Cards[[#This Row],[HIP/500]]*Batting_Factor_Cards[[#This Row],[XBH Rate]]</f>
        <v>4.2476033037123457</v>
      </c>
      <c r="CC1220" s="9">
        <f>Batting_Factor_Cards[[#This Row],[XBH/500]]*Weights!$M$4</f>
        <v>0.44175074358608396</v>
      </c>
      <c r="CD1220" s="9">
        <f>Batting_Factor_Cards[[#This Row],[XBH/500]]-Batting_Factor_Cards[[#This Row],[3B/500]]</f>
        <v>3.8058525601262616</v>
      </c>
      <c r="CE1220" s="9">
        <f>Batting_Factor_Cards[[#This Row],[HIP/500]]-Batting_Factor_Cards[[#This Row],[XBH/500]]</f>
        <v>45.659200355763637</v>
      </c>
      <c r="CF1220" s="9">
        <f>Batting_Factor_Cards[[#This Row],[HIP/500]]+Batting_Factor_Cards[[#This Row],[HR/500]]</f>
        <v>50.031049287871042</v>
      </c>
      <c r="CG1220" s="9">
        <f>(500-Batting_Factor_Cards[[#This Row],[BB/500]]-Batting_Factor_Cards[[#This Row],[HP/500]])</f>
        <v>471.63582342677773</v>
      </c>
      <c r="CH1220" s="9">
        <f>(Batting_Factor_Cards[[#This Row],[1B/500]]+Batting_Factor_Cards[[#This Row],[BB/500]]+Batting_Factor_Cards[[#This Row],[HP/500]])</f>
        <v>74.023376928985869</v>
      </c>
      <c r="CI1220" s="9">
        <f>Batting_Factor_Cards[[#This Row],[SBO/500]]*Batting_Factor_Cards[[#This Row],[SBA Rate]]</f>
        <v>0.47461104000765675</v>
      </c>
      <c r="CJ1220" s="9">
        <f>Batting_Factor_Cards[[#This Row],[SBA/500]]*Batting_Factor_Cards[[#This Row],[SB Rate]]</f>
        <v>0</v>
      </c>
      <c r="CK1220" s="9">
        <f>Batting_Factor_Cards[[#This Row],[SBA/500]]*Batting_Factor_Cards[[#This Row],[CS Rate]]</f>
        <v>0</v>
      </c>
      <c r="CL1220" s="9">
        <f>Batting_Factor_Cards[[#This Row],[H vL/500]]/Batting_Factor_Cards[[#This Row],[AB vL/500]]</f>
        <v>0.10607983279208741</v>
      </c>
      <c r="CM1220" s="9">
        <f>Batting_Factor_Cards[[#This Row],[H vR/500]]/Batting_Factor_Cards[[#This Row],[AB vR/500]]</f>
        <v>0.10607983279208741</v>
      </c>
      <c r="CN1220" s="9">
        <f>Batting_Factor_Cards[[#This Row],[H/500]]/Batting_Factor_Cards[[#This Row],[AB/500]]</f>
        <v>0.10607983279208741</v>
      </c>
      <c r="CO1220" s="9">
        <f>(Batting_Factor_Cards[[#This Row],[HP/500]]+Batting_Factor_Cards[[#This Row],[BB vL/500]]+Batting_Factor_Cards[[#This Row],[H vL/500]])/500</f>
        <v>0.15679045172218653</v>
      </c>
      <c r="CP1220" s="9">
        <f>(Batting_Factor_Cards[[#This Row],[HP/500]]+Batting_Factor_Cards[[#This Row],[BB vR/500]]+Batting_Factor_Cards[[#This Row],[H vR/500]])/500</f>
        <v>0.15679045172218653</v>
      </c>
      <c r="CQ1220" s="9">
        <f>(Batting_Factor_Cards[[#This Row],[HP/500]]+Batting_Factor_Cards[[#This Row],[BB/500]]+Batting_Factor_Cards[[#This Row],[H/500]])/500</f>
        <v>0.15679045172218653</v>
      </c>
      <c r="CR1220" s="9">
        <f>(Batting_Factor_Cards[[#This Row],[1B vL/500]]+2*Batting_Factor_Cards[[#This Row],[2B vL/500]]+3*Batting_Factor_Cards[[#This Row],[3B vL/500]]+4*Batting_Factor_Cards[[#This Row],[HR vL/500]])/Batting_Factor_Cards[[#This Row],[AB vL/500]]</f>
        <v>0.11565223149976075</v>
      </c>
      <c r="CS1220" s="9">
        <f>(Batting_Factor_Cards[[#This Row],[1B vR/500]]+2*Batting_Factor_Cards[[#This Row],[2B vR/500]]+3*Batting_Factor_Cards[[#This Row],[3B vR/500]]+4*Batting_Factor_Cards[[#This Row],[HR vR/500]])/Batting_Factor_Cards[[#This Row],[AB vR/500]]</f>
        <v>0.11565223149976075</v>
      </c>
      <c r="CT1220" s="9">
        <f>(Batting_Factor_Cards[[#This Row],[1B/500]]+2*Batting_Factor_Cards[[#This Row],[2B/500]]+3*Batting_Factor_Cards[[#This Row],[3B/500]]+4*Batting_Factor_Cards[[#This Row],[HR/500]])/Batting_Factor_Cards[[#This Row],[AB/500]]</f>
        <v>0.11681288291475161</v>
      </c>
      <c r="CU1220" s="9">
        <f>Batting_Factor_Cards[[#This Row],[OBP vL]]+Batting_Factor_Cards[[#This Row],[SLG vL]]</f>
        <v>0.27244268322194731</v>
      </c>
      <c r="CV1220" s="9">
        <f>Batting_Factor_Cards[[#This Row],[OBP vR]]+Batting_Factor_Cards[[#This Row],[SLG vR]]</f>
        <v>0.27244268322194731</v>
      </c>
      <c r="CW1220" s="9">
        <f>Batting_Factor_Cards[[#This Row],[OBP]]+Batting_Factor_Cards[[#This Row],[SLG]]</f>
        <v>0.27360333463693814</v>
      </c>
      <c r="CX12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417815597120485</v>
      </c>
      <c r="CY12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17815597120485</v>
      </c>
      <c r="CZ12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54718729243044</v>
      </c>
      <c r="DA1220" s="9">
        <f>((Batting_Factor_Cards[[#This Row],[wOBA vL]]-Weights!$J$11)/Weights!$J$10)*500</f>
        <v>-70.772722450722966</v>
      </c>
      <c r="DB1220" s="9">
        <f>((Batting_Factor_Cards[[#This Row],[wOBA vR]]-Weights!$J$11)/Weights!$J$10)*500</f>
        <v>-70.772722450722966</v>
      </c>
      <c r="DC1220" s="9">
        <f>((Batting_Factor_Cards[[#This Row],[wOBA]]-Weights!$J$11)/Weights!$J$10)*500</f>
        <v>-70.628522453241914</v>
      </c>
      <c r="DD12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0" s="9">
        <f>(Batting_Factor_Cards[[#This Row],[wRAA vL/500]]+MAX(Batting_Factor_Cards[[#This Row],[wSB vL/500]],0)+Batting_Factor_Cards[[#This Row],[UBR/500]])/Weights!$J$15</f>
        <v>-7.1978496309266955</v>
      </c>
      <c r="DH1220" s="9">
        <f>(Batting_Factor_Cards[[#This Row],[wRAA vR/500]]+MAX(Batting_Factor_Cards[[#This Row],[wSB vR/500]],0)+Batting_Factor_Cards[[#This Row],[UBR/500]])/Weights!$J$15</f>
        <v>-7.1978496309266955</v>
      </c>
      <c r="DI1220" s="9">
        <f>(Batting_Factor_Cards[[#This Row],[wRAA/500]]+MAX(Batting_Factor_Cards[[#This Row],[wSB/500]],0)+Batting_Factor_Cards[[#This Row],[UBR/500]])/Weights!$J$15</f>
        <v>-7.1837229934092592</v>
      </c>
      <c r="DJ1220" s="9">
        <f>_xlfn.RANK.EQ(Batting_Factor_Cards[[#This Row],[oWAA vL/500]],Batting_Factor_Cards[oWAA vL/500],0)</f>
        <v>1209</v>
      </c>
      <c r="DK1220" s="9">
        <f>_xlfn.RANK.EQ(Batting_Factor_Cards[[#This Row],[oWAA vR/500]],Batting_Factor_Cards[oWAA vR/500],0)</f>
        <v>1214</v>
      </c>
      <c r="DL1220" s="9">
        <f>_xlfn.RANK.EQ(Batting_Factor_Cards[[#This Row],[oWAA/500]],Batting_Factor_Cards[oWAA/500],0)</f>
        <v>1213</v>
      </c>
    </row>
    <row r="1221" spans="1:116" x14ac:dyDescent="0.25">
      <c r="A1221">
        <v>53678</v>
      </c>
      <c r="B1221" s="9" t="s">
        <v>723</v>
      </c>
      <c r="C1221">
        <v>56</v>
      </c>
      <c r="D1221">
        <v>1</v>
      </c>
      <c r="E1221">
        <v>1</v>
      </c>
      <c r="F1221">
        <v>23</v>
      </c>
      <c r="G1221">
        <v>6</v>
      </c>
      <c r="H1221">
        <v>19</v>
      </c>
      <c r="I1221">
        <v>5</v>
      </c>
      <c r="J1221">
        <v>10</v>
      </c>
      <c r="K1221">
        <v>23</v>
      </c>
      <c r="L1221">
        <v>6</v>
      </c>
      <c r="M1221">
        <v>19</v>
      </c>
      <c r="N1221">
        <v>5</v>
      </c>
      <c r="O1221">
        <v>10</v>
      </c>
      <c r="P1221">
        <v>23</v>
      </c>
      <c r="Q1221">
        <v>6</v>
      </c>
      <c r="R1221">
        <v>19</v>
      </c>
      <c r="S1221">
        <v>5</v>
      </c>
      <c r="T1221">
        <v>10</v>
      </c>
      <c r="U1221">
        <v>3</v>
      </c>
      <c r="V1221">
        <v>6</v>
      </c>
      <c r="W1221">
        <v>11</v>
      </c>
      <c r="X1221" s="9">
        <f>Weights!$M$2*500</f>
        <v>2.40559345</v>
      </c>
      <c r="Y1221" s="9">
        <f>(0.025685387+0.001614507*Batting_Factor_Cards[[#This Row],[ Speed]])*Weights!$B$19</f>
        <v>2.5888513983999998E-2</v>
      </c>
      <c r="Z1221" s="9">
        <f>0.005121074*2.71828182845904^(0.044950095*Batting_Factor_Cards[[#This Row],[ Speed]])</f>
        <v>5.8603801158938103E-3</v>
      </c>
      <c r="AA1221" s="9">
        <f>IF(Batting_Factor_Cards[[#This Row],[ Stealing]]&lt;50,0,-0.730239049+0.022679652*Batting_Factor_Cards[[#This Row],[ Stealing]]-0.000082696*Batting_Factor_Cards[[#This Row],[ Stealing]]^2)</f>
        <v>0</v>
      </c>
      <c r="AB1221" s="9">
        <f>IF(Batting_Factor_Cards[[#This Row],[SB Rate]]=0,0,1-Batting_Factor_Cards[[#This Row],[SB Rate]])</f>
        <v>0</v>
      </c>
      <c r="AC1221" s="9">
        <f>(-0.00592515+0.000104821*Batting_Factor_Cards[[#This Row],[ Baserunning]])*500</f>
        <v>-2.3860595</v>
      </c>
      <c r="AD1221" s="9">
        <f>0.021961653+0.001589816*Batting_Factor_Cards[[#This Row],[ Eye vL]]</f>
        <v>5.2168157E-2</v>
      </c>
      <c r="AE1221" s="9">
        <f>Batting_Factor_Cards[[#This Row],[BB vL Rate]]*(500-Batting_Factor_Cards[[#This Row],[HP/500]])</f>
        <v>25.958583123222226</v>
      </c>
      <c r="AF12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21" s="9">
        <f>Batting_Factor_Cards[[#This Row],[SO vL Rate]]*(500-Batting_Factor_Cards[[#This Row],[HP/500]]-Batting_Factor_Cards[[#This Row],[BB vL/500]])</f>
        <v>173.15835708336556</v>
      </c>
      <c r="AH122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21" s="9">
        <f>Batting_Factor_Cards[[#This Row],[HR vL Rate]]*(500-Batting_Factor_Cards[[#This Row],[HP/500]]-Batting_Factor_Cards[[#This Row],[BB vL/500]])</f>
        <v>0.1242456283950614</v>
      </c>
      <c r="AJ1221" s="9">
        <f>500-Batting_Factor_Cards[[#This Row],[HP/500]]-Batting_Factor_Cards[[#This Row],[BB vL/500]]-Batting_Factor_Cards[[#This Row],[SO vL/500]]-Batting_Factor_Cards[[#This Row],[HR vL/500]]</f>
        <v>298.35322071501713</v>
      </c>
      <c r="AK1221" s="9">
        <f>(0.162590819+0.002209796*Batting_Factor_Cards[[#This Row],[ BABIP vL]])*IF(Batting_Factor_Cards[[#This Row],[ Bats]]=2,Weights!$B$16,Weights!$C$16)</f>
        <v>0.165296457205</v>
      </c>
      <c r="AL1221" s="9">
        <f>Batting_Factor_Cards[[#This Row],[BIP vL/500]]*Batting_Factor_Cards[[#This Row],[BABIP vL]]</f>
        <v>49.316730379893748</v>
      </c>
      <c r="AM1221" s="9">
        <f>(0.02574061+0.003640678*Batting_Factor_Cards[[#This Row],[ Gap vL]])*(Weights!$B$18+Weights!$B$19-1)</f>
        <v>8.0683962348000002E-2</v>
      </c>
      <c r="AN1221" s="9">
        <f>Batting_Factor_Cards[[#This Row],[HIP vL/500]]*Batting_Factor_Cards[[#This Row],[XBH vL Rate]]</f>
        <v>3.9790692170978148</v>
      </c>
      <c r="AO1221" s="9">
        <f>Batting_Factor_Cards[[#This Row],[XBH vL/500]]*Batting_Factor_Cards[[#This Row],[3B Rate]]</f>
        <v>0.1030121890701407</v>
      </c>
      <c r="AP1221" s="9">
        <f>Batting_Factor_Cards[[#This Row],[XBH vL/500]]-Batting_Factor_Cards[[#This Row],[3B vL/500]]</f>
        <v>3.8760570280276743</v>
      </c>
      <c r="AQ1221" s="9">
        <f>Batting_Factor_Cards[[#This Row],[HIP vL/500]]-Batting_Factor_Cards[[#This Row],[XBH vL/500]]</f>
        <v>45.337661162795932</v>
      </c>
      <c r="AR1221" s="9">
        <f>Batting_Factor_Cards[[#This Row],[HIP vL/500]]+Batting_Factor_Cards[[#This Row],[HR vL/500]]</f>
        <v>49.440976008288807</v>
      </c>
      <c r="AS1221" s="9">
        <f>500-Batting_Factor_Cards[[#This Row],[HP/500]]-Batting_Factor_Cards[[#This Row],[BB vL/500]]</f>
        <v>471.63582342677773</v>
      </c>
      <c r="AT1221" s="9">
        <f>Batting_Factor_Cards[[#This Row],[HP/500]]+Batting_Factor_Cards[[#This Row],[BB vL/500]]+Batting_Factor_Cards[[#This Row],[1B vL/500]]</f>
        <v>73.701837736018163</v>
      </c>
      <c r="AU1221" s="9">
        <f>Batting_Factor_Cards[[#This Row],[SBO vL/500]]*ABS(Batting_Factor_Cards[[#This Row],[SBA Rate]])</f>
        <v>0.43192078437299292</v>
      </c>
      <c r="AV1221" s="9">
        <f>Batting_Factor_Cards[[#This Row],[SBA vL/500]]*Batting_Factor_Cards[[#This Row],[SB Rate]]</f>
        <v>0</v>
      </c>
      <c r="AW1221" s="9">
        <f>Batting_Factor_Cards[[#This Row],[SBA vL/500]]*Batting_Factor_Cards[[#This Row],[CS Rate]]</f>
        <v>0</v>
      </c>
      <c r="AX1221" s="9">
        <f>0.021961653+0.001589816*Batting_Factor_Cards[[#This Row],[ Eye vR]]</f>
        <v>5.2168157E-2</v>
      </c>
      <c r="AY1221" s="9">
        <f>Batting_Factor_Cards[[#This Row],[BB vR Rate]]*(500-Batting_Factor_Cards[[#This Row],[HP/500]])</f>
        <v>25.958583123222226</v>
      </c>
      <c r="AZ1221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21" s="9">
        <f>Batting_Factor_Cards[[#This Row],[SO vR Rate]]*(500-Batting_Factor_Cards[[#This Row],[HP/500]]-Batting_Factor_Cards[[#This Row],[BB vR/500]])</f>
        <v>173.15835708336556</v>
      </c>
      <c r="BB122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21" s="9">
        <f>Batting_Factor_Cards[[#This Row],[HR vR Rate]]*(500-Batting_Factor_Cards[[#This Row],[HP/500]]-Batting_Factor_Cards[[#This Row],[BB vR/500]])</f>
        <v>0.1242456283950614</v>
      </c>
      <c r="BD1221" s="9">
        <f>500-Batting_Factor_Cards[[#This Row],[HP/500]]-Batting_Factor_Cards[[#This Row],[BB vR/500]]-Batting_Factor_Cards[[#This Row],[SO vR/500]]-Batting_Factor_Cards[[#This Row],[HR vR/500]]</f>
        <v>298.35322071501713</v>
      </c>
      <c r="BE1221" s="9">
        <f>(0.162590819+0.002209796*Batting_Factor_Cards[[#This Row],[ BABIP vR]])*IF(Batting_Factor_Cards[[#This Row],[ Bats]]=1,Weights!$C$16,Weights!$B$16)</f>
        <v>0.165296457205</v>
      </c>
      <c r="BF1221" s="9">
        <f>Batting_Factor_Cards[[#This Row],[BIP vR/500]]*Batting_Factor_Cards[[#This Row],[BABIP vR]]</f>
        <v>49.316730379893748</v>
      </c>
      <c r="BG1221" s="9">
        <f>0.02574061+0.003640678*Batting_Factor_Cards[[#This Row],[ Gap vR]]*(Weights!$B$18+Weights!$B$19-1)</f>
        <v>8.7453742778000013E-2</v>
      </c>
      <c r="BH1221" s="9">
        <f>Batting_Factor_Cards[[#This Row],[HIP vR/500]]*Batting_Factor_Cards[[#This Row],[XBH vL Rate]]</f>
        <v>3.9790692170978148</v>
      </c>
      <c r="BI1221" s="9">
        <f>Batting_Factor_Cards[[#This Row],[XBH vR/500]]*Batting_Factor_Cards[[#This Row],[3B Rate]]</f>
        <v>0.1030121890701407</v>
      </c>
      <c r="BJ1221" s="9">
        <f>Batting_Factor_Cards[[#This Row],[XBH vR/500]]-Batting_Factor_Cards[[#This Row],[3B vR/500]]</f>
        <v>3.8760570280276743</v>
      </c>
      <c r="BK1221" s="9">
        <f>Batting_Factor_Cards[[#This Row],[HIP vR/500]]-Batting_Factor_Cards[[#This Row],[XBH vR/500]]</f>
        <v>45.337661162795932</v>
      </c>
      <c r="BL1221" s="9">
        <f>Batting_Factor_Cards[[#This Row],[HIP vR/500]]+Batting_Factor_Cards[[#This Row],[HR vR/500]]</f>
        <v>49.440976008288807</v>
      </c>
      <c r="BM1221" s="9">
        <f>500-Batting_Factor_Cards[[#This Row],[HP/500]]-Batting_Factor_Cards[[#This Row],[BB vR/500]]</f>
        <v>471.63582342677773</v>
      </c>
      <c r="BN1221" s="9">
        <f>Batting_Factor_Cards[[#This Row],[HP/500]]+Batting_Factor_Cards[[#This Row],[BB vR/500]]+Batting_Factor_Cards[[#This Row],[1B vR/500]]</f>
        <v>73.701837736018163</v>
      </c>
      <c r="BO1221" s="9">
        <f>Batting_Factor_Cards[[#This Row],[SBO vR/500]]*ABS(Batting_Factor_Cards[[#This Row],[SBA Rate]])</f>
        <v>0.43192078437299292</v>
      </c>
      <c r="BP1221" s="9">
        <f>Batting_Factor_Cards[[#This Row],[SBA vR/500]]*Batting_Factor_Cards[[#This Row],[SB Rate]]</f>
        <v>0</v>
      </c>
      <c r="BQ1221" s="9">
        <f>Batting_Factor_Cards[[#This Row],[SBA vR/500]]*Batting_Factor_Cards[[#This Row],[CS Rate]]</f>
        <v>0</v>
      </c>
      <c r="BR1221" s="9">
        <f>Batting_Factor_Cards[[#This Row],[BB vL Rate]]*Weights!$C$3+Batting_Factor_Cards[[#This Row],[BB vR Rate]]*Weights!$C$2</f>
        <v>5.2168157E-2</v>
      </c>
      <c r="BS1221" s="9">
        <f>Batting_Factor_Cards[[#This Row],[BB rate]]*(500-Batting_Factor_Cards[[#This Row],[HP/500]])</f>
        <v>25.958583123222226</v>
      </c>
      <c r="BT1221" s="9">
        <f>Batting_Factor_Cards[[#This Row],[SO vL Rate]]*Weights!$C$3+Batting_Factor_Cards[[#This Row],[SO vR Rate]]*Weights!$C$2</f>
        <v>0.36714419999999998</v>
      </c>
      <c r="BU1221" s="9">
        <f>Batting_Factor_Cards[[#This Row],[SO rate]]*(500-Batting_Factor_Cards[[#This Row],[BB/500]]-Batting_Factor_Cards[[#This Row],[HP/500]])</f>
        <v>173.15835708336556</v>
      </c>
      <c r="BV1221" s="9">
        <f>Batting_Factor_Cards[[#This Row],[HR vL Rate]]*Weights!$C$3+Batting_Factor_Cards[[#This Row],[HR vR Rate]]*Weights!$C$2</f>
        <v>2.6343552000000005E-4</v>
      </c>
      <c r="BW1221" s="9">
        <f>Batting_Factor_Cards[[#This Row],[HR rate]]*(500-Batting_Factor_Cards[[#This Row],[BB/500]]-Batting_Factor_Cards[[#This Row],[HP/500]])</f>
        <v>0.1242456283950614</v>
      </c>
      <c r="BX1221" s="9">
        <f>(500-Batting_Factor_Cards[[#This Row],[BB/500]]-Batting_Factor_Cards[[#This Row],[HP/500]]-Batting_Factor_Cards[[#This Row],[SO/500]]-Batting_Factor_Cards[[#This Row],[HR/500]])</f>
        <v>298.35322071501713</v>
      </c>
      <c r="BY1221" s="9">
        <f>Batting_Factor_Cards[[#This Row],[BABIP vL]]*Weights!$C$3+Batting_Factor_Cards[[#This Row],[BABIP vR]]*Weights!$C$2</f>
        <v>0.165296457205</v>
      </c>
      <c r="BZ1221" s="9">
        <f>Batting_Factor_Cards[[#This Row],[BIP/500]]*Batting_Factor_Cards[[#This Row],[BABIP]]</f>
        <v>49.316730379893748</v>
      </c>
      <c r="CA1221" s="9">
        <f>Batting_Factor_Cards[[#This Row],[XBH vL Rate]]*Weights!$C$3+Batting_Factor_Cards[[#This Row],[XBH vR Rate]]*Weights!$C$2</f>
        <v>8.5110706201394618E-2</v>
      </c>
      <c r="CB1221" s="9">
        <f>Batting_Factor_Cards[[#This Row],[HIP/500]]*Batting_Factor_Cards[[#This Row],[XBH Rate]]</f>
        <v>4.1973817501765289</v>
      </c>
      <c r="CC1221" s="9">
        <f>Batting_Factor_Cards[[#This Row],[XBH/500]]*Weights!$M$4</f>
        <v>0.436527702018359</v>
      </c>
      <c r="CD1221" s="9">
        <f>Batting_Factor_Cards[[#This Row],[XBH/500]]-Batting_Factor_Cards[[#This Row],[3B/500]]</f>
        <v>3.76085404815817</v>
      </c>
      <c r="CE1221" s="9">
        <f>Batting_Factor_Cards[[#This Row],[HIP/500]]-Batting_Factor_Cards[[#This Row],[XBH/500]]</f>
        <v>45.119348629717223</v>
      </c>
      <c r="CF1221" s="9">
        <f>Batting_Factor_Cards[[#This Row],[HIP/500]]+Batting_Factor_Cards[[#This Row],[HR/500]]</f>
        <v>49.440976008288807</v>
      </c>
      <c r="CG1221" s="9">
        <f>(500-Batting_Factor_Cards[[#This Row],[BB/500]]-Batting_Factor_Cards[[#This Row],[HP/500]])</f>
        <v>471.63582342677773</v>
      </c>
      <c r="CH1221" s="9">
        <f>(Batting_Factor_Cards[[#This Row],[1B/500]]+Batting_Factor_Cards[[#This Row],[BB/500]]+Batting_Factor_Cards[[#This Row],[HP/500]])</f>
        <v>73.483525202939447</v>
      </c>
      <c r="CI1221" s="9">
        <f>Batting_Factor_Cards[[#This Row],[SBO/500]]*Batting_Factor_Cards[[#This Row],[SBA Rate]]</f>
        <v>0.43064138994508799</v>
      </c>
      <c r="CJ1221" s="9">
        <f>Batting_Factor_Cards[[#This Row],[SBA/500]]*Batting_Factor_Cards[[#This Row],[SB Rate]]</f>
        <v>0</v>
      </c>
      <c r="CK1221" s="9">
        <f>Batting_Factor_Cards[[#This Row],[SBA/500]]*Batting_Factor_Cards[[#This Row],[CS Rate]]</f>
        <v>0</v>
      </c>
      <c r="CL1221" s="9">
        <f>Batting_Factor_Cards[[#This Row],[H vL/500]]/Batting_Factor_Cards[[#This Row],[AB vL/500]]</f>
        <v>0.10482871222347809</v>
      </c>
      <c r="CM1221" s="9">
        <f>Batting_Factor_Cards[[#This Row],[H vR/500]]/Batting_Factor_Cards[[#This Row],[AB vR/500]]</f>
        <v>0.10482871222347809</v>
      </c>
      <c r="CN1221" s="9">
        <f>Batting_Factor_Cards[[#This Row],[H/500]]/Batting_Factor_Cards[[#This Row],[AB/500]]</f>
        <v>0.10482871222347809</v>
      </c>
      <c r="CO1221" s="9">
        <f>(Batting_Factor_Cards[[#This Row],[HP/500]]+Batting_Factor_Cards[[#This Row],[BB vL/500]]+Batting_Factor_Cards[[#This Row],[H vL/500]])/500</f>
        <v>0.15561030516302207</v>
      </c>
      <c r="CP1221" s="9">
        <f>(Batting_Factor_Cards[[#This Row],[HP/500]]+Batting_Factor_Cards[[#This Row],[BB vR/500]]+Batting_Factor_Cards[[#This Row],[H vR/500]])/500</f>
        <v>0.15561030516302207</v>
      </c>
      <c r="CQ1221" s="9">
        <f>(Batting_Factor_Cards[[#This Row],[HP/500]]+Batting_Factor_Cards[[#This Row],[BB/500]]+Batting_Factor_Cards[[#This Row],[H/500]])/500</f>
        <v>0.15561030516302207</v>
      </c>
      <c r="CR1221" s="9">
        <f>(Batting_Factor_Cards[[#This Row],[1B vL/500]]+2*Batting_Factor_Cards[[#This Row],[2B vL/500]]+3*Batting_Factor_Cards[[#This Row],[3B vL/500]]+4*Batting_Factor_Cards[[#This Row],[HR vL/500]])/Batting_Factor_Cards[[#This Row],[AB vL/500]]</f>
        <v>0.11427417431536423</v>
      </c>
      <c r="CS1221" s="9">
        <f>(Batting_Factor_Cards[[#This Row],[1B vR/500]]+2*Batting_Factor_Cards[[#This Row],[2B vR/500]]+3*Batting_Factor_Cards[[#This Row],[3B vR/500]]+4*Batting_Factor_Cards[[#This Row],[HR vR/500]])/Batting_Factor_Cards[[#This Row],[AB vR/500]]</f>
        <v>0.11427417431536423</v>
      </c>
      <c r="CT1221" s="9">
        <f>(Batting_Factor_Cards[[#This Row],[1B/500]]+2*Batting_Factor_Cards[[#This Row],[2B/500]]+3*Batting_Factor_Cards[[#This Row],[3B/500]]+4*Batting_Factor_Cards[[#This Row],[HR/500]])/Batting_Factor_Cards[[#This Row],[AB/500]]</f>
        <v>0.11544420428047059</v>
      </c>
      <c r="CU1221" s="9">
        <f>Batting_Factor_Cards[[#This Row],[OBP vL]]+Batting_Factor_Cards[[#This Row],[SLG vL]]</f>
        <v>0.26988447947838629</v>
      </c>
      <c r="CV1221" s="9">
        <f>Batting_Factor_Cards[[#This Row],[OBP vR]]+Batting_Factor_Cards[[#This Row],[SLG vR]]</f>
        <v>0.26988447947838629</v>
      </c>
      <c r="CW1221" s="9">
        <f>Batting_Factor_Cards[[#This Row],[OBP]]+Batting_Factor_Cards[[#This Row],[SLG]]</f>
        <v>0.27105450944349263</v>
      </c>
      <c r="CX12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15218651186395</v>
      </c>
      <c r="CY12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15218651186395</v>
      </c>
      <c r="CZ12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5250502144995</v>
      </c>
      <c r="DA1221" s="9">
        <f>((Batting_Factor_Cards[[#This Row],[wOBA vL]]-Weights!$J$11)/Weights!$J$10)*500</f>
        <v>-71.173622821350733</v>
      </c>
      <c r="DB1221" s="9">
        <f>((Batting_Factor_Cards[[#This Row],[wOBA vR]]-Weights!$J$11)/Weights!$J$10)*500</f>
        <v>-71.173622821350733</v>
      </c>
      <c r="DC1221" s="9">
        <f>((Batting_Factor_Cards[[#This Row],[wOBA]]-Weights!$J$11)/Weights!$J$10)*500</f>
        <v>-71.02792531035827</v>
      </c>
      <c r="DD122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1" s="9">
        <f>(Batting_Factor_Cards[[#This Row],[wRAA vL/500]]+MAX(Batting_Factor_Cards[[#This Row],[wSB vL/500]],0)+Batting_Factor_Cards[[#This Row],[UBR/500]])/Weights!$J$15</f>
        <v>-7.206317518750196</v>
      </c>
      <c r="DH1221" s="9">
        <f>(Batting_Factor_Cards[[#This Row],[wRAA vR/500]]+MAX(Batting_Factor_Cards[[#This Row],[wSB vR/500]],0)+Batting_Factor_Cards[[#This Row],[UBR/500]])/Weights!$J$15</f>
        <v>-7.206317518750196</v>
      </c>
      <c r="DI1221" s="9">
        <f>(Batting_Factor_Cards[[#This Row],[wRAA/500]]+MAX(Batting_Factor_Cards[[#This Row],[wSB/500]],0)+Batting_Factor_Cards[[#This Row],[UBR/500]])/Weights!$J$15</f>
        <v>-7.1920441764413408</v>
      </c>
      <c r="DJ1221" s="9">
        <f>_xlfn.RANK.EQ(Batting_Factor_Cards[[#This Row],[oWAA vL/500]],Batting_Factor_Cards[oWAA vL/500],0)</f>
        <v>1215</v>
      </c>
      <c r="DK1221" s="9">
        <f>_xlfn.RANK.EQ(Batting_Factor_Cards[[#This Row],[oWAA vR/500]],Batting_Factor_Cards[oWAA vR/500],0)</f>
        <v>1221</v>
      </c>
      <c r="DL1221" s="9">
        <f>_xlfn.RANK.EQ(Batting_Factor_Cards[[#This Row],[oWAA/500]],Batting_Factor_Cards[oWAA/500],0)</f>
        <v>1220</v>
      </c>
    </row>
    <row r="1222" spans="1:116" x14ac:dyDescent="0.25">
      <c r="A1222">
        <v>54928</v>
      </c>
      <c r="B1222" s="9" t="s">
        <v>7100</v>
      </c>
      <c r="C1222">
        <v>57</v>
      </c>
      <c r="D1222">
        <v>1</v>
      </c>
      <c r="E1222">
        <v>1</v>
      </c>
      <c r="F1222">
        <v>17</v>
      </c>
      <c r="G1222">
        <v>3</v>
      </c>
      <c r="H1222">
        <v>15</v>
      </c>
      <c r="I1222">
        <v>10</v>
      </c>
      <c r="J1222">
        <v>13</v>
      </c>
      <c r="K1222">
        <v>17</v>
      </c>
      <c r="L1222">
        <v>3</v>
      </c>
      <c r="M1222">
        <v>15</v>
      </c>
      <c r="N1222">
        <v>10</v>
      </c>
      <c r="O1222">
        <v>13</v>
      </c>
      <c r="P1222">
        <v>17</v>
      </c>
      <c r="Q1222">
        <v>3</v>
      </c>
      <c r="R1222">
        <v>15</v>
      </c>
      <c r="S1222">
        <v>10</v>
      </c>
      <c r="T1222">
        <v>13</v>
      </c>
      <c r="U1222">
        <v>1</v>
      </c>
      <c r="V1222">
        <v>3</v>
      </c>
      <c r="W1222">
        <v>5</v>
      </c>
      <c r="X1222" s="9">
        <f>Weights!$M$2*500</f>
        <v>2.40559345</v>
      </c>
      <c r="Y1222" s="9">
        <f>(0.025685387+0.001614507*Batting_Factor_Cards[[#This Row],[ Speed]])*Weights!$B$19</f>
        <v>2.3150310112E-2</v>
      </c>
      <c r="Z1222" s="9">
        <f>0.005121074*2.71828182845904^(0.044950095*Batting_Factor_Cards[[#This Row],[ Speed]])</f>
        <v>5.3565187529154672E-3</v>
      </c>
      <c r="AA1222" s="9">
        <f>IF(Batting_Factor_Cards[[#This Row],[ Stealing]]&lt;50,0,-0.730239049+0.022679652*Batting_Factor_Cards[[#This Row],[ Stealing]]-0.000082696*Batting_Factor_Cards[[#This Row],[ Stealing]]^2)</f>
        <v>0</v>
      </c>
      <c r="AB1222" s="9">
        <f>IF(Batting_Factor_Cards[[#This Row],[SB Rate]]=0,0,1-Batting_Factor_Cards[[#This Row],[SB Rate]])</f>
        <v>0</v>
      </c>
      <c r="AC1222" s="9">
        <f>(-0.00592515+0.000104821*Batting_Factor_Cards[[#This Row],[ Baserunning]])*500</f>
        <v>-2.7005224999999999</v>
      </c>
      <c r="AD1222" s="9">
        <f>0.021961653+0.001589816*Batting_Factor_Cards[[#This Row],[ Eye vL]]</f>
        <v>4.5808893000000003E-2</v>
      </c>
      <c r="AE1222" s="9">
        <f>Batting_Factor_Cards[[#This Row],[BB vL Rate]]*(500-Batting_Factor_Cards[[#This Row],[HP/500]])</f>
        <v>22.794248927047448</v>
      </c>
      <c r="AF12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222" s="9">
        <f>Batting_Factor_Cards[[#This Row],[SO vL Rate]]*(500-Batting_Factor_Cards[[#This Row],[HP/500]]-Batting_Factor_Cards[[#This Row],[BB vL/500]])</f>
        <v>165.31910004221567</v>
      </c>
      <c r="AH1222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222" s="9">
        <f>Batting_Factor_Cards[[#This Row],[HR vL Rate]]*(500-Batting_Factor_Cards[[#This Row],[HP/500]]-Batting_Factor_Cards[[#This Row],[BB vL/500]])</f>
        <v>-0.13285668090542405</v>
      </c>
      <c r="AJ1222" s="9">
        <f>500-Batting_Factor_Cards[[#This Row],[HP/500]]-Batting_Factor_Cards[[#This Row],[BB vL/500]]-Batting_Factor_Cards[[#This Row],[SO vL/500]]-Batting_Factor_Cards[[#This Row],[HR vL/500]]</f>
        <v>309.61391426164226</v>
      </c>
      <c r="AK1222" s="9">
        <f>(0.162590819+0.002209796*Batting_Factor_Cards[[#This Row],[ BABIP vL]])*IF(Batting_Factor_Cards[[#This Row],[ Bats]]=2,Weights!$B$16,Weights!$C$16)</f>
        <v>0.17122975946499999</v>
      </c>
      <c r="AL1222" s="9">
        <f>Batting_Factor_Cards[[#This Row],[BIP vL/500]]*Batting_Factor_Cards[[#This Row],[BABIP vL]]</f>
        <v>53.015116066038132</v>
      </c>
      <c r="AM1222" s="9">
        <f>(0.02574061+0.003640678*Batting_Factor_Cards[[#This Row],[ Gap vL]])*(Weights!$B$18+Weights!$B$19-1)</f>
        <v>6.4584884232000012E-2</v>
      </c>
      <c r="AN1222" s="9">
        <f>Batting_Factor_Cards[[#This Row],[HIP vL/500]]*Batting_Factor_Cards[[#This Row],[XBH vL Rate]]</f>
        <v>3.4239751336711168</v>
      </c>
      <c r="AO1222" s="9">
        <f>Batting_Factor_Cards[[#This Row],[XBH vL/500]]*Batting_Factor_Cards[[#This Row],[3B Rate]]</f>
        <v>7.9266086160263011E-2</v>
      </c>
      <c r="AP1222" s="9">
        <f>Batting_Factor_Cards[[#This Row],[XBH vL/500]]-Batting_Factor_Cards[[#This Row],[3B vL/500]]</f>
        <v>3.3447090475108538</v>
      </c>
      <c r="AQ1222" s="9">
        <f>Batting_Factor_Cards[[#This Row],[HIP vL/500]]-Batting_Factor_Cards[[#This Row],[XBH vL/500]]</f>
        <v>49.591140932367018</v>
      </c>
      <c r="AR1222" s="9">
        <f>Batting_Factor_Cards[[#This Row],[HIP vL/500]]+Batting_Factor_Cards[[#This Row],[HR vL/500]]</f>
        <v>52.882259385132706</v>
      </c>
      <c r="AS1222" s="9">
        <f>500-Batting_Factor_Cards[[#This Row],[HP/500]]-Batting_Factor_Cards[[#This Row],[BB vL/500]]</f>
        <v>474.8001576229525</v>
      </c>
      <c r="AT1222" s="9">
        <f>Batting_Factor_Cards[[#This Row],[HP/500]]+Batting_Factor_Cards[[#This Row],[BB vL/500]]+Batting_Factor_Cards[[#This Row],[1B vL/500]]</f>
        <v>74.790983309414472</v>
      </c>
      <c r="AU1222" s="9">
        <f>Batting_Factor_Cards[[#This Row],[SBO vL/500]]*ABS(Batting_Factor_Cards[[#This Row],[SBA Rate]])</f>
        <v>0.40061930464586631</v>
      </c>
      <c r="AV1222" s="9">
        <f>Batting_Factor_Cards[[#This Row],[SBA vL/500]]*Batting_Factor_Cards[[#This Row],[SB Rate]]</f>
        <v>0</v>
      </c>
      <c r="AW1222" s="9">
        <f>Batting_Factor_Cards[[#This Row],[SBA vL/500]]*Batting_Factor_Cards[[#This Row],[CS Rate]]</f>
        <v>0</v>
      </c>
      <c r="AX1222" s="9">
        <f>0.021961653+0.001589816*Batting_Factor_Cards[[#This Row],[ Eye vR]]</f>
        <v>4.5808893000000003E-2</v>
      </c>
      <c r="AY1222" s="9">
        <f>Batting_Factor_Cards[[#This Row],[BB vR Rate]]*(500-Batting_Factor_Cards[[#This Row],[HP/500]])</f>
        <v>22.794248927047448</v>
      </c>
      <c r="AZ1222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1222" s="9">
        <f>Batting_Factor_Cards[[#This Row],[SO vR Rate]]*(500-Batting_Factor_Cards[[#This Row],[HP/500]]-Batting_Factor_Cards[[#This Row],[BB vR/500]])</f>
        <v>165.31910004221567</v>
      </c>
      <c r="BB1222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222" s="9">
        <f>Batting_Factor_Cards[[#This Row],[HR vR Rate]]*(500-Batting_Factor_Cards[[#This Row],[HP/500]]-Batting_Factor_Cards[[#This Row],[BB vR/500]])</f>
        <v>-0.13285668090542405</v>
      </c>
      <c r="BD1222" s="9">
        <f>500-Batting_Factor_Cards[[#This Row],[HP/500]]-Batting_Factor_Cards[[#This Row],[BB vR/500]]-Batting_Factor_Cards[[#This Row],[SO vR/500]]-Batting_Factor_Cards[[#This Row],[HR vR/500]]</f>
        <v>309.61391426164226</v>
      </c>
      <c r="BE1222" s="9">
        <f>(0.162590819+0.002209796*Batting_Factor_Cards[[#This Row],[ BABIP vR]])*IF(Batting_Factor_Cards[[#This Row],[ Bats]]=1,Weights!$C$16,Weights!$B$16)</f>
        <v>0.17122975946499999</v>
      </c>
      <c r="BF1222" s="9">
        <f>Batting_Factor_Cards[[#This Row],[BIP vR/500]]*Batting_Factor_Cards[[#This Row],[BABIP vR]]</f>
        <v>53.015116066038132</v>
      </c>
      <c r="BG1222" s="9">
        <f>0.02574061+0.003640678*Batting_Factor_Cards[[#This Row],[ Gap vR]]*(Weights!$B$18+Weights!$B$19-1)</f>
        <v>7.1354664662000009E-2</v>
      </c>
      <c r="BH1222" s="9">
        <f>Batting_Factor_Cards[[#This Row],[HIP vR/500]]*Batting_Factor_Cards[[#This Row],[XBH vL Rate]]</f>
        <v>3.4239751336711168</v>
      </c>
      <c r="BI1222" s="9">
        <f>Batting_Factor_Cards[[#This Row],[XBH vR/500]]*Batting_Factor_Cards[[#This Row],[3B Rate]]</f>
        <v>7.9266086160263011E-2</v>
      </c>
      <c r="BJ1222" s="9">
        <f>Batting_Factor_Cards[[#This Row],[XBH vR/500]]-Batting_Factor_Cards[[#This Row],[3B vR/500]]</f>
        <v>3.3447090475108538</v>
      </c>
      <c r="BK1222" s="9">
        <f>Batting_Factor_Cards[[#This Row],[HIP vR/500]]-Batting_Factor_Cards[[#This Row],[XBH vR/500]]</f>
        <v>49.591140932367018</v>
      </c>
      <c r="BL1222" s="9">
        <f>Batting_Factor_Cards[[#This Row],[HIP vR/500]]+Batting_Factor_Cards[[#This Row],[HR vR/500]]</f>
        <v>52.882259385132706</v>
      </c>
      <c r="BM1222" s="9">
        <f>500-Batting_Factor_Cards[[#This Row],[HP/500]]-Batting_Factor_Cards[[#This Row],[BB vR/500]]</f>
        <v>474.8001576229525</v>
      </c>
      <c r="BN1222" s="9">
        <f>Batting_Factor_Cards[[#This Row],[HP/500]]+Batting_Factor_Cards[[#This Row],[BB vR/500]]+Batting_Factor_Cards[[#This Row],[1B vR/500]]</f>
        <v>74.790983309414472</v>
      </c>
      <c r="BO1222" s="9">
        <f>Batting_Factor_Cards[[#This Row],[SBO vR/500]]*ABS(Batting_Factor_Cards[[#This Row],[SBA Rate]])</f>
        <v>0.40061930464586631</v>
      </c>
      <c r="BP1222" s="9">
        <f>Batting_Factor_Cards[[#This Row],[SBA vR/500]]*Batting_Factor_Cards[[#This Row],[SB Rate]]</f>
        <v>0</v>
      </c>
      <c r="BQ1222" s="9">
        <f>Batting_Factor_Cards[[#This Row],[SBA vR/500]]*Batting_Factor_Cards[[#This Row],[CS Rate]]</f>
        <v>0</v>
      </c>
      <c r="BR1222" s="9">
        <f>Batting_Factor_Cards[[#This Row],[BB vL Rate]]*Weights!$C$3+Batting_Factor_Cards[[#This Row],[BB vR Rate]]*Weights!$C$2</f>
        <v>4.5808893000000003E-2</v>
      </c>
      <c r="BS1222" s="9">
        <f>Batting_Factor_Cards[[#This Row],[BB rate]]*(500-Batting_Factor_Cards[[#This Row],[HP/500]])</f>
        <v>22.794248927047448</v>
      </c>
      <c r="BT1222" s="9">
        <f>Batting_Factor_Cards[[#This Row],[SO vL Rate]]*Weights!$C$3+Batting_Factor_Cards[[#This Row],[SO vR Rate]]*Weights!$C$2</f>
        <v>0.34818669999999996</v>
      </c>
      <c r="BU1222" s="9">
        <f>Batting_Factor_Cards[[#This Row],[SO rate]]*(500-Batting_Factor_Cards[[#This Row],[BB/500]]-Batting_Factor_Cards[[#This Row],[HP/500]])</f>
        <v>165.31910004221567</v>
      </c>
      <c r="BV1222" s="9">
        <f>Batting_Factor_Cards[[#This Row],[HR vL Rate]]*Weights!$C$3+Batting_Factor_Cards[[#This Row],[HR vR Rate]]*Weights!$C$2</f>
        <v>-2.7981599999999995E-4</v>
      </c>
      <c r="BW1222" s="9">
        <f>Batting_Factor_Cards[[#This Row],[HR rate]]*(500-Batting_Factor_Cards[[#This Row],[BB/500]]-Batting_Factor_Cards[[#This Row],[HP/500]])</f>
        <v>-0.13285668090542407</v>
      </c>
      <c r="BX1222" s="9">
        <f>(500-Batting_Factor_Cards[[#This Row],[BB/500]]-Batting_Factor_Cards[[#This Row],[HP/500]]-Batting_Factor_Cards[[#This Row],[SO/500]]-Batting_Factor_Cards[[#This Row],[HR/500]])</f>
        <v>309.61391426164232</v>
      </c>
      <c r="BY1222" s="9">
        <f>Batting_Factor_Cards[[#This Row],[BABIP vL]]*Weights!$C$3+Batting_Factor_Cards[[#This Row],[BABIP vR]]*Weights!$C$2</f>
        <v>0.17122975946500002</v>
      </c>
      <c r="BZ1222" s="9">
        <f>Batting_Factor_Cards[[#This Row],[BIP/500]]*Batting_Factor_Cards[[#This Row],[BABIP]]</f>
        <v>53.015116066038154</v>
      </c>
      <c r="CA1222" s="9">
        <f>Batting_Factor_Cards[[#This Row],[XBH vL Rate]]*Weights!$C$3+Batting_Factor_Cards[[#This Row],[XBH vR Rate]]*Weights!$C$2</f>
        <v>6.9011628085394613E-2</v>
      </c>
      <c r="CB1222" s="9">
        <f>Batting_Factor_Cards[[#This Row],[HIP/500]]*Batting_Factor_Cards[[#This Row],[XBH Rate]]</f>
        <v>3.6586594728534538</v>
      </c>
      <c r="CC1222" s="9">
        <f>Batting_Factor_Cards[[#This Row],[XBH/500]]*Weights!$M$4</f>
        <v>0.38050058517675917</v>
      </c>
      <c r="CD1222" s="9">
        <f>Batting_Factor_Cards[[#This Row],[XBH/500]]-Batting_Factor_Cards[[#This Row],[3B/500]]</f>
        <v>3.2781588876766947</v>
      </c>
      <c r="CE1222" s="9">
        <f>Batting_Factor_Cards[[#This Row],[HIP/500]]-Batting_Factor_Cards[[#This Row],[XBH/500]]</f>
        <v>49.356456593184703</v>
      </c>
      <c r="CF1222" s="9">
        <f>Batting_Factor_Cards[[#This Row],[HIP/500]]+Batting_Factor_Cards[[#This Row],[HR/500]]</f>
        <v>52.882259385132727</v>
      </c>
      <c r="CG1222" s="9">
        <f>(500-Batting_Factor_Cards[[#This Row],[BB/500]]-Batting_Factor_Cards[[#This Row],[HP/500]])</f>
        <v>474.80015762295255</v>
      </c>
      <c r="CH1222" s="9">
        <f>(Batting_Factor_Cards[[#This Row],[1B/500]]+Batting_Factor_Cards[[#This Row],[BB/500]]+Batting_Factor_Cards[[#This Row],[HP/500]])</f>
        <v>74.556298970232149</v>
      </c>
      <c r="CI1222" s="9">
        <f>Batting_Factor_Cards[[#This Row],[SBO/500]]*Batting_Factor_Cards[[#This Row],[SBA Rate]]</f>
        <v>0.39936221358202062</v>
      </c>
      <c r="CJ1222" s="9">
        <f>Batting_Factor_Cards[[#This Row],[SBA/500]]*Batting_Factor_Cards[[#This Row],[SB Rate]]</f>
        <v>0</v>
      </c>
      <c r="CK1222" s="9">
        <f>Batting_Factor_Cards[[#This Row],[SBA/500]]*Batting_Factor_Cards[[#This Row],[CS Rate]]</f>
        <v>0</v>
      </c>
      <c r="CL1222" s="9">
        <f>Batting_Factor_Cards[[#This Row],[H vL/500]]/Batting_Factor_Cards[[#This Row],[AB vL/500]]</f>
        <v>0.11137793140146234</v>
      </c>
      <c r="CM1222" s="9">
        <f>Batting_Factor_Cards[[#This Row],[H vR/500]]/Batting_Factor_Cards[[#This Row],[AB vR/500]]</f>
        <v>0.11137793140146234</v>
      </c>
      <c r="CN1222" s="9">
        <f>Batting_Factor_Cards[[#This Row],[H/500]]/Batting_Factor_Cards[[#This Row],[AB/500]]</f>
        <v>0.11137793140146236</v>
      </c>
      <c r="CO1222" s="9">
        <f>(Batting_Factor_Cards[[#This Row],[HP/500]]+Batting_Factor_Cards[[#This Row],[BB vL/500]]+Batting_Factor_Cards[[#This Row],[H vL/500]])/500</f>
        <v>0.15616420352436031</v>
      </c>
      <c r="CP1222" s="9">
        <f>(Batting_Factor_Cards[[#This Row],[HP/500]]+Batting_Factor_Cards[[#This Row],[BB vR/500]]+Batting_Factor_Cards[[#This Row],[H vR/500]])/500</f>
        <v>0.15616420352436031</v>
      </c>
      <c r="CQ1222" s="9">
        <f>(Batting_Factor_Cards[[#This Row],[HP/500]]+Batting_Factor_Cards[[#This Row],[BB/500]]+Batting_Factor_Cards[[#This Row],[H/500]])/500</f>
        <v>0.15616420352436033</v>
      </c>
      <c r="CR1222" s="9">
        <f>(Batting_Factor_Cards[[#This Row],[1B vL/500]]+2*Batting_Factor_Cards[[#This Row],[2B vL/500]]+3*Batting_Factor_Cards[[#This Row],[3B vL/500]]+4*Batting_Factor_Cards[[#This Row],[HR vL/500]])/Batting_Factor_Cards[[#This Row],[AB vL/500]]</f>
        <v>0.11791683229959679</v>
      </c>
      <c r="CS1222" s="9">
        <f>(Batting_Factor_Cards[[#This Row],[1B vR/500]]+2*Batting_Factor_Cards[[#This Row],[2B vR/500]]+3*Batting_Factor_Cards[[#This Row],[3B vR/500]]+4*Batting_Factor_Cards[[#This Row],[HR vR/500]])/Batting_Factor_Cards[[#This Row],[AB vR/500]]</f>
        <v>0.11791683229959679</v>
      </c>
      <c r="CT1222" s="9">
        <f>(Batting_Factor_Cards[[#This Row],[1B/500]]+2*Batting_Factor_Cards[[#This Row],[2B/500]]+3*Batting_Factor_Cards[[#This Row],[3B/500]]+4*Batting_Factor_Cards[[#This Row],[HR/500]])/Batting_Factor_Cards[[#This Row],[AB/500]]</f>
        <v>0.11904555736338339</v>
      </c>
      <c r="CU1222" s="9">
        <f>Batting_Factor_Cards[[#This Row],[OBP vL]]+Batting_Factor_Cards[[#This Row],[SLG vL]]</f>
        <v>0.2740810358239571</v>
      </c>
      <c r="CV1222" s="9">
        <f>Batting_Factor_Cards[[#This Row],[OBP vR]]+Batting_Factor_Cards[[#This Row],[SLG vR]]</f>
        <v>0.2740810358239571</v>
      </c>
      <c r="CW1222" s="9">
        <f>Batting_Factor_Cards[[#This Row],[OBP]]+Batting_Factor_Cards[[#This Row],[SLG]]</f>
        <v>0.27520976088774374</v>
      </c>
      <c r="CX12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86350988006964</v>
      </c>
      <c r="CY12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86350988006964</v>
      </c>
      <c r="CZ12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422124024667137</v>
      </c>
      <c r="DA1222" s="9">
        <f>((Batting_Factor_Cards[[#This Row],[wOBA vL]]-Weights!$J$11)/Weights!$J$10)*500</f>
        <v>-70.895671270889324</v>
      </c>
      <c r="DB1222" s="9">
        <f>((Batting_Factor_Cards[[#This Row],[wOBA vR]]-Weights!$J$11)/Weights!$J$10)*500</f>
        <v>-70.895671270889324</v>
      </c>
      <c r="DC1222" s="9">
        <f>((Batting_Factor_Cards[[#This Row],[wOBA]]-Weights!$J$11)/Weights!$J$10)*500</f>
        <v>-70.755887152317641</v>
      </c>
      <c r="DD12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2" s="9">
        <f>(Batting_Factor_Cards[[#This Row],[wRAA vL/500]]+MAX(Batting_Factor_Cards[[#This Row],[wSB vL/500]],0)+Batting_Factor_Cards[[#This Row],[UBR/500]])/Weights!$J$15</f>
        <v>-7.2098943843665468</v>
      </c>
      <c r="DH1222" s="9">
        <f>(Batting_Factor_Cards[[#This Row],[wRAA vR/500]]+MAX(Batting_Factor_Cards[[#This Row],[wSB vR/500]],0)+Batting_Factor_Cards[[#This Row],[UBR/500]])/Weights!$J$15</f>
        <v>-7.2098943843665468</v>
      </c>
      <c r="DI1222" s="9">
        <f>(Batting_Factor_Cards[[#This Row],[wRAA/500]]+MAX(Batting_Factor_Cards[[#This Row],[wSB/500]],0)+Batting_Factor_Cards[[#This Row],[UBR/500]])/Weights!$J$15</f>
        <v>-7.1962003510222265</v>
      </c>
      <c r="DJ1222" s="9">
        <f>_xlfn.RANK.EQ(Batting_Factor_Cards[[#This Row],[oWAA vL/500]],Batting_Factor_Cards[oWAA vL/500],0)</f>
        <v>1217</v>
      </c>
      <c r="DK1222" s="9">
        <f>_xlfn.RANK.EQ(Batting_Factor_Cards[[#This Row],[oWAA vR/500]],Batting_Factor_Cards[oWAA vR/500],0)</f>
        <v>1222</v>
      </c>
      <c r="DL1222" s="9">
        <f>_xlfn.RANK.EQ(Batting_Factor_Cards[[#This Row],[oWAA/500]],Batting_Factor_Cards[oWAA/500],0)</f>
        <v>1221</v>
      </c>
    </row>
    <row r="1223" spans="1:116" x14ac:dyDescent="0.25">
      <c r="A1223">
        <v>49499</v>
      </c>
      <c r="B1223" s="9" t="s">
        <v>2855</v>
      </c>
      <c r="C1223">
        <v>47</v>
      </c>
      <c r="D1223">
        <v>1</v>
      </c>
      <c r="E1223">
        <v>1</v>
      </c>
      <c r="F1223">
        <v>24</v>
      </c>
      <c r="G1223">
        <v>6</v>
      </c>
      <c r="H1223">
        <v>21</v>
      </c>
      <c r="I1223">
        <v>5</v>
      </c>
      <c r="J1223">
        <v>7</v>
      </c>
      <c r="K1223">
        <v>26</v>
      </c>
      <c r="L1223">
        <v>6</v>
      </c>
      <c r="M1223">
        <v>23</v>
      </c>
      <c r="N1223">
        <v>5</v>
      </c>
      <c r="O1223">
        <v>7</v>
      </c>
      <c r="P1223">
        <v>23</v>
      </c>
      <c r="Q1223">
        <v>6</v>
      </c>
      <c r="R1223">
        <v>21</v>
      </c>
      <c r="S1223">
        <v>5</v>
      </c>
      <c r="T1223">
        <v>7</v>
      </c>
      <c r="U1223">
        <v>3</v>
      </c>
      <c r="V1223">
        <v>6</v>
      </c>
      <c r="W1223">
        <v>12</v>
      </c>
      <c r="X1223" s="9">
        <f>Weights!$M$2*500</f>
        <v>2.40559345</v>
      </c>
      <c r="Y1223" s="9">
        <f>(0.025685387+0.001614507*Batting_Factor_Cards[[#This Row],[ Speed]])*Weights!$B$19</f>
        <v>2.5888513983999998E-2</v>
      </c>
      <c r="Z1223" s="9">
        <f>0.005121074*2.71828182845904^(0.044950095*Batting_Factor_Cards[[#This Row],[ Speed]])</f>
        <v>5.8603801158938103E-3</v>
      </c>
      <c r="AA1223" s="9">
        <f>IF(Batting_Factor_Cards[[#This Row],[ Stealing]]&lt;50,0,-0.730239049+0.022679652*Batting_Factor_Cards[[#This Row],[ Stealing]]-0.000082696*Batting_Factor_Cards[[#This Row],[ Stealing]]^2)</f>
        <v>0</v>
      </c>
      <c r="AB1223" s="9">
        <f>IF(Batting_Factor_Cards[[#This Row],[SB Rate]]=0,0,1-Batting_Factor_Cards[[#This Row],[SB Rate]])</f>
        <v>0</v>
      </c>
      <c r="AC1223" s="9">
        <f>(-0.00592515+0.000104821*Batting_Factor_Cards[[#This Row],[ Baserunning]])*500</f>
        <v>-2.3336489999999999</v>
      </c>
      <c r="AD1223" s="9">
        <f>0.021961653+0.001589816*Batting_Factor_Cards[[#This Row],[ Eye vL]]</f>
        <v>5.8527420999999996E-2</v>
      </c>
      <c r="AE1223" s="9">
        <f>Batting_Factor_Cards[[#This Row],[BB vL Rate]]*(500-Batting_Factor_Cards[[#This Row],[HP/500]])</f>
        <v>29.122917319397004</v>
      </c>
      <c r="AF12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23" s="9">
        <f>Batting_Factor_Cards[[#This Row],[SO vL Rate]]*(500-Batting_Factor_Cards[[#This Row],[HP/500]]-Batting_Factor_Cards[[#This Row],[BB vL/500]])</f>
        <v>171.99659013637833</v>
      </c>
      <c r="AH122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23" s="9">
        <f>Batting_Factor_Cards[[#This Row],[HR vL Rate]]*(500-Batting_Factor_Cards[[#This Row],[HP/500]]-Batting_Factor_Cards[[#This Row],[BB vL/500]])</f>
        <v>0.12341203037063832</v>
      </c>
      <c r="AJ1223" s="9">
        <f>500-Batting_Factor_Cards[[#This Row],[HP/500]]-Batting_Factor_Cards[[#This Row],[BB vL/500]]-Batting_Factor_Cards[[#This Row],[SO vL/500]]-Batting_Factor_Cards[[#This Row],[HR vL/500]]</f>
        <v>296.35148706385399</v>
      </c>
      <c r="AK1223" s="9">
        <f>(0.162590819+0.002209796*Batting_Factor_Cards[[#This Row],[ BABIP vL]])*IF(Batting_Factor_Cards[[#This Row],[ Bats]]=2,Weights!$B$16,Weights!$C$16)</f>
        <v>0.159363154945</v>
      </c>
      <c r="AL1223" s="9">
        <f>Batting_Factor_Cards[[#This Row],[BIP vL/500]]*Batting_Factor_Cards[[#This Row],[BABIP vL]]</f>
        <v>47.227507951138129</v>
      </c>
      <c r="AM1223" s="9">
        <f>(0.02574061+0.003640678*Batting_Factor_Cards[[#This Row],[ Gap vL]])*(Weights!$B$18+Weights!$B$19-1)</f>
        <v>8.8733501406000018E-2</v>
      </c>
      <c r="AN1223" s="9">
        <f>Batting_Factor_Cards[[#This Row],[HIP vL/500]]*Batting_Factor_Cards[[#This Row],[XBH vL Rate]]</f>
        <v>4.1906621431841922</v>
      </c>
      <c r="AO1223" s="9">
        <f>Batting_Factor_Cards[[#This Row],[XBH vL/500]]*Batting_Factor_Cards[[#This Row],[3B Rate]]</f>
        <v>0.10849001549604335</v>
      </c>
      <c r="AP1223" s="9">
        <f>Batting_Factor_Cards[[#This Row],[XBH vL/500]]-Batting_Factor_Cards[[#This Row],[3B vL/500]]</f>
        <v>4.0821721276881489</v>
      </c>
      <c r="AQ1223" s="9">
        <f>Batting_Factor_Cards[[#This Row],[HIP vL/500]]-Batting_Factor_Cards[[#This Row],[XBH vL/500]]</f>
        <v>43.036845807953938</v>
      </c>
      <c r="AR1223" s="9">
        <f>Batting_Factor_Cards[[#This Row],[HIP vL/500]]+Batting_Factor_Cards[[#This Row],[HR vL/500]]</f>
        <v>47.350919981508767</v>
      </c>
      <c r="AS1223" s="9">
        <f>500-Batting_Factor_Cards[[#This Row],[HP/500]]-Batting_Factor_Cards[[#This Row],[BB vL/500]]</f>
        <v>468.47148923060297</v>
      </c>
      <c r="AT1223" s="9">
        <f>Batting_Factor_Cards[[#This Row],[HP/500]]+Batting_Factor_Cards[[#This Row],[BB vL/500]]+Batting_Factor_Cards[[#This Row],[1B vL/500]]</f>
        <v>74.56535657735094</v>
      </c>
      <c r="AU1223" s="9">
        <f>Batting_Factor_Cards[[#This Row],[SBO vL/500]]*ABS(Batting_Factor_Cards[[#This Row],[SBA Rate]])</f>
        <v>0.43698133302043918</v>
      </c>
      <c r="AV1223" s="9">
        <f>Batting_Factor_Cards[[#This Row],[SBA vL/500]]*Batting_Factor_Cards[[#This Row],[SB Rate]]</f>
        <v>0</v>
      </c>
      <c r="AW1223" s="9">
        <f>Batting_Factor_Cards[[#This Row],[SBA vL/500]]*Batting_Factor_Cards[[#This Row],[CS Rate]]</f>
        <v>0</v>
      </c>
      <c r="AX1223" s="9">
        <f>0.021961653+0.001589816*Batting_Factor_Cards[[#This Row],[ Eye vR]]</f>
        <v>5.5347788999999994E-2</v>
      </c>
      <c r="AY1223" s="9">
        <f>Batting_Factor_Cards[[#This Row],[BB vR Rate]]*(500-Batting_Factor_Cards[[#This Row],[HP/500]])</f>
        <v>27.540750221309615</v>
      </c>
      <c r="AZ1223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23" s="9">
        <f>Batting_Factor_Cards[[#This Row],[SO vR Rate]]*(500-Batting_Factor_Cards[[#This Row],[HP/500]]-Batting_Factor_Cards[[#This Row],[BB vR/500]])</f>
        <v>172.57747360987196</v>
      </c>
      <c r="BB122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23" s="9">
        <f>Batting_Factor_Cards[[#This Row],[HR vR Rate]]*(500-Batting_Factor_Cards[[#This Row],[HP/500]]-Batting_Factor_Cards[[#This Row],[BB vR/500]])</f>
        <v>0.12382882938284986</v>
      </c>
      <c r="BD1223" s="9">
        <f>500-Batting_Factor_Cards[[#This Row],[HP/500]]-Batting_Factor_Cards[[#This Row],[BB vR/500]]-Batting_Factor_Cards[[#This Row],[SO vR/500]]-Batting_Factor_Cards[[#This Row],[HR vR/500]]</f>
        <v>297.35235388943556</v>
      </c>
      <c r="BE1223" s="9">
        <f>(0.162590819+0.002209796*Batting_Factor_Cards[[#This Row],[ BABIP vR]])*IF(Batting_Factor_Cards[[#This Row],[ Bats]]=1,Weights!$C$16,Weights!$B$16)</f>
        <v>0.159363154945</v>
      </c>
      <c r="BF1223" s="9">
        <f>Batting_Factor_Cards[[#This Row],[BIP vR/500]]*Batting_Factor_Cards[[#This Row],[BABIP vR]]</f>
        <v>47.387009246142597</v>
      </c>
      <c r="BG1223" s="9">
        <f>0.02574061+0.003640678*Batting_Factor_Cards[[#This Row],[ Gap vR]]*(Weights!$B$18+Weights!$B$19-1)</f>
        <v>8.7453742778000013E-2</v>
      </c>
      <c r="BH1223" s="9">
        <f>Batting_Factor_Cards[[#This Row],[HIP vR/500]]*Batting_Factor_Cards[[#This Row],[XBH vL Rate]]</f>
        <v>4.2048152515687303</v>
      </c>
      <c r="BI1223" s="9">
        <f>Batting_Factor_Cards[[#This Row],[XBH vR/500]]*Batting_Factor_Cards[[#This Row],[3B Rate]]</f>
        <v>0.10885641844037354</v>
      </c>
      <c r="BJ1223" s="9">
        <f>Batting_Factor_Cards[[#This Row],[XBH vR/500]]-Batting_Factor_Cards[[#This Row],[3B vR/500]]</f>
        <v>4.095958833128357</v>
      </c>
      <c r="BK1223" s="9">
        <f>Batting_Factor_Cards[[#This Row],[HIP vR/500]]-Batting_Factor_Cards[[#This Row],[XBH vR/500]]</f>
        <v>43.182193994573865</v>
      </c>
      <c r="BL1223" s="9">
        <f>Batting_Factor_Cards[[#This Row],[HIP vR/500]]+Batting_Factor_Cards[[#This Row],[HR vR/500]]</f>
        <v>47.510838075525449</v>
      </c>
      <c r="BM1223" s="9">
        <f>500-Batting_Factor_Cards[[#This Row],[HP/500]]-Batting_Factor_Cards[[#This Row],[BB vR/500]]</f>
        <v>470.05365632869035</v>
      </c>
      <c r="BN1223" s="9">
        <f>Batting_Factor_Cards[[#This Row],[HP/500]]+Batting_Factor_Cards[[#This Row],[BB vR/500]]+Batting_Factor_Cards[[#This Row],[1B vR/500]]</f>
        <v>73.128537665883485</v>
      </c>
      <c r="BO1223" s="9">
        <f>Batting_Factor_Cards[[#This Row],[SBO vR/500]]*ABS(Batting_Factor_Cards[[#This Row],[SBA Rate]])</f>
        <v>0.42856102804153512</v>
      </c>
      <c r="BP1223" s="9">
        <f>Batting_Factor_Cards[[#This Row],[SBA vR/500]]*Batting_Factor_Cards[[#This Row],[SB Rate]]</f>
        <v>0</v>
      </c>
      <c r="BQ1223" s="9">
        <f>Batting_Factor_Cards[[#This Row],[SBA vR/500]]*Batting_Factor_Cards[[#This Row],[CS Rate]]</f>
        <v>0</v>
      </c>
      <c r="BR1223" s="9">
        <f>Batting_Factor_Cards[[#This Row],[BB vL Rate]]*Weights!$C$3+Batting_Factor_Cards[[#This Row],[BB vR Rate]]*Weights!$C$2</f>
        <v>5.644826694801891E-2</v>
      </c>
      <c r="BS1223" s="9">
        <f>Batting_Factor_Cards[[#This Row],[BB rate]]*(500-Batting_Factor_Cards[[#This Row],[HP/500]])</f>
        <v>28.088341892775446</v>
      </c>
      <c r="BT1223" s="9">
        <f>Batting_Factor_Cards[[#This Row],[SO vL Rate]]*Weights!$C$3+Batting_Factor_Cards[[#This Row],[SO vR Rate]]*Weights!$C$2</f>
        <v>0.36714419999999998</v>
      </c>
      <c r="BU1223" s="9">
        <f>Batting_Factor_Cards[[#This Row],[SO rate]]*(500-Batting_Factor_Cards[[#This Row],[BB/500]]-Batting_Factor_Cards[[#This Row],[HP/500]])</f>
        <v>172.37642850372495</v>
      </c>
      <c r="BV1223" s="9">
        <f>Batting_Factor_Cards[[#This Row],[HR vL Rate]]*Weights!$C$3+Batting_Factor_Cards[[#This Row],[HR vR Rate]]*Weights!$C$2</f>
        <v>2.6343552000000005E-4</v>
      </c>
      <c r="BW1223" s="9">
        <f>Batting_Factor_Cards[[#This Row],[HR rate]]*(500-Batting_Factor_Cards[[#This Row],[BB/500]]-Batting_Factor_Cards[[#This Row],[HP/500]])</f>
        <v>0.12368457428612958</v>
      </c>
      <c r="BX1223" s="9">
        <f>(500-Batting_Factor_Cards[[#This Row],[BB/500]]-Batting_Factor_Cards[[#This Row],[HP/500]]-Batting_Factor_Cards[[#This Row],[SO/500]]-Batting_Factor_Cards[[#This Row],[HR/500]])</f>
        <v>297.00595157921339</v>
      </c>
      <c r="BY1223" s="9">
        <f>Batting_Factor_Cards[[#This Row],[BABIP vL]]*Weights!$C$3+Batting_Factor_Cards[[#This Row],[BABIP vR]]*Weights!$C$2</f>
        <v>0.15936315494500003</v>
      </c>
      <c r="BZ1223" s="9">
        <f>Batting_Factor_Cards[[#This Row],[BIP/500]]*Batting_Factor_Cards[[#This Row],[BABIP]]</f>
        <v>47.331805481105363</v>
      </c>
      <c r="CA1223" s="9">
        <f>Batting_Factor_Cards[[#This Row],[XBH vL Rate]]*Weights!$C$3+Batting_Factor_Cards[[#This Row],[XBH vR Rate]]*Weights!$C$2</f>
        <v>8.7896670182460959E-2</v>
      </c>
      <c r="CB1223" s="9">
        <f>Batting_Factor_Cards[[#This Row],[HIP/500]]*Batting_Factor_Cards[[#This Row],[XBH Rate]]</f>
        <v>4.1603080955131162</v>
      </c>
      <c r="CC1223" s="9">
        <f>Batting_Factor_Cards[[#This Row],[XBH/500]]*Weights!$M$4</f>
        <v>0.43267204193336406</v>
      </c>
      <c r="CD1223" s="9">
        <f>Batting_Factor_Cards[[#This Row],[XBH/500]]-Batting_Factor_Cards[[#This Row],[3B/500]]</f>
        <v>3.7276360535797521</v>
      </c>
      <c r="CE1223" s="9">
        <f>Batting_Factor_Cards[[#This Row],[HIP/500]]-Batting_Factor_Cards[[#This Row],[XBH/500]]</f>
        <v>43.171497385592247</v>
      </c>
      <c r="CF1223" s="9">
        <f>Batting_Factor_Cards[[#This Row],[HIP/500]]+Batting_Factor_Cards[[#This Row],[HR/500]]</f>
        <v>47.455490055391493</v>
      </c>
      <c r="CG1223" s="9">
        <f>(500-Batting_Factor_Cards[[#This Row],[BB/500]]-Batting_Factor_Cards[[#This Row],[HP/500]])</f>
        <v>469.5060646572245</v>
      </c>
      <c r="CH1223" s="9">
        <f>(Batting_Factor_Cards[[#This Row],[1B/500]]+Batting_Factor_Cards[[#This Row],[BB/500]]+Batting_Factor_Cards[[#This Row],[HP/500]])</f>
        <v>73.665432728367691</v>
      </c>
      <c r="CI1223" s="9">
        <f>Batting_Factor_Cards[[#This Row],[SBO/500]]*Batting_Factor_Cards[[#This Row],[SBA Rate]]</f>
        <v>0.43170743719003912</v>
      </c>
      <c r="CJ1223" s="9">
        <f>Batting_Factor_Cards[[#This Row],[SBA/500]]*Batting_Factor_Cards[[#This Row],[SB Rate]]</f>
        <v>0</v>
      </c>
      <c r="CK1223" s="9">
        <f>Batting_Factor_Cards[[#This Row],[SBA/500]]*Batting_Factor_Cards[[#This Row],[CS Rate]]</f>
        <v>0</v>
      </c>
      <c r="CL1223" s="9">
        <f>Batting_Factor_Cards[[#This Row],[H vL/500]]/Batting_Factor_Cards[[#This Row],[AB vL/500]]</f>
        <v>0.10107535051765015</v>
      </c>
      <c r="CM1223" s="9">
        <f>Batting_Factor_Cards[[#This Row],[H vR/500]]/Batting_Factor_Cards[[#This Row],[AB vR/500]]</f>
        <v>0.10107535051765017</v>
      </c>
      <c r="CN1223" s="9">
        <f>Batting_Factor_Cards[[#This Row],[H/500]]/Batting_Factor_Cards[[#This Row],[AB/500]]</f>
        <v>0.10107535051765018</v>
      </c>
      <c r="CO1223" s="9">
        <f>(Batting_Factor_Cards[[#This Row],[HP/500]]+Batting_Factor_Cards[[#This Row],[BB vL/500]]+Batting_Factor_Cards[[#This Row],[H vL/500]])/500</f>
        <v>0.15775886150181154</v>
      </c>
      <c r="CP1223" s="9">
        <f>(Batting_Factor_Cards[[#This Row],[HP/500]]+Batting_Factor_Cards[[#This Row],[BB vR/500]]+Batting_Factor_Cards[[#This Row],[H vR/500]])/500</f>
        <v>0.15491436349367013</v>
      </c>
      <c r="CQ1223" s="9">
        <f>(Batting_Factor_Cards[[#This Row],[HP/500]]+Batting_Factor_Cards[[#This Row],[BB/500]]+Batting_Factor_Cards[[#This Row],[H/500]])/500</f>
        <v>0.15589885079633387</v>
      </c>
      <c r="CR1223" s="9">
        <f>(Batting_Factor_Cards[[#This Row],[1B vL/500]]+2*Batting_Factor_Cards[[#This Row],[2B vL/500]]+3*Batting_Factor_Cards[[#This Row],[3B vL/500]]+4*Batting_Factor_Cards[[#This Row],[HR vL/500]])/Batting_Factor_Cards[[#This Row],[AB vL/500]]</f>
        <v>0.11104263424170549</v>
      </c>
      <c r="CS1223" s="9">
        <f>(Batting_Factor_Cards[[#This Row],[1B vR/500]]+2*Batting_Factor_Cards[[#This Row],[2B vR/500]]+3*Batting_Factor_Cards[[#This Row],[3B vR/500]]+4*Batting_Factor_Cards[[#This Row],[HR vR/500]])/Batting_Factor_Cards[[#This Row],[AB vR/500]]</f>
        <v>0.11104263424170549</v>
      </c>
      <c r="CT1223" s="9">
        <f>(Batting_Factor_Cards[[#This Row],[1B/500]]+2*Batting_Factor_Cards[[#This Row],[2B/500]]+3*Batting_Factor_Cards[[#This Row],[3B/500]]+4*Batting_Factor_Cards[[#This Row],[HR/500]])/Batting_Factor_Cards[[#This Row],[AB/500]]</f>
        <v>0.11164823601153402</v>
      </c>
      <c r="CU1223" s="9">
        <f>Batting_Factor_Cards[[#This Row],[OBP vL]]+Batting_Factor_Cards[[#This Row],[SLG vL]]</f>
        <v>0.26880149574351703</v>
      </c>
      <c r="CV1223" s="9">
        <f>Batting_Factor_Cards[[#This Row],[OBP vR]]+Batting_Factor_Cards[[#This Row],[SLG vR]]</f>
        <v>0.26595699773537562</v>
      </c>
      <c r="CW1223" s="9">
        <f>Batting_Factor_Cards[[#This Row],[OBP]]+Batting_Factor_Cards[[#This Row],[SLG]]</f>
        <v>0.26754708680786787</v>
      </c>
      <c r="CX12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94730677993702</v>
      </c>
      <c r="CY12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13389306776405</v>
      </c>
      <c r="CZ12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29830567811839</v>
      </c>
      <c r="DA1223" s="9">
        <f>((Batting_Factor_Cards[[#This Row],[wOBA vL]]-Weights!$J$11)/Weights!$J$10)*500</f>
        <v>-70.862927403215238</v>
      </c>
      <c r="DB1223" s="9">
        <f>((Batting_Factor_Cards[[#This Row],[wOBA vR]]-Weights!$J$11)/Weights!$J$10)*500</f>
        <v>-71.571523768041388</v>
      </c>
      <c r="DC1223" s="9">
        <f>((Batting_Factor_Cards[[#This Row],[wOBA]]-Weights!$J$11)/Weights!$J$10)*500</f>
        <v>-71.239710725914037</v>
      </c>
      <c r="DD12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3" s="9">
        <f>(Batting_Factor_Cards[[#This Row],[wRAA vL/500]]+MAX(Batting_Factor_Cards[[#This Row],[wSB vL/500]],0)+Batting_Factor_Cards[[#This Row],[UBR/500]])/Weights!$J$15</f>
        <v>-7.1707456340377158</v>
      </c>
      <c r="DH1223" s="9">
        <f>(Batting_Factor_Cards[[#This Row],[wRAA vR/500]]+MAX(Batting_Factor_Cards[[#This Row],[wSB vR/500]],0)+Batting_Factor_Cards[[#This Row],[UBR/500]])/Weights!$J$15</f>
        <v>-7.2401636934477853</v>
      </c>
      <c r="DI1223" s="9">
        <f>(Batting_Factor_Cards[[#This Row],[wRAA/500]]+MAX(Batting_Factor_Cards[[#This Row],[wSB/500]],0)+Batting_Factor_Cards[[#This Row],[UBR/500]])/Weights!$J$15</f>
        <v>-7.2076574337281443</v>
      </c>
      <c r="DJ1223" s="9">
        <f>_xlfn.RANK.EQ(Batting_Factor_Cards[[#This Row],[oWAA vL/500]],Batting_Factor_Cards[oWAA vL/500],0)</f>
        <v>1196</v>
      </c>
      <c r="DK1223" s="9">
        <f>_xlfn.RANK.EQ(Batting_Factor_Cards[[#This Row],[oWAA vR/500]],Batting_Factor_Cards[oWAA vR/500],0)</f>
        <v>1231</v>
      </c>
      <c r="DL1223" s="9">
        <f>_xlfn.RANK.EQ(Batting_Factor_Cards[[#This Row],[oWAA/500]],Batting_Factor_Cards[oWAA/500],0)</f>
        <v>1222</v>
      </c>
    </row>
    <row r="1224" spans="1:116" x14ac:dyDescent="0.25">
      <c r="A1224">
        <v>49734</v>
      </c>
      <c r="B1224" s="9" t="s">
        <v>239</v>
      </c>
      <c r="C1224">
        <v>58</v>
      </c>
      <c r="D1224">
        <v>2</v>
      </c>
      <c r="E1224">
        <v>2</v>
      </c>
      <c r="F1224">
        <v>9</v>
      </c>
      <c r="G1224">
        <v>2</v>
      </c>
      <c r="H1224">
        <v>7</v>
      </c>
      <c r="I1224">
        <v>48</v>
      </c>
      <c r="J1224">
        <v>1</v>
      </c>
      <c r="K1224">
        <v>8</v>
      </c>
      <c r="L1224">
        <v>2</v>
      </c>
      <c r="M1224">
        <v>7</v>
      </c>
      <c r="N1224">
        <v>47</v>
      </c>
      <c r="O1224">
        <v>1</v>
      </c>
      <c r="P1224">
        <v>9</v>
      </c>
      <c r="Q1224">
        <v>2</v>
      </c>
      <c r="R1224">
        <v>7</v>
      </c>
      <c r="S1224">
        <v>48</v>
      </c>
      <c r="T1224">
        <v>1</v>
      </c>
      <c r="U1224">
        <v>3</v>
      </c>
      <c r="V1224">
        <v>6</v>
      </c>
      <c r="W1224">
        <v>5</v>
      </c>
      <c r="X1224" s="9">
        <f>Weights!$M$2*500</f>
        <v>2.40559345</v>
      </c>
      <c r="Y1224" s="9">
        <f>(0.025685387+0.001614507*Batting_Factor_Cards[[#This Row],[ Speed]])*Weights!$B$19</f>
        <v>2.5888513983999998E-2</v>
      </c>
      <c r="Z1224" s="9">
        <f>0.005121074*2.71828182845904^(0.044950095*Batting_Factor_Cards[[#This Row],[ Speed]])</f>
        <v>5.8603801158938103E-3</v>
      </c>
      <c r="AA1224" s="9">
        <f>IF(Batting_Factor_Cards[[#This Row],[ Stealing]]&lt;50,0,-0.730239049+0.022679652*Batting_Factor_Cards[[#This Row],[ Stealing]]-0.000082696*Batting_Factor_Cards[[#This Row],[ Stealing]]^2)</f>
        <v>0</v>
      </c>
      <c r="AB1224" s="9">
        <f>IF(Batting_Factor_Cards[[#This Row],[SB Rate]]=0,0,1-Batting_Factor_Cards[[#This Row],[SB Rate]])</f>
        <v>0</v>
      </c>
      <c r="AC1224" s="9">
        <f>(-0.00592515+0.000104821*Batting_Factor_Cards[[#This Row],[ Baserunning]])*500</f>
        <v>-2.7005224999999999</v>
      </c>
      <c r="AD1224" s="9">
        <f>0.021961653+0.001589816*Batting_Factor_Cards[[#This Row],[ Eye vL]]</f>
        <v>3.3090364999999997E-2</v>
      </c>
      <c r="AE1224" s="9">
        <f>Batting_Factor_Cards[[#This Row],[BB vL Rate]]*(500-Batting_Factor_Cards[[#This Row],[HP/500]])</f>
        <v>16.465580534697889</v>
      </c>
      <c r="AF12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24" s="9">
        <f>Batting_Factor_Cards[[#This Row],[SO vL Rate]]*(500-Batting_Factor_Cards[[#This Row],[HP/500]]-Batting_Factor_Cards[[#This Row],[BB vL/500]])</f>
        <v>100.02726028317251</v>
      </c>
      <c r="AH1224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24" s="9">
        <f>Batting_Factor_Cards[[#This Row],[HR vL Rate]]*(500-Batting_Factor_Cards[[#This Row],[HP/500]]-Batting_Factor_Cards[[#This Row],[BB vL/500]])</f>
        <v>-0.20103112355545211</v>
      </c>
      <c r="AJ1224" s="9">
        <f>500-Batting_Factor_Cards[[#This Row],[HP/500]]-Batting_Factor_Cards[[#This Row],[BB vL/500]]-Batting_Factor_Cards[[#This Row],[SO vL/500]]-Batting_Factor_Cards[[#This Row],[HR vL/500]]</f>
        <v>381.30259685568501</v>
      </c>
      <c r="AK1224" s="9">
        <f>(0.162590819+0.002209796*Batting_Factor_Cards[[#This Row],[ BABIP vL]])*IF(Batting_Factor_Cards[[#This Row],[ Bats]]=2,Weights!$B$16,Weights!$C$16)</f>
        <v>0.15194616703</v>
      </c>
      <c r="AL1224" s="9">
        <f>Batting_Factor_Cards[[#This Row],[BIP vL/500]]*Batting_Factor_Cards[[#This Row],[BABIP vL]]</f>
        <v>57.937468070806666</v>
      </c>
      <c r="AM1224" s="9">
        <f>(0.02574061+0.003640678*Batting_Factor_Cards[[#This Row],[ Gap vL]])*(Weights!$B$18+Weights!$B$19-1)</f>
        <v>4.0436267058000006E-2</v>
      </c>
      <c r="AN1224" s="9">
        <f>Batting_Factor_Cards[[#This Row],[HIP vL/500]]*Batting_Factor_Cards[[#This Row],[XBH vL Rate]]</f>
        <v>2.3427749315754869</v>
      </c>
      <c r="AO1224" s="9">
        <f>Batting_Factor_Cards[[#This Row],[XBH vL/500]]*Batting_Factor_Cards[[#This Row],[3B Rate]]</f>
        <v>6.0650961577456627E-2</v>
      </c>
      <c r="AP1224" s="9">
        <f>Batting_Factor_Cards[[#This Row],[XBH vL/500]]-Batting_Factor_Cards[[#This Row],[3B vL/500]]</f>
        <v>2.2821239699980302</v>
      </c>
      <c r="AQ1224" s="9">
        <f>Batting_Factor_Cards[[#This Row],[HIP vL/500]]-Batting_Factor_Cards[[#This Row],[XBH vL/500]]</f>
        <v>55.594693139231182</v>
      </c>
      <c r="AR1224" s="9">
        <f>Batting_Factor_Cards[[#This Row],[HIP vL/500]]+Batting_Factor_Cards[[#This Row],[HR vL/500]]</f>
        <v>57.736436947251214</v>
      </c>
      <c r="AS1224" s="9">
        <f>500-Batting_Factor_Cards[[#This Row],[HP/500]]-Batting_Factor_Cards[[#This Row],[BB vL/500]]</f>
        <v>481.12882601530208</v>
      </c>
      <c r="AT1224" s="9">
        <f>Batting_Factor_Cards[[#This Row],[HP/500]]+Batting_Factor_Cards[[#This Row],[BB vL/500]]+Batting_Factor_Cards[[#This Row],[1B vL/500]]</f>
        <v>74.465867123929073</v>
      </c>
      <c r="AU1224" s="9">
        <f>Batting_Factor_Cards[[#This Row],[SBO vL/500]]*ABS(Batting_Factor_Cards[[#This Row],[SBA Rate]])</f>
        <v>0.43639828700586453</v>
      </c>
      <c r="AV1224" s="9">
        <f>Batting_Factor_Cards[[#This Row],[SBA vL/500]]*Batting_Factor_Cards[[#This Row],[SB Rate]]</f>
        <v>0</v>
      </c>
      <c r="AW1224" s="9">
        <f>Batting_Factor_Cards[[#This Row],[SBA vL/500]]*Batting_Factor_Cards[[#This Row],[CS Rate]]</f>
        <v>0</v>
      </c>
      <c r="AX1224" s="9">
        <f>0.021961653+0.001589816*Batting_Factor_Cards[[#This Row],[ Eye vR]]</f>
        <v>3.3090364999999997E-2</v>
      </c>
      <c r="AY1224" s="9">
        <f>Batting_Factor_Cards[[#This Row],[BB vR Rate]]*(500-Batting_Factor_Cards[[#This Row],[HP/500]])</f>
        <v>16.465580534697889</v>
      </c>
      <c r="AZ1224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24" s="9">
        <f>Batting_Factor_Cards[[#This Row],[SO vR Rate]]*(500-Batting_Factor_Cards[[#This Row],[HP/500]]-Batting_Factor_Cards[[#This Row],[BB vR/500]])</f>
        <v>98.203060339335494</v>
      </c>
      <c r="BB1224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24" s="9">
        <f>Batting_Factor_Cards[[#This Row],[HR vR Rate]]*(500-Batting_Factor_Cards[[#This Row],[HP/500]]-Batting_Factor_Cards[[#This Row],[BB vR/500]])</f>
        <v>-0.20103112355545211</v>
      </c>
      <c r="BD1224" s="9">
        <f>500-Batting_Factor_Cards[[#This Row],[HP/500]]-Batting_Factor_Cards[[#This Row],[BB vR/500]]-Batting_Factor_Cards[[#This Row],[SO vR/500]]-Batting_Factor_Cards[[#This Row],[HR vR/500]]</f>
        <v>383.12679679952203</v>
      </c>
      <c r="BE1224" s="9">
        <f>(0.162590819+0.002209796*Batting_Factor_Cards[[#This Row],[ BABIP vR]])*IF(Batting_Factor_Cards[[#This Row],[ Bats]]=1,Weights!$C$16,Weights!$B$16)</f>
        <v>0.15194616703</v>
      </c>
      <c r="BF1224" s="9">
        <f>Batting_Factor_Cards[[#This Row],[BIP vR/500]]*Batting_Factor_Cards[[#This Row],[BABIP vR]]</f>
        <v>58.214648260169042</v>
      </c>
      <c r="BG1224" s="9">
        <f>0.02574061+0.003640678*Batting_Factor_Cards[[#This Row],[ Gap vR]]*(Weights!$B$18+Weights!$B$19-1)</f>
        <v>4.9889227174000003E-2</v>
      </c>
      <c r="BH1224" s="9">
        <f>Batting_Factor_Cards[[#This Row],[HIP vR/500]]*Batting_Factor_Cards[[#This Row],[XBH vL Rate]]</f>
        <v>2.3539830637357309</v>
      </c>
      <c r="BI1224" s="9">
        <f>Batting_Factor_Cards[[#This Row],[XBH vR/500]]*Batting_Factor_Cards[[#This Row],[3B Rate]]</f>
        <v>6.0941123463621627E-2</v>
      </c>
      <c r="BJ1224" s="9">
        <f>Batting_Factor_Cards[[#This Row],[XBH vR/500]]-Batting_Factor_Cards[[#This Row],[3B vR/500]]</f>
        <v>2.2930419402721092</v>
      </c>
      <c r="BK1224" s="9">
        <f>Batting_Factor_Cards[[#This Row],[HIP vR/500]]-Batting_Factor_Cards[[#This Row],[XBH vR/500]]</f>
        <v>55.86066519643331</v>
      </c>
      <c r="BL1224" s="9">
        <f>Batting_Factor_Cards[[#This Row],[HIP vR/500]]+Batting_Factor_Cards[[#This Row],[HR vR/500]]</f>
        <v>58.01361713661359</v>
      </c>
      <c r="BM1224" s="9">
        <f>500-Batting_Factor_Cards[[#This Row],[HP/500]]-Batting_Factor_Cards[[#This Row],[BB vR/500]]</f>
        <v>481.12882601530208</v>
      </c>
      <c r="BN1224" s="9">
        <f>Batting_Factor_Cards[[#This Row],[HP/500]]+Batting_Factor_Cards[[#This Row],[BB vR/500]]+Batting_Factor_Cards[[#This Row],[1B vR/500]]</f>
        <v>74.731839181131193</v>
      </c>
      <c r="BO1224" s="9">
        <f>Batting_Factor_Cards[[#This Row],[SBO vR/500]]*ABS(Batting_Factor_Cards[[#This Row],[SBA Rate]])</f>
        <v>0.43795698436127523</v>
      </c>
      <c r="BP1224" s="9">
        <f>Batting_Factor_Cards[[#This Row],[SBA vR/500]]*Batting_Factor_Cards[[#This Row],[SB Rate]]</f>
        <v>0</v>
      </c>
      <c r="BQ1224" s="9">
        <f>Batting_Factor_Cards[[#This Row],[SBA vR/500]]*Batting_Factor_Cards[[#This Row],[CS Rate]]</f>
        <v>0</v>
      </c>
      <c r="BR1224" s="9">
        <f>Batting_Factor_Cards[[#This Row],[BB vL Rate]]*Weights!$C$3+Batting_Factor_Cards[[#This Row],[BB vR Rate]]*Weights!$C$2</f>
        <v>3.3090364999999997E-2</v>
      </c>
      <c r="BS1224" s="9">
        <f>Batting_Factor_Cards[[#This Row],[BB rate]]*(500-Batting_Factor_Cards[[#This Row],[HP/500]])</f>
        <v>16.465580534697889</v>
      </c>
      <c r="BT1224" s="9">
        <f>Batting_Factor_Cards[[#This Row],[SO vL Rate]]*Weights!$C$3+Batting_Factor_Cards[[#This Row],[SO vR Rate]]*Weights!$C$2</f>
        <v>0.20542194687005089</v>
      </c>
      <c r="BU1224" s="9">
        <f>Batting_Factor_Cards[[#This Row],[SO rate]]*(500-Batting_Factor_Cards[[#This Row],[BB/500]]-Batting_Factor_Cards[[#This Row],[HP/500]])</f>
        <v>98.834420135365335</v>
      </c>
      <c r="BV1224" s="9">
        <f>Batting_Factor_Cards[[#This Row],[HR vL Rate]]*Weights!$C$3+Batting_Factor_Cards[[#This Row],[HR vR Rate]]*Weights!$C$2</f>
        <v>-4.1783221599999998E-4</v>
      </c>
      <c r="BW1224" s="9">
        <f>Batting_Factor_Cards[[#This Row],[HR rate]]*(500-Batting_Factor_Cards[[#This Row],[BB/500]]-Batting_Factor_Cards[[#This Row],[HP/500]])</f>
        <v>-0.20103112355545211</v>
      </c>
      <c r="BX1224" s="9">
        <f>(500-Batting_Factor_Cards[[#This Row],[BB/500]]-Batting_Factor_Cards[[#This Row],[HP/500]]-Batting_Factor_Cards[[#This Row],[SO/500]]-Batting_Factor_Cards[[#This Row],[HR/500]])</f>
        <v>382.49543700349216</v>
      </c>
      <c r="BY1224" s="9">
        <f>Batting_Factor_Cards[[#This Row],[BABIP vL]]*Weights!$C$3+Batting_Factor_Cards[[#This Row],[BABIP vR]]*Weights!$C$2</f>
        <v>0.15194616703000002</v>
      </c>
      <c r="BZ1224" s="9">
        <f>Batting_Factor_Cards[[#This Row],[BIP/500]]*Batting_Factor_Cards[[#This Row],[BABIP]]</f>
        <v>58.118715559145471</v>
      </c>
      <c r="CA1224" s="9">
        <f>Batting_Factor_Cards[[#This Row],[XBH vL Rate]]*Weights!$C$3+Batting_Factor_Cards[[#This Row],[XBH vR Rate]]*Weights!$C$2</f>
        <v>4.661753593703917E-2</v>
      </c>
      <c r="CB1224" s="9">
        <f>Batting_Factor_Cards[[#This Row],[HIP/500]]*Batting_Factor_Cards[[#This Row],[XBH Rate]]</f>
        <v>2.7093513111930214</v>
      </c>
      <c r="CC1224" s="9">
        <f>Batting_Factor_Cards[[#This Row],[XBH/500]]*Weights!$M$4</f>
        <v>0.28177253636407423</v>
      </c>
      <c r="CD1224" s="9">
        <f>Batting_Factor_Cards[[#This Row],[XBH/500]]-Batting_Factor_Cards[[#This Row],[3B/500]]</f>
        <v>2.4275787748289472</v>
      </c>
      <c r="CE1224" s="9">
        <f>Batting_Factor_Cards[[#This Row],[HIP/500]]-Batting_Factor_Cards[[#This Row],[XBH/500]]</f>
        <v>55.409364247952453</v>
      </c>
      <c r="CF1224" s="9">
        <f>Batting_Factor_Cards[[#This Row],[HIP/500]]+Batting_Factor_Cards[[#This Row],[HR/500]]</f>
        <v>57.917684435590019</v>
      </c>
      <c r="CG1224" s="9">
        <f>(500-Batting_Factor_Cards[[#This Row],[BB/500]]-Batting_Factor_Cards[[#This Row],[HP/500]])</f>
        <v>481.12882601530208</v>
      </c>
      <c r="CH1224" s="9">
        <f>(Batting_Factor_Cards[[#This Row],[1B/500]]+Batting_Factor_Cards[[#This Row],[BB/500]]+Batting_Factor_Cards[[#This Row],[HP/500]])</f>
        <v>74.280538232650343</v>
      </c>
      <c r="CI1224" s="9">
        <f>Batting_Factor_Cards[[#This Row],[SBO/500]]*Batting_Factor_Cards[[#This Row],[SBA Rate]]</f>
        <v>0.43531218925651405</v>
      </c>
      <c r="CJ1224" s="9">
        <f>Batting_Factor_Cards[[#This Row],[SBA/500]]*Batting_Factor_Cards[[#This Row],[SB Rate]]</f>
        <v>0</v>
      </c>
      <c r="CK1224" s="9">
        <f>Batting_Factor_Cards[[#This Row],[SBA/500]]*Batting_Factor_Cards[[#This Row],[CS Rate]]</f>
        <v>0</v>
      </c>
      <c r="CL1224" s="9">
        <f>Batting_Factor_Cards[[#This Row],[H vL/500]]/Batting_Factor_Cards[[#This Row],[AB vL/500]]</f>
        <v>0.12000203235674541</v>
      </c>
      <c r="CM1224" s="9">
        <f>Batting_Factor_Cards[[#This Row],[H vR/500]]/Batting_Factor_Cards[[#This Row],[AB vR/500]]</f>
        <v>0.12057813624903965</v>
      </c>
      <c r="CN1224" s="9">
        <f>Batting_Factor_Cards[[#This Row],[H/500]]/Batting_Factor_Cards[[#This Row],[AB/500]]</f>
        <v>0.12037874536693832</v>
      </c>
      <c r="CO1224" s="9">
        <f>(Batting_Factor_Cards[[#This Row],[HP/500]]+Batting_Factor_Cards[[#This Row],[BB vL/500]]+Batting_Factor_Cards[[#This Row],[H vL/500]])/500</f>
        <v>0.15321522186389819</v>
      </c>
      <c r="CP1224" s="9">
        <f>(Batting_Factor_Cards[[#This Row],[HP/500]]+Batting_Factor_Cards[[#This Row],[BB vR/500]]+Batting_Factor_Cards[[#This Row],[H vR/500]])/500</f>
        <v>0.15376958224262297</v>
      </c>
      <c r="CQ1224" s="9">
        <f>(Batting_Factor_Cards[[#This Row],[HP/500]]+Batting_Factor_Cards[[#This Row],[BB/500]]+Batting_Factor_Cards[[#This Row],[H/500]])/500</f>
        <v>0.15357771684057581</v>
      </c>
      <c r="CR1224" s="9">
        <f>(Batting_Factor_Cards[[#This Row],[1B vL/500]]+2*Batting_Factor_Cards[[#This Row],[2B vL/500]]+3*Batting_Factor_Cards[[#This Row],[3B vL/500]]+4*Batting_Factor_Cards[[#This Row],[HR vL/500]])/Batting_Factor_Cards[[#This Row],[AB vL/500]]</f>
        <v>0.12374392522439356</v>
      </c>
      <c r="CS1224" s="9">
        <f>(Batting_Factor_Cards[[#This Row],[1B vR/500]]+2*Batting_Factor_Cards[[#This Row],[2B vR/500]]+3*Batting_Factor_Cards[[#This Row],[3B vR/500]]+4*Batting_Factor_Cards[[#This Row],[HR vR/500]])/Batting_Factor_Cards[[#This Row],[AB vR/500]]</f>
        <v>0.12434392769317018</v>
      </c>
      <c r="CT1224" s="9">
        <f>(Batting_Factor_Cards[[#This Row],[1B/500]]+2*Batting_Factor_Cards[[#This Row],[2B/500]]+3*Batting_Factor_Cards[[#This Row],[3B/500]]+4*Batting_Factor_Cards[[#This Row],[HR/500]])/Batting_Factor_Cards[[#This Row],[AB/500]]</f>
        <v>0.12534213635032287</v>
      </c>
      <c r="CU1224" s="9">
        <f>Batting_Factor_Cards[[#This Row],[OBP vL]]+Batting_Factor_Cards[[#This Row],[SLG vL]]</f>
        <v>0.27695914708829172</v>
      </c>
      <c r="CV1224" s="9">
        <f>Batting_Factor_Cards[[#This Row],[OBP vR]]+Batting_Factor_Cards[[#This Row],[SLG vR]]</f>
        <v>0.27811350993579315</v>
      </c>
      <c r="CW1224" s="9">
        <f>Batting_Factor_Cards[[#This Row],[OBP]]+Batting_Factor_Cards[[#This Row],[SLG]]</f>
        <v>0.27891985319089868</v>
      </c>
      <c r="CX12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88055440936416</v>
      </c>
      <c r="CY12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214487972736</v>
      </c>
      <c r="CZ12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55585836522828</v>
      </c>
      <c r="DA1224" s="9">
        <f>((Batting_Factor_Cards[[#This Row],[wOBA vL]]-Weights!$J$11)/Weights!$J$10)*500</f>
        <v>-71.279763807883128</v>
      </c>
      <c r="DB1224" s="9">
        <f>((Batting_Factor_Cards[[#This Row],[wOBA vR]]-Weights!$J$11)/Weights!$J$10)*500</f>
        <v>-71.095488542540849</v>
      </c>
      <c r="DC1224" s="9">
        <f>((Batting_Factor_Cards[[#This Row],[wOBA]]-Weights!$J$11)/Weights!$J$10)*500</f>
        <v>-71.015886941249846</v>
      </c>
      <c r="DD12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4" s="9">
        <f>(Batting_Factor_Cards[[#This Row],[wRAA vL/500]]+MAX(Batting_Factor_Cards[[#This Row],[wSB vL/500]],0)+Batting_Factor_Cards[[#This Row],[UBR/500]])/Weights!$J$15</f>
        <v>-7.2475222355319167</v>
      </c>
      <c r="DH1224" s="9">
        <f>(Batting_Factor_Cards[[#This Row],[wRAA vR/500]]+MAX(Batting_Factor_Cards[[#This Row],[wSB vR/500]],0)+Batting_Factor_Cards[[#This Row],[UBR/500]])/Weights!$J$15</f>
        <v>-7.2294696008412558</v>
      </c>
      <c r="DI1224" s="9">
        <f>(Batting_Factor_Cards[[#This Row],[wRAA/500]]+MAX(Batting_Factor_Cards[[#This Row],[wSB/500]],0)+Batting_Factor_Cards[[#This Row],[UBR/500]])/Weights!$J$15</f>
        <v>-7.2216713831790589</v>
      </c>
      <c r="DJ1224" s="9">
        <f>_xlfn.RANK.EQ(Batting_Factor_Cards[[#This Row],[oWAA vL/500]],Batting_Factor_Cards[oWAA vL/500],0)</f>
        <v>1231</v>
      </c>
      <c r="DK1224" s="9">
        <f>_xlfn.RANK.EQ(Batting_Factor_Cards[[#This Row],[oWAA vR/500]],Batting_Factor_Cards[oWAA vR/500],0)</f>
        <v>1224</v>
      </c>
      <c r="DL1224" s="9">
        <f>_xlfn.RANK.EQ(Batting_Factor_Cards[[#This Row],[oWAA/500]],Batting_Factor_Cards[oWAA/500],0)</f>
        <v>1223</v>
      </c>
    </row>
    <row r="1225" spans="1:116" x14ac:dyDescent="0.25">
      <c r="A1225">
        <v>50166</v>
      </c>
      <c r="B1225" s="9" t="s">
        <v>574</v>
      </c>
      <c r="C1225">
        <v>45</v>
      </c>
      <c r="D1225">
        <v>1</v>
      </c>
      <c r="E1225">
        <v>1</v>
      </c>
      <c r="F1225">
        <v>23</v>
      </c>
      <c r="G1225">
        <v>6</v>
      </c>
      <c r="H1225">
        <v>19</v>
      </c>
      <c r="I1225">
        <v>5</v>
      </c>
      <c r="J1225">
        <v>10</v>
      </c>
      <c r="K1225">
        <v>23</v>
      </c>
      <c r="L1225">
        <v>6</v>
      </c>
      <c r="M1225">
        <v>19</v>
      </c>
      <c r="N1225">
        <v>5</v>
      </c>
      <c r="O1225">
        <v>10</v>
      </c>
      <c r="P1225">
        <v>23</v>
      </c>
      <c r="Q1225">
        <v>6</v>
      </c>
      <c r="R1225">
        <v>19</v>
      </c>
      <c r="S1225">
        <v>5</v>
      </c>
      <c r="T1225">
        <v>10</v>
      </c>
      <c r="U1225">
        <v>4</v>
      </c>
      <c r="V1225">
        <v>6</v>
      </c>
      <c r="W1225">
        <v>5</v>
      </c>
      <c r="X1225" s="9">
        <f>Weights!$M$2*500</f>
        <v>2.40559345</v>
      </c>
      <c r="Y1225" s="9">
        <f>(0.025685387+0.001614507*Batting_Factor_Cards[[#This Row],[ Speed]])*Weights!$B$19</f>
        <v>2.7257615920000002E-2</v>
      </c>
      <c r="Z1225" s="9">
        <f>0.005121074*2.71828182845904^(0.044950095*Batting_Factor_Cards[[#This Row],[ Speed]])</f>
        <v>6.1298149548313727E-3</v>
      </c>
      <c r="AA1225" s="9">
        <f>IF(Batting_Factor_Cards[[#This Row],[ Stealing]]&lt;50,0,-0.730239049+0.022679652*Batting_Factor_Cards[[#This Row],[ Stealing]]-0.000082696*Batting_Factor_Cards[[#This Row],[ Stealing]]^2)</f>
        <v>0</v>
      </c>
      <c r="AB1225" s="9">
        <f>IF(Batting_Factor_Cards[[#This Row],[SB Rate]]=0,0,1-Batting_Factor_Cards[[#This Row],[SB Rate]])</f>
        <v>0</v>
      </c>
      <c r="AC1225" s="9">
        <f>(-0.00592515+0.000104821*Batting_Factor_Cards[[#This Row],[ Baserunning]])*500</f>
        <v>-2.7005224999999999</v>
      </c>
      <c r="AD1225" s="9">
        <f>0.021961653+0.001589816*Batting_Factor_Cards[[#This Row],[ Eye vL]]</f>
        <v>5.2168157E-2</v>
      </c>
      <c r="AE1225" s="9">
        <f>Batting_Factor_Cards[[#This Row],[BB vL Rate]]*(500-Batting_Factor_Cards[[#This Row],[HP/500]])</f>
        <v>25.958583123222226</v>
      </c>
      <c r="AF12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25" s="9">
        <f>Batting_Factor_Cards[[#This Row],[SO vL Rate]]*(500-Batting_Factor_Cards[[#This Row],[HP/500]]-Batting_Factor_Cards[[#This Row],[BB vL/500]])</f>
        <v>173.15835708336556</v>
      </c>
      <c r="AH1225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25" s="9">
        <f>Batting_Factor_Cards[[#This Row],[HR vL Rate]]*(500-Batting_Factor_Cards[[#This Row],[HP/500]]-Batting_Factor_Cards[[#This Row],[BB vL/500]])</f>
        <v>0.1242456283950614</v>
      </c>
      <c r="AJ1225" s="9">
        <f>500-Batting_Factor_Cards[[#This Row],[HP/500]]-Batting_Factor_Cards[[#This Row],[BB vL/500]]-Batting_Factor_Cards[[#This Row],[SO vL/500]]-Batting_Factor_Cards[[#This Row],[HR vL/500]]</f>
        <v>298.35322071501713</v>
      </c>
      <c r="AK1225" s="9">
        <f>(0.162590819+0.002209796*Batting_Factor_Cards[[#This Row],[ BABIP vL]])*IF(Batting_Factor_Cards[[#This Row],[ Bats]]=2,Weights!$B$16,Weights!$C$16)</f>
        <v>0.165296457205</v>
      </c>
      <c r="AL1225" s="9">
        <f>Batting_Factor_Cards[[#This Row],[BIP vL/500]]*Batting_Factor_Cards[[#This Row],[BABIP vL]]</f>
        <v>49.316730379893748</v>
      </c>
      <c r="AM1225" s="9">
        <f>(0.02574061+0.003640678*Batting_Factor_Cards[[#This Row],[ Gap vL]])*(Weights!$B$18+Weights!$B$19-1)</f>
        <v>8.0683962348000002E-2</v>
      </c>
      <c r="AN1225" s="9">
        <f>Batting_Factor_Cards[[#This Row],[HIP vL/500]]*Batting_Factor_Cards[[#This Row],[XBH vL Rate]]</f>
        <v>3.9790692170978148</v>
      </c>
      <c r="AO1225" s="9">
        <f>Batting_Factor_Cards[[#This Row],[XBH vL/500]]*Batting_Factor_Cards[[#This Row],[3B Rate]]</f>
        <v>0.10845994043874733</v>
      </c>
      <c r="AP1225" s="9">
        <f>Batting_Factor_Cards[[#This Row],[XBH vL/500]]-Batting_Factor_Cards[[#This Row],[3B vL/500]]</f>
        <v>3.8706092766590676</v>
      </c>
      <c r="AQ1225" s="9">
        <f>Batting_Factor_Cards[[#This Row],[HIP vL/500]]-Batting_Factor_Cards[[#This Row],[XBH vL/500]]</f>
        <v>45.337661162795932</v>
      </c>
      <c r="AR1225" s="9">
        <f>Batting_Factor_Cards[[#This Row],[HIP vL/500]]+Batting_Factor_Cards[[#This Row],[HR vL/500]]</f>
        <v>49.440976008288807</v>
      </c>
      <c r="AS1225" s="9">
        <f>500-Batting_Factor_Cards[[#This Row],[HP/500]]-Batting_Factor_Cards[[#This Row],[BB vL/500]]</f>
        <v>471.63582342677773</v>
      </c>
      <c r="AT1225" s="9">
        <f>Batting_Factor_Cards[[#This Row],[HP/500]]+Batting_Factor_Cards[[#This Row],[BB vL/500]]+Batting_Factor_Cards[[#This Row],[1B vL/500]]</f>
        <v>73.701837736018163</v>
      </c>
      <c r="AU1225" s="9">
        <f>Batting_Factor_Cards[[#This Row],[SBO vL/500]]*ABS(Batting_Factor_Cards[[#This Row],[SBA Rate]])</f>
        <v>0.45177862715279932</v>
      </c>
      <c r="AV1225" s="9">
        <f>Batting_Factor_Cards[[#This Row],[SBA vL/500]]*Batting_Factor_Cards[[#This Row],[SB Rate]]</f>
        <v>0</v>
      </c>
      <c r="AW1225" s="9">
        <f>Batting_Factor_Cards[[#This Row],[SBA vL/500]]*Batting_Factor_Cards[[#This Row],[CS Rate]]</f>
        <v>0</v>
      </c>
      <c r="AX1225" s="9">
        <f>0.021961653+0.001589816*Batting_Factor_Cards[[#This Row],[ Eye vR]]</f>
        <v>5.2168157E-2</v>
      </c>
      <c r="AY1225" s="9">
        <f>Batting_Factor_Cards[[#This Row],[BB vR Rate]]*(500-Batting_Factor_Cards[[#This Row],[HP/500]])</f>
        <v>25.958583123222226</v>
      </c>
      <c r="AZ1225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25" s="9">
        <f>Batting_Factor_Cards[[#This Row],[SO vR Rate]]*(500-Batting_Factor_Cards[[#This Row],[HP/500]]-Batting_Factor_Cards[[#This Row],[BB vR/500]])</f>
        <v>173.15835708336556</v>
      </c>
      <c r="BB1225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25" s="9">
        <f>Batting_Factor_Cards[[#This Row],[HR vR Rate]]*(500-Batting_Factor_Cards[[#This Row],[HP/500]]-Batting_Factor_Cards[[#This Row],[BB vR/500]])</f>
        <v>0.1242456283950614</v>
      </c>
      <c r="BD1225" s="9">
        <f>500-Batting_Factor_Cards[[#This Row],[HP/500]]-Batting_Factor_Cards[[#This Row],[BB vR/500]]-Batting_Factor_Cards[[#This Row],[SO vR/500]]-Batting_Factor_Cards[[#This Row],[HR vR/500]]</f>
        <v>298.35322071501713</v>
      </c>
      <c r="BE1225" s="9">
        <f>(0.162590819+0.002209796*Batting_Factor_Cards[[#This Row],[ BABIP vR]])*IF(Batting_Factor_Cards[[#This Row],[ Bats]]=1,Weights!$C$16,Weights!$B$16)</f>
        <v>0.165296457205</v>
      </c>
      <c r="BF1225" s="9">
        <f>Batting_Factor_Cards[[#This Row],[BIP vR/500]]*Batting_Factor_Cards[[#This Row],[BABIP vR]]</f>
        <v>49.316730379893748</v>
      </c>
      <c r="BG1225" s="9">
        <f>0.02574061+0.003640678*Batting_Factor_Cards[[#This Row],[ Gap vR]]*(Weights!$B$18+Weights!$B$19-1)</f>
        <v>8.7453742778000013E-2</v>
      </c>
      <c r="BH1225" s="9">
        <f>Batting_Factor_Cards[[#This Row],[HIP vR/500]]*Batting_Factor_Cards[[#This Row],[XBH vL Rate]]</f>
        <v>3.9790692170978148</v>
      </c>
      <c r="BI1225" s="9">
        <f>Batting_Factor_Cards[[#This Row],[XBH vR/500]]*Batting_Factor_Cards[[#This Row],[3B Rate]]</f>
        <v>0.10845994043874733</v>
      </c>
      <c r="BJ1225" s="9">
        <f>Batting_Factor_Cards[[#This Row],[XBH vR/500]]-Batting_Factor_Cards[[#This Row],[3B vR/500]]</f>
        <v>3.8706092766590676</v>
      </c>
      <c r="BK1225" s="9">
        <f>Batting_Factor_Cards[[#This Row],[HIP vR/500]]-Batting_Factor_Cards[[#This Row],[XBH vR/500]]</f>
        <v>45.337661162795932</v>
      </c>
      <c r="BL1225" s="9">
        <f>Batting_Factor_Cards[[#This Row],[HIP vR/500]]+Batting_Factor_Cards[[#This Row],[HR vR/500]]</f>
        <v>49.440976008288807</v>
      </c>
      <c r="BM1225" s="9">
        <f>500-Batting_Factor_Cards[[#This Row],[HP/500]]-Batting_Factor_Cards[[#This Row],[BB vR/500]]</f>
        <v>471.63582342677773</v>
      </c>
      <c r="BN1225" s="9">
        <f>Batting_Factor_Cards[[#This Row],[HP/500]]+Batting_Factor_Cards[[#This Row],[BB vR/500]]+Batting_Factor_Cards[[#This Row],[1B vR/500]]</f>
        <v>73.701837736018163</v>
      </c>
      <c r="BO1225" s="9">
        <f>Batting_Factor_Cards[[#This Row],[SBO vR/500]]*ABS(Batting_Factor_Cards[[#This Row],[SBA Rate]])</f>
        <v>0.45177862715279932</v>
      </c>
      <c r="BP1225" s="9">
        <f>Batting_Factor_Cards[[#This Row],[SBA vR/500]]*Batting_Factor_Cards[[#This Row],[SB Rate]]</f>
        <v>0</v>
      </c>
      <c r="BQ1225" s="9">
        <f>Batting_Factor_Cards[[#This Row],[SBA vR/500]]*Batting_Factor_Cards[[#This Row],[CS Rate]]</f>
        <v>0</v>
      </c>
      <c r="BR1225" s="9">
        <f>Batting_Factor_Cards[[#This Row],[BB vL Rate]]*Weights!$C$3+Batting_Factor_Cards[[#This Row],[BB vR Rate]]*Weights!$C$2</f>
        <v>5.2168157E-2</v>
      </c>
      <c r="BS1225" s="9">
        <f>Batting_Factor_Cards[[#This Row],[BB rate]]*(500-Batting_Factor_Cards[[#This Row],[HP/500]])</f>
        <v>25.958583123222226</v>
      </c>
      <c r="BT1225" s="9">
        <f>Batting_Factor_Cards[[#This Row],[SO vL Rate]]*Weights!$C$3+Batting_Factor_Cards[[#This Row],[SO vR Rate]]*Weights!$C$2</f>
        <v>0.36714419999999998</v>
      </c>
      <c r="BU1225" s="9">
        <f>Batting_Factor_Cards[[#This Row],[SO rate]]*(500-Batting_Factor_Cards[[#This Row],[BB/500]]-Batting_Factor_Cards[[#This Row],[HP/500]])</f>
        <v>173.15835708336556</v>
      </c>
      <c r="BV1225" s="9">
        <f>Batting_Factor_Cards[[#This Row],[HR vL Rate]]*Weights!$C$3+Batting_Factor_Cards[[#This Row],[HR vR Rate]]*Weights!$C$2</f>
        <v>2.6343552000000005E-4</v>
      </c>
      <c r="BW1225" s="9">
        <f>Batting_Factor_Cards[[#This Row],[HR rate]]*(500-Batting_Factor_Cards[[#This Row],[BB/500]]-Batting_Factor_Cards[[#This Row],[HP/500]])</f>
        <v>0.1242456283950614</v>
      </c>
      <c r="BX1225" s="9">
        <f>(500-Batting_Factor_Cards[[#This Row],[BB/500]]-Batting_Factor_Cards[[#This Row],[HP/500]]-Batting_Factor_Cards[[#This Row],[SO/500]]-Batting_Factor_Cards[[#This Row],[HR/500]])</f>
        <v>298.35322071501713</v>
      </c>
      <c r="BY1225" s="9">
        <f>Batting_Factor_Cards[[#This Row],[BABIP vL]]*Weights!$C$3+Batting_Factor_Cards[[#This Row],[BABIP vR]]*Weights!$C$2</f>
        <v>0.165296457205</v>
      </c>
      <c r="BZ1225" s="9">
        <f>Batting_Factor_Cards[[#This Row],[BIP/500]]*Batting_Factor_Cards[[#This Row],[BABIP]]</f>
        <v>49.316730379893748</v>
      </c>
      <c r="CA1225" s="9">
        <f>Batting_Factor_Cards[[#This Row],[XBH vL Rate]]*Weights!$C$3+Batting_Factor_Cards[[#This Row],[XBH vR Rate]]*Weights!$C$2</f>
        <v>8.5110706201394618E-2</v>
      </c>
      <c r="CB1225" s="9">
        <f>Batting_Factor_Cards[[#This Row],[HIP/500]]*Batting_Factor_Cards[[#This Row],[XBH Rate]]</f>
        <v>4.1973817501765289</v>
      </c>
      <c r="CC1225" s="9">
        <f>Batting_Factor_Cards[[#This Row],[XBH/500]]*Weights!$M$4</f>
        <v>0.436527702018359</v>
      </c>
      <c r="CD1225" s="9">
        <f>Batting_Factor_Cards[[#This Row],[XBH/500]]-Batting_Factor_Cards[[#This Row],[3B/500]]</f>
        <v>3.76085404815817</v>
      </c>
      <c r="CE1225" s="9">
        <f>Batting_Factor_Cards[[#This Row],[HIP/500]]-Batting_Factor_Cards[[#This Row],[XBH/500]]</f>
        <v>45.119348629717223</v>
      </c>
      <c r="CF1225" s="9">
        <f>Batting_Factor_Cards[[#This Row],[HIP/500]]+Batting_Factor_Cards[[#This Row],[HR/500]]</f>
        <v>49.440976008288807</v>
      </c>
      <c r="CG1225" s="9">
        <f>(500-Batting_Factor_Cards[[#This Row],[BB/500]]-Batting_Factor_Cards[[#This Row],[HP/500]])</f>
        <v>471.63582342677773</v>
      </c>
      <c r="CH1225" s="9">
        <f>(Batting_Factor_Cards[[#This Row],[1B/500]]+Batting_Factor_Cards[[#This Row],[BB/500]]+Batting_Factor_Cards[[#This Row],[HP/500]])</f>
        <v>73.483525202939447</v>
      </c>
      <c r="CI1225" s="9">
        <f>Batting_Factor_Cards[[#This Row],[SBO/500]]*Batting_Factor_Cards[[#This Row],[SBA Rate]]</f>
        <v>0.45044041172270632</v>
      </c>
      <c r="CJ1225" s="9">
        <f>Batting_Factor_Cards[[#This Row],[SBA/500]]*Batting_Factor_Cards[[#This Row],[SB Rate]]</f>
        <v>0</v>
      </c>
      <c r="CK1225" s="9">
        <f>Batting_Factor_Cards[[#This Row],[SBA/500]]*Batting_Factor_Cards[[#This Row],[CS Rate]]</f>
        <v>0</v>
      </c>
      <c r="CL1225" s="9">
        <f>Batting_Factor_Cards[[#This Row],[H vL/500]]/Batting_Factor_Cards[[#This Row],[AB vL/500]]</f>
        <v>0.10482871222347809</v>
      </c>
      <c r="CM1225" s="9">
        <f>Batting_Factor_Cards[[#This Row],[H vR/500]]/Batting_Factor_Cards[[#This Row],[AB vR/500]]</f>
        <v>0.10482871222347809</v>
      </c>
      <c r="CN1225" s="9">
        <f>Batting_Factor_Cards[[#This Row],[H/500]]/Batting_Factor_Cards[[#This Row],[AB/500]]</f>
        <v>0.10482871222347809</v>
      </c>
      <c r="CO1225" s="9">
        <f>(Batting_Factor_Cards[[#This Row],[HP/500]]+Batting_Factor_Cards[[#This Row],[BB vL/500]]+Batting_Factor_Cards[[#This Row],[H vL/500]])/500</f>
        <v>0.15561030516302207</v>
      </c>
      <c r="CP1225" s="9">
        <f>(Batting_Factor_Cards[[#This Row],[HP/500]]+Batting_Factor_Cards[[#This Row],[BB vR/500]]+Batting_Factor_Cards[[#This Row],[H vR/500]])/500</f>
        <v>0.15561030516302207</v>
      </c>
      <c r="CQ1225" s="9">
        <f>(Batting_Factor_Cards[[#This Row],[HP/500]]+Batting_Factor_Cards[[#This Row],[BB/500]]+Batting_Factor_Cards[[#This Row],[H/500]])/500</f>
        <v>0.15561030516302207</v>
      </c>
      <c r="CR1225" s="9">
        <f>(Batting_Factor_Cards[[#This Row],[1B vL/500]]+2*Batting_Factor_Cards[[#This Row],[2B vL/500]]+3*Batting_Factor_Cards[[#This Row],[3B vL/500]]+4*Batting_Factor_Cards[[#This Row],[HR vL/500]])/Batting_Factor_Cards[[#This Row],[AB vL/500]]</f>
        <v>0.11428572507359337</v>
      </c>
      <c r="CS1225" s="9">
        <f>(Batting_Factor_Cards[[#This Row],[1B vR/500]]+2*Batting_Factor_Cards[[#This Row],[2B vR/500]]+3*Batting_Factor_Cards[[#This Row],[3B vR/500]]+4*Batting_Factor_Cards[[#This Row],[HR vR/500]])/Batting_Factor_Cards[[#This Row],[AB vR/500]]</f>
        <v>0.11428572507359337</v>
      </c>
      <c r="CT1225" s="9">
        <f>(Batting_Factor_Cards[[#This Row],[1B/500]]+2*Batting_Factor_Cards[[#This Row],[2B/500]]+3*Batting_Factor_Cards[[#This Row],[3B/500]]+4*Batting_Factor_Cards[[#This Row],[HR/500]])/Batting_Factor_Cards[[#This Row],[AB/500]]</f>
        <v>0.11544420428047059</v>
      </c>
      <c r="CU1225" s="9">
        <f>Batting_Factor_Cards[[#This Row],[OBP vL]]+Batting_Factor_Cards[[#This Row],[SLG vL]]</f>
        <v>0.26989603023661546</v>
      </c>
      <c r="CV1225" s="9">
        <f>Batting_Factor_Cards[[#This Row],[OBP vR]]+Batting_Factor_Cards[[#This Row],[SLG vR]]</f>
        <v>0.26989603023661546</v>
      </c>
      <c r="CW1225" s="9">
        <f>Batting_Factor_Cards[[#This Row],[OBP]]+Batting_Factor_Cards[[#This Row],[SLG]]</f>
        <v>0.27105450944349263</v>
      </c>
      <c r="CX12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15628432417174</v>
      </c>
      <c r="CY12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15628432417174</v>
      </c>
      <c r="CZ12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5250502144995</v>
      </c>
      <c r="DA1225" s="9">
        <f>((Batting_Factor_Cards[[#This Row],[wOBA vL]]-Weights!$J$11)/Weights!$J$10)*500</f>
        <v>-71.172021589990464</v>
      </c>
      <c r="DB1225" s="9">
        <f>((Batting_Factor_Cards[[#This Row],[wOBA vR]]-Weights!$J$11)/Weights!$J$10)*500</f>
        <v>-71.172021589990464</v>
      </c>
      <c r="DC1225" s="9">
        <f>((Batting_Factor_Cards[[#This Row],[wOBA]]-Weights!$J$11)/Weights!$J$10)*500</f>
        <v>-71.02792531035827</v>
      </c>
      <c r="DD122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5" s="9">
        <f>(Batting_Factor_Cards[[#This Row],[wRAA vL/500]]+MAX(Batting_Factor_Cards[[#This Row],[wSB vL/500]],0)+Batting_Factor_Cards[[#This Row],[UBR/500]])/Weights!$J$15</f>
        <v>-7.2369672058226113</v>
      </c>
      <c r="DH1225" s="9">
        <f>(Batting_Factor_Cards[[#This Row],[wRAA vR/500]]+MAX(Batting_Factor_Cards[[#This Row],[wSB vR/500]],0)+Batting_Factor_Cards[[#This Row],[UBR/500]])/Weights!$J$15</f>
        <v>-7.2369672058226113</v>
      </c>
      <c r="DI1225" s="9">
        <f>(Batting_Factor_Cards[[#This Row],[wRAA/500]]+MAX(Batting_Factor_Cards[[#This Row],[wSB/500]],0)+Batting_Factor_Cards[[#This Row],[UBR/500]])/Weights!$J$15</f>
        <v>-7.2228507290852066</v>
      </c>
      <c r="DJ1225" s="9">
        <f>_xlfn.RANK.EQ(Batting_Factor_Cards[[#This Row],[oWAA vL/500]],Batting_Factor_Cards[oWAA vL/500],0)</f>
        <v>1223</v>
      </c>
      <c r="DK1225" s="9">
        <f>_xlfn.RANK.EQ(Batting_Factor_Cards[[#This Row],[oWAA vR/500]],Batting_Factor_Cards[oWAA vR/500],0)</f>
        <v>1228</v>
      </c>
      <c r="DL1225" s="9">
        <f>_xlfn.RANK.EQ(Batting_Factor_Cards[[#This Row],[oWAA/500]],Batting_Factor_Cards[oWAA/500],0)</f>
        <v>1224</v>
      </c>
    </row>
    <row r="1226" spans="1:116" x14ac:dyDescent="0.25">
      <c r="A1226">
        <v>49536</v>
      </c>
      <c r="B1226" s="9" t="s">
        <v>877</v>
      </c>
      <c r="C1226">
        <v>52</v>
      </c>
      <c r="D1226">
        <v>1</v>
      </c>
      <c r="E1226">
        <v>2</v>
      </c>
      <c r="F1226">
        <v>23</v>
      </c>
      <c r="G1226">
        <v>6</v>
      </c>
      <c r="H1226">
        <v>19</v>
      </c>
      <c r="I1226">
        <v>5</v>
      </c>
      <c r="J1226">
        <v>10</v>
      </c>
      <c r="K1226">
        <v>23</v>
      </c>
      <c r="L1226">
        <v>6</v>
      </c>
      <c r="M1226">
        <v>19</v>
      </c>
      <c r="N1226">
        <v>5</v>
      </c>
      <c r="O1226">
        <v>10</v>
      </c>
      <c r="P1226">
        <v>23</v>
      </c>
      <c r="Q1226">
        <v>6</v>
      </c>
      <c r="R1226">
        <v>19</v>
      </c>
      <c r="S1226">
        <v>5</v>
      </c>
      <c r="T1226">
        <v>10</v>
      </c>
      <c r="U1226">
        <v>4</v>
      </c>
      <c r="V1226">
        <v>6</v>
      </c>
      <c r="W1226">
        <v>5</v>
      </c>
      <c r="X1226" s="9">
        <f>Weights!$M$2*500</f>
        <v>2.40559345</v>
      </c>
      <c r="Y1226" s="9">
        <f>(0.025685387+0.001614507*Batting_Factor_Cards[[#This Row],[ Speed]])*Weights!$B$19</f>
        <v>2.7257615920000002E-2</v>
      </c>
      <c r="Z1226" s="9">
        <f>0.005121074*2.71828182845904^(0.044950095*Batting_Factor_Cards[[#This Row],[ Speed]])</f>
        <v>6.1298149548313727E-3</v>
      </c>
      <c r="AA1226" s="9">
        <f>IF(Batting_Factor_Cards[[#This Row],[ Stealing]]&lt;50,0,-0.730239049+0.022679652*Batting_Factor_Cards[[#This Row],[ Stealing]]-0.000082696*Batting_Factor_Cards[[#This Row],[ Stealing]]^2)</f>
        <v>0</v>
      </c>
      <c r="AB1226" s="9">
        <f>IF(Batting_Factor_Cards[[#This Row],[SB Rate]]=0,0,1-Batting_Factor_Cards[[#This Row],[SB Rate]])</f>
        <v>0</v>
      </c>
      <c r="AC1226" s="9">
        <f>(-0.00592515+0.000104821*Batting_Factor_Cards[[#This Row],[ Baserunning]])*500</f>
        <v>-2.7005224999999999</v>
      </c>
      <c r="AD1226" s="9">
        <f>0.021961653+0.001589816*Batting_Factor_Cards[[#This Row],[ Eye vL]]</f>
        <v>5.2168157E-2</v>
      </c>
      <c r="AE1226" s="9">
        <f>Batting_Factor_Cards[[#This Row],[BB vL Rate]]*(500-Batting_Factor_Cards[[#This Row],[HP/500]])</f>
        <v>25.958583123222226</v>
      </c>
      <c r="AF12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26" s="9">
        <f>Batting_Factor_Cards[[#This Row],[SO vL Rate]]*(500-Batting_Factor_Cards[[#This Row],[HP/500]]-Batting_Factor_Cards[[#This Row],[BB vL/500]])</f>
        <v>173.15835708336556</v>
      </c>
      <c r="AH1226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26" s="9">
        <f>Batting_Factor_Cards[[#This Row],[HR vL Rate]]*(500-Batting_Factor_Cards[[#This Row],[HP/500]]-Batting_Factor_Cards[[#This Row],[BB vL/500]])</f>
        <v>0.1242456283950614</v>
      </c>
      <c r="AJ1226" s="9">
        <f>500-Batting_Factor_Cards[[#This Row],[HP/500]]-Batting_Factor_Cards[[#This Row],[BB vL/500]]-Batting_Factor_Cards[[#This Row],[SO vL/500]]-Batting_Factor_Cards[[#This Row],[HR vL/500]]</f>
        <v>298.35322071501713</v>
      </c>
      <c r="AK1226" s="9">
        <f>(0.162590819+0.002209796*Batting_Factor_Cards[[#This Row],[ BABIP vL]])*IF(Batting_Factor_Cards[[#This Row],[ Bats]]=2,Weights!$B$16,Weights!$C$16)</f>
        <v>0.165296457205</v>
      </c>
      <c r="AL1226" s="9">
        <f>Batting_Factor_Cards[[#This Row],[BIP vL/500]]*Batting_Factor_Cards[[#This Row],[BABIP vL]]</f>
        <v>49.316730379893748</v>
      </c>
      <c r="AM1226" s="9">
        <f>(0.02574061+0.003640678*Batting_Factor_Cards[[#This Row],[ Gap vL]])*(Weights!$B$18+Weights!$B$19-1)</f>
        <v>8.0683962348000002E-2</v>
      </c>
      <c r="AN1226" s="9">
        <f>Batting_Factor_Cards[[#This Row],[HIP vL/500]]*Batting_Factor_Cards[[#This Row],[XBH vL Rate]]</f>
        <v>3.9790692170978148</v>
      </c>
      <c r="AO1226" s="9">
        <f>Batting_Factor_Cards[[#This Row],[XBH vL/500]]*Batting_Factor_Cards[[#This Row],[3B Rate]]</f>
        <v>0.10845994043874733</v>
      </c>
      <c r="AP1226" s="9">
        <f>Batting_Factor_Cards[[#This Row],[XBH vL/500]]-Batting_Factor_Cards[[#This Row],[3B vL/500]]</f>
        <v>3.8706092766590676</v>
      </c>
      <c r="AQ1226" s="9">
        <f>Batting_Factor_Cards[[#This Row],[HIP vL/500]]-Batting_Factor_Cards[[#This Row],[XBH vL/500]]</f>
        <v>45.337661162795932</v>
      </c>
      <c r="AR1226" s="9">
        <f>Batting_Factor_Cards[[#This Row],[HIP vL/500]]+Batting_Factor_Cards[[#This Row],[HR vL/500]]</f>
        <v>49.440976008288807</v>
      </c>
      <c r="AS1226" s="9">
        <f>500-Batting_Factor_Cards[[#This Row],[HP/500]]-Batting_Factor_Cards[[#This Row],[BB vL/500]]</f>
        <v>471.63582342677773</v>
      </c>
      <c r="AT1226" s="9">
        <f>Batting_Factor_Cards[[#This Row],[HP/500]]+Batting_Factor_Cards[[#This Row],[BB vL/500]]+Batting_Factor_Cards[[#This Row],[1B vL/500]]</f>
        <v>73.701837736018163</v>
      </c>
      <c r="AU1226" s="9">
        <f>Batting_Factor_Cards[[#This Row],[SBO vL/500]]*ABS(Batting_Factor_Cards[[#This Row],[SBA Rate]])</f>
        <v>0.45177862715279932</v>
      </c>
      <c r="AV1226" s="9">
        <f>Batting_Factor_Cards[[#This Row],[SBA vL/500]]*Batting_Factor_Cards[[#This Row],[SB Rate]]</f>
        <v>0</v>
      </c>
      <c r="AW1226" s="9">
        <f>Batting_Factor_Cards[[#This Row],[SBA vL/500]]*Batting_Factor_Cards[[#This Row],[CS Rate]]</f>
        <v>0</v>
      </c>
      <c r="AX1226" s="9">
        <f>0.021961653+0.001589816*Batting_Factor_Cards[[#This Row],[ Eye vR]]</f>
        <v>5.2168157E-2</v>
      </c>
      <c r="AY1226" s="9">
        <f>Batting_Factor_Cards[[#This Row],[BB vR Rate]]*(500-Batting_Factor_Cards[[#This Row],[HP/500]])</f>
        <v>25.958583123222226</v>
      </c>
      <c r="AZ1226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26" s="9">
        <f>Batting_Factor_Cards[[#This Row],[SO vR Rate]]*(500-Batting_Factor_Cards[[#This Row],[HP/500]]-Batting_Factor_Cards[[#This Row],[BB vR/500]])</f>
        <v>173.15835708336556</v>
      </c>
      <c r="BB1226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26" s="9">
        <f>Batting_Factor_Cards[[#This Row],[HR vR Rate]]*(500-Batting_Factor_Cards[[#This Row],[HP/500]]-Batting_Factor_Cards[[#This Row],[BB vR/500]])</f>
        <v>0.1242456283950614</v>
      </c>
      <c r="BD1226" s="9">
        <f>500-Batting_Factor_Cards[[#This Row],[HP/500]]-Batting_Factor_Cards[[#This Row],[BB vR/500]]-Batting_Factor_Cards[[#This Row],[SO vR/500]]-Batting_Factor_Cards[[#This Row],[HR vR/500]]</f>
        <v>298.35322071501713</v>
      </c>
      <c r="BE1226" s="9">
        <f>(0.162590819+0.002209796*Batting_Factor_Cards[[#This Row],[ BABIP vR]])*IF(Batting_Factor_Cards[[#This Row],[ Bats]]=1,Weights!$C$16,Weights!$B$16)</f>
        <v>0.165296457205</v>
      </c>
      <c r="BF1226" s="9">
        <f>Batting_Factor_Cards[[#This Row],[BIP vR/500]]*Batting_Factor_Cards[[#This Row],[BABIP vR]]</f>
        <v>49.316730379893748</v>
      </c>
      <c r="BG1226" s="9">
        <f>0.02574061+0.003640678*Batting_Factor_Cards[[#This Row],[ Gap vR]]*(Weights!$B$18+Weights!$B$19-1)</f>
        <v>8.7453742778000013E-2</v>
      </c>
      <c r="BH1226" s="9">
        <f>Batting_Factor_Cards[[#This Row],[HIP vR/500]]*Batting_Factor_Cards[[#This Row],[XBH vL Rate]]</f>
        <v>3.9790692170978148</v>
      </c>
      <c r="BI1226" s="9">
        <f>Batting_Factor_Cards[[#This Row],[XBH vR/500]]*Batting_Factor_Cards[[#This Row],[3B Rate]]</f>
        <v>0.10845994043874733</v>
      </c>
      <c r="BJ1226" s="9">
        <f>Batting_Factor_Cards[[#This Row],[XBH vR/500]]-Batting_Factor_Cards[[#This Row],[3B vR/500]]</f>
        <v>3.8706092766590676</v>
      </c>
      <c r="BK1226" s="9">
        <f>Batting_Factor_Cards[[#This Row],[HIP vR/500]]-Batting_Factor_Cards[[#This Row],[XBH vR/500]]</f>
        <v>45.337661162795932</v>
      </c>
      <c r="BL1226" s="9">
        <f>Batting_Factor_Cards[[#This Row],[HIP vR/500]]+Batting_Factor_Cards[[#This Row],[HR vR/500]]</f>
        <v>49.440976008288807</v>
      </c>
      <c r="BM1226" s="9">
        <f>500-Batting_Factor_Cards[[#This Row],[HP/500]]-Batting_Factor_Cards[[#This Row],[BB vR/500]]</f>
        <v>471.63582342677773</v>
      </c>
      <c r="BN1226" s="9">
        <f>Batting_Factor_Cards[[#This Row],[HP/500]]+Batting_Factor_Cards[[#This Row],[BB vR/500]]+Batting_Factor_Cards[[#This Row],[1B vR/500]]</f>
        <v>73.701837736018163</v>
      </c>
      <c r="BO1226" s="9">
        <f>Batting_Factor_Cards[[#This Row],[SBO vR/500]]*ABS(Batting_Factor_Cards[[#This Row],[SBA Rate]])</f>
        <v>0.45177862715279932</v>
      </c>
      <c r="BP1226" s="9">
        <f>Batting_Factor_Cards[[#This Row],[SBA vR/500]]*Batting_Factor_Cards[[#This Row],[SB Rate]]</f>
        <v>0</v>
      </c>
      <c r="BQ1226" s="9">
        <f>Batting_Factor_Cards[[#This Row],[SBA vR/500]]*Batting_Factor_Cards[[#This Row],[CS Rate]]</f>
        <v>0</v>
      </c>
      <c r="BR1226" s="9">
        <f>Batting_Factor_Cards[[#This Row],[BB vL Rate]]*Weights!$C$3+Batting_Factor_Cards[[#This Row],[BB vR Rate]]*Weights!$C$2</f>
        <v>5.2168157E-2</v>
      </c>
      <c r="BS1226" s="9">
        <f>Batting_Factor_Cards[[#This Row],[BB rate]]*(500-Batting_Factor_Cards[[#This Row],[HP/500]])</f>
        <v>25.958583123222226</v>
      </c>
      <c r="BT1226" s="9">
        <f>Batting_Factor_Cards[[#This Row],[SO vL Rate]]*Weights!$C$3+Batting_Factor_Cards[[#This Row],[SO vR Rate]]*Weights!$C$2</f>
        <v>0.36714419999999998</v>
      </c>
      <c r="BU1226" s="9">
        <f>Batting_Factor_Cards[[#This Row],[SO rate]]*(500-Batting_Factor_Cards[[#This Row],[BB/500]]-Batting_Factor_Cards[[#This Row],[HP/500]])</f>
        <v>173.15835708336556</v>
      </c>
      <c r="BV1226" s="9">
        <f>Batting_Factor_Cards[[#This Row],[HR vL Rate]]*Weights!$C$3+Batting_Factor_Cards[[#This Row],[HR vR Rate]]*Weights!$C$2</f>
        <v>2.6343552000000005E-4</v>
      </c>
      <c r="BW1226" s="9">
        <f>Batting_Factor_Cards[[#This Row],[HR rate]]*(500-Batting_Factor_Cards[[#This Row],[BB/500]]-Batting_Factor_Cards[[#This Row],[HP/500]])</f>
        <v>0.1242456283950614</v>
      </c>
      <c r="BX1226" s="9">
        <f>(500-Batting_Factor_Cards[[#This Row],[BB/500]]-Batting_Factor_Cards[[#This Row],[HP/500]]-Batting_Factor_Cards[[#This Row],[SO/500]]-Batting_Factor_Cards[[#This Row],[HR/500]])</f>
        <v>298.35322071501713</v>
      </c>
      <c r="BY1226" s="9">
        <f>Batting_Factor_Cards[[#This Row],[BABIP vL]]*Weights!$C$3+Batting_Factor_Cards[[#This Row],[BABIP vR]]*Weights!$C$2</f>
        <v>0.165296457205</v>
      </c>
      <c r="BZ1226" s="9">
        <f>Batting_Factor_Cards[[#This Row],[BIP/500]]*Batting_Factor_Cards[[#This Row],[BABIP]]</f>
        <v>49.316730379893748</v>
      </c>
      <c r="CA1226" s="9">
        <f>Batting_Factor_Cards[[#This Row],[XBH vL Rate]]*Weights!$C$3+Batting_Factor_Cards[[#This Row],[XBH vR Rate]]*Weights!$C$2</f>
        <v>8.5110706201394618E-2</v>
      </c>
      <c r="CB1226" s="9">
        <f>Batting_Factor_Cards[[#This Row],[HIP/500]]*Batting_Factor_Cards[[#This Row],[XBH Rate]]</f>
        <v>4.1973817501765289</v>
      </c>
      <c r="CC1226" s="9">
        <f>Batting_Factor_Cards[[#This Row],[XBH/500]]*Weights!$M$4</f>
        <v>0.436527702018359</v>
      </c>
      <c r="CD1226" s="9">
        <f>Batting_Factor_Cards[[#This Row],[XBH/500]]-Batting_Factor_Cards[[#This Row],[3B/500]]</f>
        <v>3.76085404815817</v>
      </c>
      <c r="CE1226" s="9">
        <f>Batting_Factor_Cards[[#This Row],[HIP/500]]-Batting_Factor_Cards[[#This Row],[XBH/500]]</f>
        <v>45.119348629717223</v>
      </c>
      <c r="CF1226" s="9">
        <f>Batting_Factor_Cards[[#This Row],[HIP/500]]+Batting_Factor_Cards[[#This Row],[HR/500]]</f>
        <v>49.440976008288807</v>
      </c>
      <c r="CG1226" s="9">
        <f>(500-Batting_Factor_Cards[[#This Row],[BB/500]]-Batting_Factor_Cards[[#This Row],[HP/500]])</f>
        <v>471.63582342677773</v>
      </c>
      <c r="CH1226" s="9">
        <f>(Batting_Factor_Cards[[#This Row],[1B/500]]+Batting_Factor_Cards[[#This Row],[BB/500]]+Batting_Factor_Cards[[#This Row],[HP/500]])</f>
        <v>73.483525202939447</v>
      </c>
      <c r="CI1226" s="9">
        <f>Batting_Factor_Cards[[#This Row],[SBO/500]]*Batting_Factor_Cards[[#This Row],[SBA Rate]]</f>
        <v>0.45044041172270632</v>
      </c>
      <c r="CJ1226" s="9">
        <f>Batting_Factor_Cards[[#This Row],[SBA/500]]*Batting_Factor_Cards[[#This Row],[SB Rate]]</f>
        <v>0</v>
      </c>
      <c r="CK1226" s="9">
        <f>Batting_Factor_Cards[[#This Row],[SBA/500]]*Batting_Factor_Cards[[#This Row],[CS Rate]]</f>
        <v>0</v>
      </c>
      <c r="CL1226" s="9">
        <f>Batting_Factor_Cards[[#This Row],[H vL/500]]/Batting_Factor_Cards[[#This Row],[AB vL/500]]</f>
        <v>0.10482871222347809</v>
      </c>
      <c r="CM1226" s="9">
        <f>Batting_Factor_Cards[[#This Row],[H vR/500]]/Batting_Factor_Cards[[#This Row],[AB vR/500]]</f>
        <v>0.10482871222347809</v>
      </c>
      <c r="CN1226" s="9">
        <f>Batting_Factor_Cards[[#This Row],[H/500]]/Batting_Factor_Cards[[#This Row],[AB/500]]</f>
        <v>0.10482871222347809</v>
      </c>
      <c r="CO1226" s="9">
        <f>(Batting_Factor_Cards[[#This Row],[HP/500]]+Batting_Factor_Cards[[#This Row],[BB vL/500]]+Batting_Factor_Cards[[#This Row],[H vL/500]])/500</f>
        <v>0.15561030516302207</v>
      </c>
      <c r="CP1226" s="9">
        <f>(Batting_Factor_Cards[[#This Row],[HP/500]]+Batting_Factor_Cards[[#This Row],[BB vR/500]]+Batting_Factor_Cards[[#This Row],[H vR/500]])/500</f>
        <v>0.15561030516302207</v>
      </c>
      <c r="CQ1226" s="9">
        <f>(Batting_Factor_Cards[[#This Row],[HP/500]]+Batting_Factor_Cards[[#This Row],[BB/500]]+Batting_Factor_Cards[[#This Row],[H/500]])/500</f>
        <v>0.15561030516302207</v>
      </c>
      <c r="CR1226" s="9">
        <f>(Batting_Factor_Cards[[#This Row],[1B vL/500]]+2*Batting_Factor_Cards[[#This Row],[2B vL/500]]+3*Batting_Factor_Cards[[#This Row],[3B vL/500]]+4*Batting_Factor_Cards[[#This Row],[HR vL/500]])/Batting_Factor_Cards[[#This Row],[AB vL/500]]</f>
        <v>0.11428572507359337</v>
      </c>
      <c r="CS1226" s="9">
        <f>(Batting_Factor_Cards[[#This Row],[1B vR/500]]+2*Batting_Factor_Cards[[#This Row],[2B vR/500]]+3*Batting_Factor_Cards[[#This Row],[3B vR/500]]+4*Batting_Factor_Cards[[#This Row],[HR vR/500]])/Batting_Factor_Cards[[#This Row],[AB vR/500]]</f>
        <v>0.11428572507359337</v>
      </c>
      <c r="CT1226" s="9">
        <f>(Batting_Factor_Cards[[#This Row],[1B/500]]+2*Batting_Factor_Cards[[#This Row],[2B/500]]+3*Batting_Factor_Cards[[#This Row],[3B/500]]+4*Batting_Factor_Cards[[#This Row],[HR/500]])/Batting_Factor_Cards[[#This Row],[AB/500]]</f>
        <v>0.11544420428047059</v>
      </c>
      <c r="CU1226" s="9">
        <f>Batting_Factor_Cards[[#This Row],[OBP vL]]+Batting_Factor_Cards[[#This Row],[SLG vL]]</f>
        <v>0.26989603023661546</v>
      </c>
      <c r="CV1226" s="9">
        <f>Batting_Factor_Cards[[#This Row],[OBP vR]]+Batting_Factor_Cards[[#This Row],[SLG vR]]</f>
        <v>0.26989603023661546</v>
      </c>
      <c r="CW1226" s="9">
        <f>Batting_Factor_Cards[[#This Row],[OBP]]+Batting_Factor_Cards[[#This Row],[SLG]]</f>
        <v>0.27105450944349263</v>
      </c>
      <c r="CX12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15628432417174</v>
      </c>
      <c r="CY12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15628432417174</v>
      </c>
      <c r="CZ12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5250502144995</v>
      </c>
      <c r="DA1226" s="9">
        <f>((Batting_Factor_Cards[[#This Row],[wOBA vL]]-Weights!$J$11)/Weights!$J$10)*500</f>
        <v>-71.172021589990464</v>
      </c>
      <c r="DB1226" s="9">
        <f>((Batting_Factor_Cards[[#This Row],[wOBA vR]]-Weights!$J$11)/Weights!$J$10)*500</f>
        <v>-71.172021589990464</v>
      </c>
      <c r="DC1226" s="9">
        <f>((Batting_Factor_Cards[[#This Row],[wOBA]]-Weights!$J$11)/Weights!$J$10)*500</f>
        <v>-71.02792531035827</v>
      </c>
      <c r="DD12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6" s="9">
        <f>(Batting_Factor_Cards[[#This Row],[wRAA vL/500]]+MAX(Batting_Factor_Cards[[#This Row],[wSB vL/500]],0)+Batting_Factor_Cards[[#This Row],[UBR/500]])/Weights!$J$15</f>
        <v>-7.2369672058226113</v>
      </c>
      <c r="DH1226" s="9">
        <f>(Batting_Factor_Cards[[#This Row],[wRAA vR/500]]+MAX(Batting_Factor_Cards[[#This Row],[wSB vR/500]],0)+Batting_Factor_Cards[[#This Row],[UBR/500]])/Weights!$J$15</f>
        <v>-7.2369672058226113</v>
      </c>
      <c r="DI1226" s="9">
        <f>(Batting_Factor_Cards[[#This Row],[wRAA/500]]+MAX(Batting_Factor_Cards[[#This Row],[wSB/500]],0)+Batting_Factor_Cards[[#This Row],[UBR/500]])/Weights!$J$15</f>
        <v>-7.2228507290852066</v>
      </c>
      <c r="DJ1226" s="9">
        <f>_xlfn.RANK.EQ(Batting_Factor_Cards[[#This Row],[oWAA vL/500]],Batting_Factor_Cards[oWAA vL/500],0)</f>
        <v>1223</v>
      </c>
      <c r="DK1226" s="9">
        <f>_xlfn.RANK.EQ(Batting_Factor_Cards[[#This Row],[oWAA vR/500]],Batting_Factor_Cards[oWAA vR/500],0)</f>
        <v>1228</v>
      </c>
      <c r="DL1226" s="9">
        <f>_xlfn.RANK.EQ(Batting_Factor_Cards[[#This Row],[oWAA/500]],Batting_Factor_Cards[oWAA/500],0)</f>
        <v>1224</v>
      </c>
    </row>
    <row r="1227" spans="1:116" x14ac:dyDescent="0.25">
      <c r="A1227">
        <v>49437</v>
      </c>
      <c r="B1227" s="9" t="s">
        <v>1556</v>
      </c>
      <c r="C1227">
        <v>47</v>
      </c>
      <c r="D1227">
        <v>1</v>
      </c>
      <c r="E1227">
        <v>1</v>
      </c>
      <c r="F1227">
        <v>23</v>
      </c>
      <c r="G1227">
        <v>6</v>
      </c>
      <c r="H1227">
        <v>19</v>
      </c>
      <c r="I1227">
        <v>5</v>
      </c>
      <c r="J1227">
        <v>10</v>
      </c>
      <c r="K1227">
        <v>23</v>
      </c>
      <c r="L1227">
        <v>6</v>
      </c>
      <c r="M1227">
        <v>19</v>
      </c>
      <c r="N1227">
        <v>5</v>
      </c>
      <c r="O1227">
        <v>10</v>
      </c>
      <c r="P1227">
        <v>23</v>
      </c>
      <c r="Q1227">
        <v>6</v>
      </c>
      <c r="R1227">
        <v>19</v>
      </c>
      <c r="S1227">
        <v>5</v>
      </c>
      <c r="T1227">
        <v>10</v>
      </c>
      <c r="U1227">
        <v>5</v>
      </c>
      <c r="V1227">
        <v>6</v>
      </c>
      <c r="W1227">
        <v>5</v>
      </c>
      <c r="X1227" s="9">
        <f>Weights!$M$2*500</f>
        <v>2.40559345</v>
      </c>
      <c r="Y1227" s="9">
        <f>(0.025685387+0.001614507*Batting_Factor_Cards[[#This Row],[ Speed]])*Weights!$B$19</f>
        <v>2.8626717856000003E-2</v>
      </c>
      <c r="Z1227" s="9">
        <f>0.005121074*2.71828182845904^(0.044950095*Batting_Factor_Cards[[#This Row],[ Speed]])</f>
        <v>6.4116372380980885E-3</v>
      </c>
      <c r="AA1227" s="9">
        <f>IF(Batting_Factor_Cards[[#This Row],[ Stealing]]&lt;50,0,-0.730239049+0.022679652*Batting_Factor_Cards[[#This Row],[ Stealing]]-0.000082696*Batting_Factor_Cards[[#This Row],[ Stealing]]^2)</f>
        <v>0</v>
      </c>
      <c r="AB1227" s="9">
        <f>IF(Batting_Factor_Cards[[#This Row],[SB Rate]]=0,0,1-Batting_Factor_Cards[[#This Row],[SB Rate]])</f>
        <v>0</v>
      </c>
      <c r="AC1227" s="9">
        <f>(-0.00592515+0.000104821*Batting_Factor_Cards[[#This Row],[ Baserunning]])*500</f>
        <v>-2.7005224999999999</v>
      </c>
      <c r="AD1227" s="9">
        <f>0.021961653+0.001589816*Batting_Factor_Cards[[#This Row],[ Eye vL]]</f>
        <v>5.2168157E-2</v>
      </c>
      <c r="AE1227" s="9">
        <f>Batting_Factor_Cards[[#This Row],[BB vL Rate]]*(500-Batting_Factor_Cards[[#This Row],[HP/500]])</f>
        <v>25.958583123222226</v>
      </c>
      <c r="AF12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27" s="9">
        <f>Batting_Factor_Cards[[#This Row],[SO vL Rate]]*(500-Batting_Factor_Cards[[#This Row],[HP/500]]-Batting_Factor_Cards[[#This Row],[BB vL/500]])</f>
        <v>173.15835708336556</v>
      </c>
      <c r="AH1227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27" s="9">
        <f>Batting_Factor_Cards[[#This Row],[HR vL Rate]]*(500-Batting_Factor_Cards[[#This Row],[HP/500]]-Batting_Factor_Cards[[#This Row],[BB vL/500]])</f>
        <v>0.1242456283950614</v>
      </c>
      <c r="AJ1227" s="9">
        <f>500-Batting_Factor_Cards[[#This Row],[HP/500]]-Batting_Factor_Cards[[#This Row],[BB vL/500]]-Batting_Factor_Cards[[#This Row],[SO vL/500]]-Batting_Factor_Cards[[#This Row],[HR vL/500]]</f>
        <v>298.35322071501713</v>
      </c>
      <c r="AK1227" s="9">
        <f>(0.162590819+0.002209796*Batting_Factor_Cards[[#This Row],[ BABIP vL]])*IF(Batting_Factor_Cards[[#This Row],[ Bats]]=2,Weights!$B$16,Weights!$C$16)</f>
        <v>0.165296457205</v>
      </c>
      <c r="AL1227" s="9">
        <f>Batting_Factor_Cards[[#This Row],[BIP vL/500]]*Batting_Factor_Cards[[#This Row],[BABIP vL]]</f>
        <v>49.316730379893748</v>
      </c>
      <c r="AM1227" s="9">
        <f>(0.02574061+0.003640678*Batting_Factor_Cards[[#This Row],[ Gap vL]])*(Weights!$B$18+Weights!$B$19-1)</f>
        <v>8.0683962348000002E-2</v>
      </c>
      <c r="AN1227" s="9">
        <f>Batting_Factor_Cards[[#This Row],[HIP vL/500]]*Batting_Factor_Cards[[#This Row],[XBH vL Rate]]</f>
        <v>3.9790692170978148</v>
      </c>
      <c r="AO1227" s="9">
        <f>Batting_Factor_Cards[[#This Row],[XBH vL/500]]*Batting_Factor_Cards[[#This Row],[3B Rate]]</f>
        <v>0.11390769180735397</v>
      </c>
      <c r="AP1227" s="9">
        <f>Batting_Factor_Cards[[#This Row],[XBH vL/500]]-Batting_Factor_Cards[[#This Row],[3B vL/500]]</f>
        <v>3.865161525290461</v>
      </c>
      <c r="AQ1227" s="9">
        <f>Batting_Factor_Cards[[#This Row],[HIP vL/500]]-Batting_Factor_Cards[[#This Row],[XBH vL/500]]</f>
        <v>45.337661162795932</v>
      </c>
      <c r="AR1227" s="9">
        <f>Batting_Factor_Cards[[#This Row],[HIP vL/500]]+Batting_Factor_Cards[[#This Row],[HR vL/500]]</f>
        <v>49.440976008288807</v>
      </c>
      <c r="AS1227" s="9">
        <f>500-Batting_Factor_Cards[[#This Row],[HP/500]]-Batting_Factor_Cards[[#This Row],[BB vL/500]]</f>
        <v>471.63582342677773</v>
      </c>
      <c r="AT1227" s="9">
        <f>Batting_Factor_Cards[[#This Row],[HP/500]]+Batting_Factor_Cards[[#This Row],[BB vL/500]]+Batting_Factor_Cards[[#This Row],[1B vL/500]]</f>
        <v>73.701837736018163</v>
      </c>
      <c r="AU1227" s="9">
        <f>Batting_Factor_Cards[[#This Row],[SBO vL/500]]*ABS(Batting_Factor_Cards[[#This Row],[SBA Rate]])</f>
        <v>0.47254944734451698</v>
      </c>
      <c r="AV1227" s="9">
        <f>Batting_Factor_Cards[[#This Row],[SBA vL/500]]*Batting_Factor_Cards[[#This Row],[SB Rate]]</f>
        <v>0</v>
      </c>
      <c r="AW1227" s="9">
        <f>Batting_Factor_Cards[[#This Row],[SBA vL/500]]*Batting_Factor_Cards[[#This Row],[CS Rate]]</f>
        <v>0</v>
      </c>
      <c r="AX1227" s="9">
        <f>0.021961653+0.001589816*Batting_Factor_Cards[[#This Row],[ Eye vR]]</f>
        <v>5.2168157E-2</v>
      </c>
      <c r="AY1227" s="9">
        <f>Batting_Factor_Cards[[#This Row],[BB vR Rate]]*(500-Batting_Factor_Cards[[#This Row],[HP/500]])</f>
        <v>25.958583123222226</v>
      </c>
      <c r="AZ1227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27" s="9">
        <f>Batting_Factor_Cards[[#This Row],[SO vR Rate]]*(500-Batting_Factor_Cards[[#This Row],[HP/500]]-Batting_Factor_Cards[[#This Row],[BB vR/500]])</f>
        <v>173.15835708336556</v>
      </c>
      <c r="BB1227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27" s="9">
        <f>Batting_Factor_Cards[[#This Row],[HR vR Rate]]*(500-Batting_Factor_Cards[[#This Row],[HP/500]]-Batting_Factor_Cards[[#This Row],[BB vR/500]])</f>
        <v>0.1242456283950614</v>
      </c>
      <c r="BD1227" s="9">
        <f>500-Batting_Factor_Cards[[#This Row],[HP/500]]-Batting_Factor_Cards[[#This Row],[BB vR/500]]-Batting_Factor_Cards[[#This Row],[SO vR/500]]-Batting_Factor_Cards[[#This Row],[HR vR/500]]</f>
        <v>298.35322071501713</v>
      </c>
      <c r="BE1227" s="9">
        <f>(0.162590819+0.002209796*Batting_Factor_Cards[[#This Row],[ BABIP vR]])*IF(Batting_Factor_Cards[[#This Row],[ Bats]]=1,Weights!$C$16,Weights!$B$16)</f>
        <v>0.165296457205</v>
      </c>
      <c r="BF1227" s="9">
        <f>Batting_Factor_Cards[[#This Row],[BIP vR/500]]*Batting_Factor_Cards[[#This Row],[BABIP vR]]</f>
        <v>49.316730379893748</v>
      </c>
      <c r="BG1227" s="9">
        <f>0.02574061+0.003640678*Batting_Factor_Cards[[#This Row],[ Gap vR]]*(Weights!$B$18+Weights!$B$19-1)</f>
        <v>8.7453742778000013E-2</v>
      </c>
      <c r="BH1227" s="9">
        <f>Batting_Factor_Cards[[#This Row],[HIP vR/500]]*Batting_Factor_Cards[[#This Row],[XBH vL Rate]]</f>
        <v>3.9790692170978148</v>
      </c>
      <c r="BI1227" s="9">
        <f>Batting_Factor_Cards[[#This Row],[XBH vR/500]]*Batting_Factor_Cards[[#This Row],[3B Rate]]</f>
        <v>0.11390769180735397</v>
      </c>
      <c r="BJ1227" s="9">
        <f>Batting_Factor_Cards[[#This Row],[XBH vR/500]]-Batting_Factor_Cards[[#This Row],[3B vR/500]]</f>
        <v>3.865161525290461</v>
      </c>
      <c r="BK1227" s="9">
        <f>Batting_Factor_Cards[[#This Row],[HIP vR/500]]-Batting_Factor_Cards[[#This Row],[XBH vR/500]]</f>
        <v>45.337661162795932</v>
      </c>
      <c r="BL1227" s="9">
        <f>Batting_Factor_Cards[[#This Row],[HIP vR/500]]+Batting_Factor_Cards[[#This Row],[HR vR/500]]</f>
        <v>49.440976008288807</v>
      </c>
      <c r="BM1227" s="9">
        <f>500-Batting_Factor_Cards[[#This Row],[HP/500]]-Batting_Factor_Cards[[#This Row],[BB vR/500]]</f>
        <v>471.63582342677773</v>
      </c>
      <c r="BN1227" s="9">
        <f>Batting_Factor_Cards[[#This Row],[HP/500]]+Batting_Factor_Cards[[#This Row],[BB vR/500]]+Batting_Factor_Cards[[#This Row],[1B vR/500]]</f>
        <v>73.701837736018163</v>
      </c>
      <c r="BO1227" s="9">
        <f>Batting_Factor_Cards[[#This Row],[SBO vR/500]]*ABS(Batting_Factor_Cards[[#This Row],[SBA Rate]])</f>
        <v>0.47254944734451698</v>
      </c>
      <c r="BP1227" s="9">
        <f>Batting_Factor_Cards[[#This Row],[SBA vR/500]]*Batting_Factor_Cards[[#This Row],[SB Rate]]</f>
        <v>0</v>
      </c>
      <c r="BQ1227" s="9">
        <f>Batting_Factor_Cards[[#This Row],[SBA vR/500]]*Batting_Factor_Cards[[#This Row],[CS Rate]]</f>
        <v>0</v>
      </c>
      <c r="BR1227" s="9">
        <f>Batting_Factor_Cards[[#This Row],[BB vL Rate]]*Weights!$C$3+Batting_Factor_Cards[[#This Row],[BB vR Rate]]*Weights!$C$2</f>
        <v>5.2168157E-2</v>
      </c>
      <c r="BS1227" s="9">
        <f>Batting_Factor_Cards[[#This Row],[BB rate]]*(500-Batting_Factor_Cards[[#This Row],[HP/500]])</f>
        <v>25.958583123222226</v>
      </c>
      <c r="BT1227" s="9">
        <f>Batting_Factor_Cards[[#This Row],[SO vL Rate]]*Weights!$C$3+Batting_Factor_Cards[[#This Row],[SO vR Rate]]*Weights!$C$2</f>
        <v>0.36714419999999998</v>
      </c>
      <c r="BU1227" s="9">
        <f>Batting_Factor_Cards[[#This Row],[SO rate]]*(500-Batting_Factor_Cards[[#This Row],[BB/500]]-Batting_Factor_Cards[[#This Row],[HP/500]])</f>
        <v>173.15835708336556</v>
      </c>
      <c r="BV1227" s="9">
        <f>Batting_Factor_Cards[[#This Row],[HR vL Rate]]*Weights!$C$3+Batting_Factor_Cards[[#This Row],[HR vR Rate]]*Weights!$C$2</f>
        <v>2.6343552000000005E-4</v>
      </c>
      <c r="BW1227" s="9">
        <f>Batting_Factor_Cards[[#This Row],[HR rate]]*(500-Batting_Factor_Cards[[#This Row],[BB/500]]-Batting_Factor_Cards[[#This Row],[HP/500]])</f>
        <v>0.1242456283950614</v>
      </c>
      <c r="BX1227" s="9">
        <f>(500-Batting_Factor_Cards[[#This Row],[BB/500]]-Batting_Factor_Cards[[#This Row],[HP/500]]-Batting_Factor_Cards[[#This Row],[SO/500]]-Batting_Factor_Cards[[#This Row],[HR/500]])</f>
        <v>298.35322071501713</v>
      </c>
      <c r="BY1227" s="9">
        <f>Batting_Factor_Cards[[#This Row],[BABIP vL]]*Weights!$C$3+Batting_Factor_Cards[[#This Row],[BABIP vR]]*Weights!$C$2</f>
        <v>0.165296457205</v>
      </c>
      <c r="BZ1227" s="9">
        <f>Batting_Factor_Cards[[#This Row],[BIP/500]]*Batting_Factor_Cards[[#This Row],[BABIP]]</f>
        <v>49.316730379893748</v>
      </c>
      <c r="CA1227" s="9">
        <f>Batting_Factor_Cards[[#This Row],[XBH vL Rate]]*Weights!$C$3+Batting_Factor_Cards[[#This Row],[XBH vR Rate]]*Weights!$C$2</f>
        <v>8.5110706201394618E-2</v>
      </c>
      <c r="CB1227" s="9">
        <f>Batting_Factor_Cards[[#This Row],[HIP/500]]*Batting_Factor_Cards[[#This Row],[XBH Rate]]</f>
        <v>4.1973817501765289</v>
      </c>
      <c r="CC1227" s="9">
        <f>Batting_Factor_Cards[[#This Row],[XBH/500]]*Weights!$M$4</f>
        <v>0.436527702018359</v>
      </c>
      <c r="CD1227" s="9">
        <f>Batting_Factor_Cards[[#This Row],[XBH/500]]-Batting_Factor_Cards[[#This Row],[3B/500]]</f>
        <v>3.76085404815817</v>
      </c>
      <c r="CE1227" s="9">
        <f>Batting_Factor_Cards[[#This Row],[HIP/500]]-Batting_Factor_Cards[[#This Row],[XBH/500]]</f>
        <v>45.119348629717223</v>
      </c>
      <c r="CF1227" s="9">
        <f>Batting_Factor_Cards[[#This Row],[HIP/500]]+Batting_Factor_Cards[[#This Row],[HR/500]]</f>
        <v>49.440976008288807</v>
      </c>
      <c r="CG1227" s="9">
        <f>(500-Batting_Factor_Cards[[#This Row],[BB/500]]-Batting_Factor_Cards[[#This Row],[HP/500]])</f>
        <v>471.63582342677773</v>
      </c>
      <c r="CH1227" s="9">
        <f>(Batting_Factor_Cards[[#This Row],[1B/500]]+Batting_Factor_Cards[[#This Row],[BB/500]]+Batting_Factor_Cards[[#This Row],[HP/500]])</f>
        <v>73.483525202939447</v>
      </c>
      <c r="CI1227" s="9">
        <f>Batting_Factor_Cards[[#This Row],[SBO/500]]*Batting_Factor_Cards[[#This Row],[SBA Rate]]</f>
        <v>0.47114970657788596</v>
      </c>
      <c r="CJ1227" s="9">
        <f>Batting_Factor_Cards[[#This Row],[SBA/500]]*Batting_Factor_Cards[[#This Row],[SB Rate]]</f>
        <v>0</v>
      </c>
      <c r="CK1227" s="9">
        <f>Batting_Factor_Cards[[#This Row],[SBA/500]]*Batting_Factor_Cards[[#This Row],[CS Rate]]</f>
        <v>0</v>
      </c>
      <c r="CL1227" s="9">
        <f>Batting_Factor_Cards[[#This Row],[H vL/500]]/Batting_Factor_Cards[[#This Row],[AB vL/500]]</f>
        <v>0.10482871222347809</v>
      </c>
      <c r="CM1227" s="9">
        <f>Batting_Factor_Cards[[#This Row],[H vR/500]]/Batting_Factor_Cards[[#This Row],[AB vR/500]]</f>
        <v>0.10482871222347809</v>
      </c>
      <c r="CN1227" s="9">
        <f>Batting_Factor_Cards[[#This Row],[H/500]]/Batting_Factor_Cards[[#This Row],[AB/500]]</f>
        <v>0.10482871222347809</v>
      </c>
      <c r="CO1227" s="9">
        <f>(Batting_Factor_Cards[[#This Row],[HP/500]]+Batting_Factor_Cards[[#This Row],[BB vL/500]]+Batting_Factor_Cards[[#This Row],[H vL/500]])/500</f>
        <v>0.15561030516302207</v>
      </c>
      <c r="CP1227" s="9">
        <f>(Batting_Factor_Cards[[#This Row],[HP/500]]+Batting_Factor_Cards[[#This Row],[BB vR/500]]+Batting_Factor_Cards[[#This Row],[H vR/500]])/500</f>
        <v>0.15561030516302207</v>
      </c>
      <c r="CQ1227" s="9">
        <f>(Batting_Factor_Cards[[#This Row],[HP/500]]+Batting_Factor_Cards[[#This Row],[BB/500]]+Batting_Factor_Cards[[#This Row],[H/500]])/500</f>
        <v>0.15561030516302207</v>
      </c>
      <c r="CR1227" s="9">
        <f>(Batting_Factor_Cards[[#This Row],[1B vL/500]]+2*Batting_Factor_Cards[[#This Row],[2B vL/500]]+3*Batting_Factor_Cards[[#This Row],[3B vL/500]]+4*Batting_Factor_Cards[[#This Row],[HR vL/500]])/Batting_Factor_Cards[[#This Row],[AB vL/500]]</f>
        <v>0.11429727583182252</v>
      </c>
      <c r="CS1227" s="9">
        <f>(Batting_Factor_Cards[[#This Row],[1B vR/500]]+2*Batting_Factor_Cards[[#This Row],[2B vR/500]]+3*Batting_Factor_Cards[[#This Row],[3B vR/500]]+4*Batting_Factor_Cards[[#This Row],[HR vR/500]])/Batting_Factor_Cards[[#This Row],[AB vR/500]]</f>
        <v>0.11429727583182252</v>
      </c>
      <c r="CT1227" s="9">
        <f>(Batting_Factor_Cards[[#This Row],[1B/500]]+2*Batting_Factor_Cards[[#This Row],[2B/500]]+3*Batting_Factor_Cards[[#This Row],[3B/500]]+4*Batting_Factor_Cards[[#This Row],[HR/500]])/Batting_Factor_Cards[[#This Row],[AB/500]]</f>
        <v>0.11544420428047059</v>
      </c>
      <c r="CU1227" s="9">
        <f>Batting_Factor_Cards[[#This Row],[OBP vL]]+Batting_Factor_Cards[[#This Row],[SLG vL]]</f>
        <v>0.26990758099484458</v>
      </c>
      <c r="CV1227" s="9">
        <f>Batting_Factor_Cards[[#This Row],[OBP vR]]+Batting_Factor_Cards[[#This Row],[SLG vR]]</f>
        <v>0.26990758099484458</v>
      </c>
      <c r="CW1227" s="9">
        <f>Batting_Factor_Cards[[#This Row],[OBP]]+Batting_Factor_Cards[[#This Row],[SLG]]</f>
        <v>0.27105450944349263</v>
      </c>
      <c r="CX12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16038213647953</v>
      </c>
      <c r="CY12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16038213647953</v>
      </c>
      <c r="CZ12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5250502144995</v>
      </c>
      <c r="DA1227" s="9">
        <f>((Batting_Factor_Cards[[#This Row],[wOBA vL]]-Weights!$J$11)/Weights!$J$10)*500</f>
        <v>-71.170420358630224</v>
      </c>
      <c r="DB1227" s="9">
        <f>((Batting_Factor_Cards[[#This Row],[wOBA vR]]-Weights!$J$11)/Weights!$J$10)*500</f>
        <v>-71.170420358630224</v>
      </c>
      <c r="DC1227" s="9">
        <f>((Batting_Factor_Cards[[#This Row],[wOBA]]-Weights!$J$11)/Weights!$J$10)*500</f>
        <v>-71.02792531035827</v>
      </c>
      <c r="DD122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7" s="9">
        <f>(Batting_Factor_Cards[[#This Row],[wRAA vL/500]]+MAX(Batting_Factor_Cards[[#This Row],[wSB vL/500]],0)+Batting_Factor_Cards[[#This Row],[UBR/500]])/Weights!$J$15</f>
        <v>-7.2368103402511634</v>
      </c>
      <c r="DH1227" s="9">
        <f>(Batting_Factor_Cards[[#This Row],[wRAA vR/500]]+MAX(Batting_Factor_Cards[[#This Row],[wSB vR/500]],0)+Batting_Factor_Cards[[#This Row],[UBR/500]])/Weights!$J$15</f>
        <v>-7.2368103402511634</v>
      </c>
      <c r="DI1227" s="9">
        <f>(Batting_Factor_Cards[[#This Row],[wRAA/500]]+MAX(Batting_Factor_Cards[[#This Row],[wSB/500]],0)+Batting_Factor_Cards[[#This Row],[UBR/500]])/Weights!$J$15</f>
        <v>-7.2228507290852066</v>
      </c>
      <c r="DJ1227" s="9">
        <f>_xlfn.RANK.EQ(Batting_Factor_Cards[[#This Row],[oWAA vL/500]],Batting_Factor_Cards[oWAA vL/500],0)</f>
        <v>1222</v>
      </c>
      <c r="DK1227" s="9">
        <f>_xlfn.RANK.EQ(Batting_Factor_Cards[[#This Row],[oWAA vR/500]],Batting_Factor_Cards[oWAA vR/500],0)</f>
        <v>1227</v>
      </c>
      <c r="DL1227" s="9">
        <f>_xlfn.RANK.EQ(Batting_Factor_Cards[[#This Row],[oWAA/500]],Batting_Factor_Cards[oWAA/500],0)</f>
        <v>1224</v>
      </c>
    </row>
    <row r="1228" spans="1:116" x14ac:dyDescent="0.25">
      <c r="A1228">
        <v>50578</v>
      </c>
      <c r="B1228" s="9" t="s">
        <v>1963</v>
      </c>
      <c r="C1228">
        <v>54</v>
      </c>
      <c r="D1228">
        <v>1</v>
      </c>
      <c r="E1228">
        <v>1</v>
      </c>
      <c r="F1228">
        <v>23</v>
      </c>
      <c r="G1228">
        <v>6</v>
      </c>
      <c r="H1228">
        <v>19</v>
      </c>
      <c r="I1228">
        <v>5</v>
      </c>
      <c r="J1228">
        <v>10</v>
      </c>
      <c r="K1228">
        <v>23</v>
      </c>
      <c r="L1228">
        <v>6</v>
      </c>
      <c r="M1228">
        <v>19</v>
      </c>
      <c r="N1228">
        <v>5</v>
      </c>
      <c r="O1228">
        <v>10</v>
      </c>
      <c r="P1228">
        <v>23</v>
      </c>
      <c r="Q1228">
        <v>6</v>
      </c>
      <c r="R1228">
        <v>19</v>
      </c>
      <c r="S1228">
        <v>5</v>
      </c>
      <c r="T1228">
        <v>10</v>
      </c>
      <c r="U1228">
        <v>4</v>
      </c>
      <c r="V1228">
        <v>6</v>
      </c>
      <c r="W1228">
        <v>5</v>
      </c>
      <c r="X1228" s="9">
        <f>Weights!$M$2*500</f>
        <v>2.40559345</v>
      </c>
      <c r="Y1228" s="9">
        <f>(0.025685387+0.001614507*Batting_Factor_Cards[[#This Row],[ Speed]])*Weights!$B$19</f>
        <v>2.7257615920000002E-2</v>
      </c>
      <c r="Z1228" s="9">
        <f>0.005121074*2.71828182845904^(0.044950095*Batting_Factor_Cards[[#This Row],[ Speed]])</f>
        <v>6.1298149548313727E-3</v>
      </c>
      <c r="AA1228" s="9">
        <f>IF(Batting_Factor_Cards[[#This Row],[ Stealing]]&lt;50,0,-0.730239049+0.022679652*Batting_Factor_Cards[[#This Row],[ Stealing]]-0.000082696*Batting_Factor_Cards[[#This Row],[ Stealing]]^2)</f>
        <v>0</v>
      </c>
      <c r="AB1228" s="9">
        <f>IF(Batting_Factor_Cards[[#This Row],[SB Rate]]=0,0,1-Batting_Factor_Cards[[#This Row],[SB Rate]])</f>
        <v>0</v>
      </c>
      <c r="AC1228" s="9">
        <f>(-0.00592515+0.000104821*Batting_Factor_Cards[[#This Row],[ Baserunning]])*500</f>
        <v>-2.7005224999999999</v>
      </c>
      <c r="AD1228" s="9">
        <f>0.021961653+0.001589816*Batting_Factor_Cards[[#This Row],[ Eye vL]]</f>
        <v>5.2168157E-2</v>
      </c>
      <c r="AE1228" s="9">
        <f>Batting_Factor_Cards[[#This Row],[BB vL Rate]]*(500-Batting_Factor_Cards[[#This Row],[HP/500]])</f>
        <v>25.958583123222226</v>
      </c>
      <c r="AF12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28" s="9">
        <f>Batting_Factor_Cards[[#This Row],[SO vL Rate]]*(500-Batting_Factor_Cards[[#This Row],[HP/500]]-Batting_Factor_Cards[[#This Row],[BB vL/500]])</f>
        <v>173.15835708336556</v>
      </c>
      <c r="AH122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28" s="9">
        <f>Batting_Factor_Cards[[#This Row],[HR vL Rate]]*(500-Batting_Factor_Cards[[#This Row],[HP/500]]-Batting_Factor_Cards[[#This Row],[BB vL/500]])</f>
        <v>0.1242456283950614</v>
      </c>
      <c r="AJ1228" s="9">
        <f>500-Batting_Factor_Cards[[#This Row],[HP/500]]-Batting_Factor_Cards[[#This Row],[BB vL/500]]-Batting_Factor_Cards[[#This Row],[SO vL/500]]-Batting_Factor_Cards[[#This Row],[HR vL/500]]</f>
        <v>298.35322071501713</v>
      </c>
      <c r="AK1228" s="9">
        <f>(0.162590819+0.002209796*Batting_Factor_Cards[[#This Row],[ BABIP vL]])*IF(Batting_Factor_Cards[[#This Row],[ Bats]]=2,Weights!$B$16,Weights!$C$16)</f>
        <v>0.165296457205</v>
      </c>
      <c r="AL1228" s="9">
        <f>Batting_Factor_Cards[[#This Row],[BIP vL/500]]*Batting_Factor_Cards[[#This Row],[BABIP vL]]</f>
        <v>49.316730379893748</v>
      </c>
      <c r="AM1228" s="9">
        <f>(0.02574061+0.003640678*Batting_Factor_Cards[[#This Row],[ Gap vL]])*(Weights!$B$18+Weights!$B$19-1)</f>
        <v>8.0683962348000002E-2</v>
      </c>
      <c r="AN1228" s="9">
        <f>Batting_Factor_Cards[[#This Row],[HIP vL/500]]*Batting_Factor_Cards[[#This Row],[XBH vL Rate]]</f>
        <v>3.9790692170978148</v>
      </c>
      <c r="AO1228" s="9">
        <f>Batting_Factor_Cards[[#This Row],[XBH vL/500]]*Batting_Factor_Cards[[#This Row],[3B Rate]]</f>
        <v>0.10845994043874733</v>
      </c>
      <c r="AP1228" s="9">
        <f>Batting_Factor_Cards[[#This Row],[XBH vL/500]]-Batting_Factor_Cards[[#This Row],[3B vL/500]]</f>
        <v>3.8706092766590676</v>
      </c>
      <c r="AQ1228" s="9">
        <f>Batting_Factor_Cards[[#This Row],[HIP vL/500]]-Batting_Factor_Cards[[#This Row],[XBH vL/500]]</f>
        <v>45.337661162795932</v>
      </c>
      <c r="AR1228" s="9">
        <f>Batting_Factor_Cards[[#This Row],[HIP vL/500]]+Batting_Factor_Cards[[#This Row],[HR vL/500]]</f>
        <v>49.440976008288807</v>
      </c>
      <c r="AS1228" s="9">
        <f>500-Batting_Factor_Cards[[#This Row],[HP/500]]-Batting_Factor_Cards[[#This Row],[BB vL/500]]</f>
        <v>471.63582342677773</v>
      </c>
      <c r="AT1228" s="9">
        <f>Batting_Factor_Cards[[#This Row],[HP/500]]+Batting_Factor_Cards[[#This Row],[BB vL/500]]+Batting_Factor_Cards[[#This Row],[1B vL/500]]</f>
        <v>73.701837736018163</v>
      </c>
      <c r="AU1228" s="9">
        <f>Batting_Factor_Cards[[#This Row],[SBO vL/500]]*ABS(Batting_Factor_Cards[[#This Row],[SBA Rate]])</f>
        <v>0.45177862715279932</v>
      </c>
      <c r="AV1228" s="9">
        <f>Batting_Factor_Cards[[#This Row],[SBA vL/500]]*Batting_Factor_Cards[[#This Row],[SB Rate]]</f>
        <v>0</v>
      </c>
      <c r="AW1228" s="9">
        <f>Batting_Factor_Cards[[#This Row],[SBA vL/500]]*Batting_Factor_Cards[[#This Row],[CS Rate]]</f>
        <v>0</v>
      </c>
      <c r="AX1228" s="9">
        <f>0.021961653+0.001589816*Batting_Factor_Cards[[#This Row],[ Eye vR]]</f>
        <v>5.2168157E-2</v>
      </c>
      <c r="AY1228" s="9">
        <f>Batting_Factor_Cards[[#This Row],[BB vR Rate]]*(500-Batting_Factor_Cards[[#This Row],[HP/500]])</f>
        <v>25.958583123222226</v>
      </c>
      <c r="AZ1228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28" s="9">
        <f>Batting_Factor_Cards[[#This Row],[SO vR Rate]]*(500-Batting_Factor_Cards[[#This Row],[HP/500]]-Batting_Factor_Cards[[#This Row],[BB vR/500]])</f>
        <v>173.15835708336556</v>
      </c>
      <c r="BB122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28" s="9">
        <f>Batting_Factor_Cards[[#This Row],[HR vR Rate]]*(500-Batting_Factor_Cards[[#This Row],[HP/500]]-Batting_Factor_Cards[[#This Row],[BB vR/500]])</f>
        <v>0.1242456283950614</v>
      </c>
      <c r="BD1228" s="9">
        <f>500-Batting_Factor_Cards[[#This Row],[HP/500]]-Batting_Factor_Cards[[#This Row],[BB vR/500]]-Batting_Factor_Cards[[#This Row],[SO vR/500]]-Batting_Factor_Cards[[#This Row],[HR vR/500]]</f>
        <v>298.35322071501713</v>
      </c>
      <c r="BE1228" s="9">
        <f>(0.162590819+0.002209796*Batting_Factor_Cards[[#This Row],[ BABIP vR]])*IF(Batting_Factor_Cards[[#This Row],[ Bats]]=1,Weights!$C$16,Weights!$B$16)</f>
        <v>0.165296457205</v>
      </c>
      <c r="BF1228" s="9">
        <f>Batting_Factor_Cards[[#This Row],[BIP vR/500]]*Batting_Factor_Cards[[#This Row],[BABIP vR]]</f>
        <v>49.316730379893748</v>
      </c>
      <c r="BG1228" s="9">
        <f>0.02574061+0.003640678*Batting_Factor_Cards[[#This Row],[ Gap vR]]*(Weights!$B$18+Weights!$B$19-1)</f>
        <v>8.7453742778000013E-2</v>
      </c>
      <c r="BH1228" s="9">
        <f>Batting_Factor_Cards[[#This Row],[HIP vR/500]]*Batting_Factor_Cards[[#This Row],[XBH vL Rate]]</f>
        <v>3.9790692170978148</v>
      </c>
      <c r="BI1228" s="9">
        <f>Batting_Factor_Cards[[#This Row],[XBH vR/500]]*Batting_Factor_Cards[[#This Row],[3B Rate]]</f>
        <v>0.10845994043874733</v>
      </c>
      <c r="BJ1228" s="9">
        <f>Batting_Factor_Cards[[#This Row],[XBH vR/500]]-Batting_Factor_Cards[[#This Row],[3B vR/500]]</f>
        <v>3.8706092766590676</v>
      </c>
      <c r="BK1228" s="9">
        <f>Batting_Factor_Cards[[#This Row],[HIP vR/500]]-Batting_Factor_Cards[[#This Row],[XBH vR/500]]</f>
        <v>45.337661162795932</v>
      </c>
      <c r="BL1228" s="9">
        <f>Batting_Factor_Cards[[#This Row],[HIP vR/500]]+Batting_Factor_Cards[[#This Row],[HR vR/500]]</f>
        <v>49.440976008288807</v>
      </c>
      <c r="BM1228" s="9">
        <f>500-Batting_Factor_Cards[[#This Row],[HP/500]]-Batting_Factor_Cards[[#This Row],[BB vR/500]]</f>
        <v>471.63582342677773</v>
      </c>
      <c r="BN1228" s="9">
        <f>Batting_Factor_Cards[[#This Row],[HP/500]]+Batting_Factor_Cards[[#This Row],[BB vR/500]]+Batting_Factor_Cards[[#This Row],[1B vR/500]]</f>
        <v>73.701837736018163</v>
      </c>
      <c r="BO1228" s="9">
        <f>Batting_Factor_Cards[[#This Row],[SBO vR/500]]*ABS(Batting_Factor_Cards[[#This Row],[SBA Rate]])</f>
        <v>0.45177862715279932</v>
      </c>
      <c r="BP1228" s="9">
        <f>Batting_Factor_Cards[[#This Row],[SBA vR/500]]*Batting_Factor_Cards[[#This Row],[SB Rate]]</f>
        <v>0</v>
      </c>
      <c r="BQ1228" s="9">
        <f>Batting_Factor_Cards[[#This Row],[SBA vR/500]]*Batting_Factor_Cards[[#This Row],[CS Rate]]</f>
        <v>0</v>
      </c>
      <c r="BR1228" s="9">
        <f>Batting_Factor_Cards[[#This Row],[BB vL Rate]]*Weights!$C$3+Batting_Factor_Cards[[#This Row],[BB vR Rate]]*Weights!$C$2</f>
        <v>5.2168157E-2</v>
      </c>
      <c r="BS1228" s="9">
        <f>Batting_Factor_Cards[[#This Row],[BB rate]]*(500-Batting_Factor_Cards[[#This Row],[HP/500]])</f>
        <v>25.958583123222226</v>
      </c>
      <c r="BT1228" s="9">
        <f>Batting_Factor_Cards[[#This Row],[SO vL Rate]]*Weights!$C$3+Batting_Factor_Cards[[#This Row],[SO vR Rate]]*Weights!$C$2</f>
        <v>0.36714419999999998</v>
      </c>
      <c r="BU1228" s="9">
        <f>Batting_Factor_Cards[[#This Row],[SO rate]]*(500-Batting_Factor_Cards[[#This Row],[BB/500]]-Batting_Factor_Cards[[#This Row],[HP/500]])</f>
        <v>173.15835708336556</v>
      </c>
      <c r="BV1228" s="9">
        <f>Batting_Factor_Cards[[#This Row],[HR vL Rate]]*Weights!$C$3+Batting_Factor_Cards[[#This Row],[HR vR Rate]]*Weights!$C$2</f>
        <v>2.6343552000000005E-4</v>
      </c>
      <c r="BW1228" s="9">
        <f>Batting_Factor_Cards[[#This Row],[HR rate]]*(500-Batting_Factor_Cards[[#This Row],[BB/500]]-Batting_Factor_Cards[[#This Row],[HP/500]])</f>
        <v>0.1242456283950614</v>
      </c>
      <c r="BX1228" s="9">
        <f>(500-Batting_Factor_Cards[[#This Row],[BB/500]]-Batting_Factor_Cards[[#This Row],[HP/500]]-Batting_Factor_Cards[[#This Row],[SO/500]]-Batting_Factor_Cards[[#This Row],[HR/500]])</f>
        <v>298.35322071501713</v>
      </c>
      <c r="BY1228" s="9">
        <f>Batting_Factor_Cards[[#This Row],[BABIP vL]]*Weights!$C$3+Batting_Factor_Cards[[#This Row],[BABIP vR]]*Weights!$C$2</f>
        <v>0.165296457205</v>
      </c>
      <c r="BZ1228" s="9">
        <f>Batting_Factor_Cards[[#This Row],[BIP/500]]*Batting_Factor_Cards[[#This Row],[BABIP]]</f>
        <v>49.316730379893748</v>
      </c>
      <c r="CA1228" s="9">
        <f>Batting_Factor_Cards[[#This Row],[XBH vL Rate]]*Weights!$C$3+Batting_Factor_Cards[[#This Row],[XBH vR Rate]]*Weights!$C$2</f>
        <v>8.5110706201394618E-2</v>
      </c>
      <c r="CB1228" s="9">
        <f>Batting_Factor_Cards[[#This Row],[HIP/500]]*Batting_Factor_Cards[[#This Row],[XBH Rate]]</f>
        <v>4.1973817501765289</v>
      </c>
      <c r="CC1228" s="9">
        <f>Batting_Factor_Cards[[#This Row],[XBH/500]]*Weights!$M$4</f>
        <v>0.436527702018359</v>
      </c>
      <c r="CD1228" s="9">
        <f>Batting_Factor_Cards[[#This Row],[XBH/500]]-Batting_Factor_Cards[[#This Row],[3B/500]]</f>
        <v>3.76085404815817</v>
      </c>
      <c r="CE1228" s="9">
        <f>Batting_Factor_Cards[[#This Row],[HIP/500]]-Batting_Factor_Cards[[#This Row],[XBH/500]]</f>
        <v>45.119348629717223</v>
      </c>
      <c r="CF1228" s="9">
        <f>Batting_Factor_Cards[[#This Row],[HIP/500]]+Batting_Factor_Cards[[#This Row],[HR/500]]</f>
        <v>49.440976008288807</v>
      </c>
      <c r="CG1228" s="9">
        <f>(500-Batting_Factor_Cards[[#This Row],[BB/500]]-Batting_Factor_Cards[[#This Row],[HP/500]])</f>
        <v>471.63582342677773</v>
      </c>
      <c r="CH1228" s="9">
        <f>(Batting_Factor_Cards[[#This Row],[1B/500]]+Batting_Factor_Cards[[#This Row],[BB/500]]+Batting_Factor_Cards[[#This Row],[HP/500]])</f>
        <v>73.483525202939447</v>
      </c>
      <c r="CI1228" s="9">
        <f>Batting_Factor_Cards[[#This Row],[SBO/500]]*Batting_Factor_Cards[[#This Row],[SBA Rate]]</f>
        <v>0.45044041172270632</v>
      </c>
      <c r="CJ1228" s="9">
        <f>Batting_Factor_Cards[[#This Row],[SBA/500]]*Batting_Factor_Cards[[#This Row],[SB Rate]]</f>
        <v>0</v>
      </c>
      <c r="CK1228" s="9">
        <f>Batting_Factor_Cards[[#This Row],[SBA/500]]*Batting_Factor_Cards[[#This Row],[CS Rate]]</f>
        <v>0</v>
      </c>
      <c r="CL1228" s="9">
        <f>Batting_Factor_Cards[[#This Row],[H vL/500]]/Batting_Factor_Cards[[#This Row],[AB vL/500]]</f>
        <v>0.10482871222347809</v>
      </c>
      <c r="CM1228" s="9">
        <f>Batting_Factor_Cards[[#This Row],[H vR/500]]/Batting_Factor_Cards[[#This Row],[AB vR/500]]</f>
        <v>0.10482871222347809</v>
      </c>
      <c r="CN1228" s="9">
        <f>Batting_Factor_Cards[[#This Row],[H/500]]/Batting_Factor_Cards[[#This Row],[AB/500]]</f>
        <v>0.10482871222347809</v>
      </c>
      <c r="CO1228" s="9">
        <f>(Batting_Factor_Cards[[#This Row],[HP/500]]+Batting_Factor_Cards[[#This Row],[BB vL/500]]+Batting_Factor_Cards[[#This Row],[H vL/500]])/500</f>
        <v>0.15561030516302207</v>
      </c>
      <c r="CP1228" s="9">
        <f>(Batting_Factor_Cards[[#This Row],[HP/500]]+Batting_Factor_Cards[[#This Row],[BB vR/500]]+Batting_Factor_Cards[[#This Row],[H vR/500]])/500</f>
        <v>0.15561030516302207</v>
      </c>
      <c r="CQ1228" s="9">
        <f>(Batting_Factor_Cards[[#This Row],[HP/500]]+Batting_Factor_Cards[[#This Row],[BB/500]]+Batting_Factor_Cards[[#This Row],[H/500]])/500</f>
        <v>0.15561030516302207</v>
      </c>
      <c r="CR1228" s="9">
        <f>(Batting_Factor_Cards[[#This Row],[1B vL/500]]+2*Batting_Factor_Cards[[#This Row],[2B vL/500]]+3*Batting_Factor_Cards[[#This Row],[3B vL/500]]+4*Batting_Factor_Cards[[#This Row],[HR vL/500]])/Batting_Factor_Cards[[#This Row],[AB vL/500]]</f>
        <v>0.11428572507359337</v>
      </c>
      <c r="CS1228" s="9">
        <f>(Batting_Factor_Cards[[#This Row],[1B vR/500]]+2*Batting_Factor_Cards[[#This Row],[2B vR/500]]+3*Batting_Factor_Cards[[#This Row],[3B vR/500]]+4*Batting_Factor_Cards[[#This Row],[HR vR/500]])/Batting_Factor_Cards[[#This Row],[AB vR/500]]</f>
        <v>0.11428572507359337</v>
      </c>
      <c r="CT1228" s="9">
        <f>(Batting_Factor_Cards[[#This Row],[1B/500]]+2*Batting_Factor_Cards[[#This Row],[2B/500]]+3*Batting_Factor_Cards[[#This Row],[3B/500]]+4*Batting_Factor_Cards[[#This Row],[HR/500]])/Batting_Factor_Cards[[#This Row],[AB/500]]</f>
        <v>0.11544420428047059</v>
      </c>
      <c r="CU1228" s="9">
        <f>Batting_Factor_Cards[[#This Row],[OBP vL]]+Batting_Factor_Cards[[#This Row],[SLG vL]]</f>
        <v>0.26989603023661546</v>
      </c>
      <c r="CV1228" s="9">
        <f>Batting_Factor_Cards[[#This Row],[OBP vR]]+Batting_Factor_Cards[[#This Row],[SLG vR]]</f>
        <v>0.26989603023661546</v>
      </c>
      <c r="CW1228" s="9">
        <f>Batting_Factor_Cards[[#This Row],[OBP]]+Batting_Factor_Cards[[#This Row],[SLG]]</f>
        <v>0.27105450944349263</v>
      </c>
      <c r="CX12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315628432417174</v>
      </c>
      <c r="CY12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15628432417174</v>
      </c>
      <c r="CZ12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5250502144995</v>
      </c>
      <c r="DA1228" s="9">
        <f>((Batting_Factor_Cards[[#This Row],[wOBA vL]]-Weights!$J$11)/Weights!$J$10)*500</f>
        <v>-71.172021589990464</v>
      </c>
      <c r="DB1228" s="9">
        <f>((Batting_Factor_Cards[[#This Row],[wOBA vR]]-Weights!$J$11)/Weights!$J$10)*500</f>
        <v>-71.172021589990464</v>
      </c>
      <c r="DC1228" s="9">
        <f>((Batting_Factor_Cards[[#This Row],[wOBA]]-Weights!$J$11)/Weights!$J$10)*500</f>
        <v>-71.02792531035827</v>
      </c>
      <c r="DD122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8" s="9">
        <f>(Batting_Factor_Cards[[#This Row],[wRAA vL/500]]+MAX(Batting_Factor_Cards[[#This Row],[wSB vL/500]],0)+Batting_Factor_Cards[[#This Row],[UBR/500]])/Weights!$J$15</f>
        <v>-7.2369672058226113</v>
      </c>
      <c r="DH1228" s="9">
        <f>(Batting_Factor_Cards[[#This Row],[wRAA vR/500]]+MAX(Batting_Factor_Cards[[#This Row],[wSB vR/500]],0)+Batting_Factor_Cards[[#This Row],[UBR/500]])/Weights!$J$15</f>
        <v>-7.2369672058226113</v>
      </c>
      <c r="DI1228" s="9">
        <f>(Batting_Factor_Cards[[#This Row],[wRAA/500]]+MAX(Batting_Factor_Cards[[#This Row],[wSB/500]],0)+Batting_Factor_Cards[[#This Row],[UBR/500]])/Weights!$J$15</f>
        <v>-7.2228507290852066</v>
      </c>
      <c r="DJ1228" s="9">
        <f>_xlfn.RANK.EQ(Batting_Factor_Cards[[#This Row],[oWAA vL/500]],Batting_Factor_Cards[oWAA vL/500],0)</f>
        <v>1223</v>
      </c>
      <c r="DK1228" s="9">
        <f>_xlfn.RANK.EQ(Batting_Factor_Cards[[#This Row],[oWAA vR/500]],Batting_Factor_Cards[oWAA vR/500],0)</f>
        <v>1228</v>
      </c>
      <c r="DL1228" s="9">
        <f>_xlfn.RANK.EQ(Batting_Factor_Cards[[#This Row],[oWAA/500]],Batting_Factor_Cards[oWAA/500],0)</f>
        <v>1224</v>
      </c>
    </row>
    <row r="1229" spans="1:116" x14ac:dyDescent="0.25">
      <c r="A1229">
        <v>54417</v>
      </c>
      <c r="B1229" s="9" t="s">
        <v>4425</v>
      </c>
      <c r="C1229">
        <v>43</v>
      </c>
      <c r="D1229">
        <v>2</v>
      </c>
      <c r="E1229">
        <v>2</v>
      </c>
      <c r="F1229">
        <v>9</v>
      </c>
      <c r="G1229">
        <v>3</v>
      </c>
      <c r="H1229">
        <v>7</v>
      </c>
      <c r="I1229">
        <v>47</v>
      </c>
      <c r="J1229">
        <v>1</v>
      </c>
      <c r="K1229">
        <v>8</v>
      </c>
      <c r="L1229">
        <v>3</v>
      </c>
      <c r="M1229">
        <v>7</v>
      </c>
      <c r="N1229">
        <v>43</v>
      </c>
      <c r="O1229">
        <v>1</v>
      </c>
      <c r="P1229">
        <v>9</v>
      </c>
      <c r="Q1229">
        <v>3</v>
      </c>
      <c r="R1229">
        <v>7</v>
      </c>
      <c r="S1229">
        <v>49</v>
      </c>
      <c r="T1229">
        <v>1</v>
      </c>
      <c r="U1229">
        <v>5</v>
      </c>
      <c r="V1229">
        <v>6</v>
      </c>
      <c r="W1229">
        <v>5</v>
      </c>
      <c r="X1229" s="9">
        <f>Weights!$M$2*500</f>
        <v>2.40559345</v>
      </c>
      <c r="Y1229" s="9">
        <f>(0.025685387+0.001614507*Batting_Factor_Cards[[#This Row],[ Speed]])*Weights!$B$19</f>
        <v>2.8626717856000003E-2</v>
      </c>
      <c r="Z1229" s="9">
        <f>0.005121074*2.71828182845904^(0.044950095*Batting_Factor_Cards[[#This Row],[ Speed]])</f>
        <v>6.4116372380980885E-3</v>
      </c>
      <c r="AA1229" s="9">
        <f>IF(Batting_Factor_Cards[[#This Row],[ Stealing]]&lt;50,0,-0.730239049+0.022679652*Batting_Factor_Cards[[#This Row],[ Stealing]]-0.000082696*Batting_Factor_Cards[[#This Row],[ Stealing]]^2)</f>
        <v>0</v>
      </c>
      <c r="AB1229" s="9">
        <f>IF(Batting_Factor_Cards[[#This Row],[SB Rate]]=0,0,1-Batting_Factor_Cards[[#This Row],[SB Rate]])</f>
        <v>0</v>
      </c>
      <c r="AC1229" s="9">
        <f>(-0.00592515+0.000104821*Batting_Factor_Cards[[#This Row],[ Baserunning]])*500</f>
        <v>-2.7005224999999999</v>
      </c>
      <c r="AD1229" s="9">
        <f>0.021961653+0.001589816*Batting_Factor_Cards[[#This Row],[ Eye vL]]</f>
        <v>3.3090364999999997E-2</v>
      </c>
      <c r="AE1229" s="9">
        <f>Batting_Factor_Cards[[#This Row],[BB vL Rate]]*(500-Batting_Factor_Cards[[#This Row],[HP/500]])</f>
        <v>16.465580534697889</v>
      </c>
      <c r="AF12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1229" s="9">
        <f>Batting_Factor_Cards[[#This Row],[SO vL Rate]]*(500-Batting_Factor_Cards[[#This Row],[HP/500]]-Batting_Factor_Cards[[#This Row],[BB vL/500]])</f>
        <v>107.32406005852059</v>
      </c>
      <c r="AH1229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1229" s="9">
        <f>Batting_Factor_Cards[[#This Row],[HR vL Rate]]*(500-Batting_Factor_Cards[[#This Row],[HP/500]]-Batting_Factor_Cards[[#This Row],[BB vL/500]])</f>
        <v>-0.12593284805740351</v>
      </c>
      <c r="AJ1229" s="9">
        <f>500-Batting_Factor_Cards[[#This Row],[HP/500]]-Batting_Factor_Cards[[#This Row],[BB vL/500]]-Batting_Factor_Cards[[#This Row],[SO vL/500]]-Batting_Factor_Cards[[#This Row],[HR vL/500]]</f>
        <v>373.93069880483887</v>
      </c>
      <c r="AK1229" s="9">
        <f>(0.162590819+0.002209796*Batting_Factor_Cards[[#This Row],[ BABIP vL]])*IF(Batting_Factor_Cards[[#This Row],[ Bats]]=2,Weights!$B$16,Weights!$C$16)</f>
        <v>0.15194616703</v>
      </c>
      <c r="AL1229" s="9">
        <f>Batting_Factor_Cards[[#This Row],[BIP vL/500]]*Batting_Factor_Cards[[#This Row],[BABIP vL]]</f>
        <v>56.817336418244665</v>
      </c>
      <c r="AM1229" s="9">
        <f>(0.02574061+0.003640678*Batting_Factor_Cards[[#This Row],[ Gap vL]])*(Weights!$B$18+Weights!$B$19-1)</f>
        <v>4.0436267058000006E-2</v>
      </c>
      <c r="AN1229" s="9">
        <f>Batting_Factor_Cards[[#This Row],[HIP vL/500]]*Batting_Factor_Cards[[#This Row],[XBH vL Rate]]</f>
        <v>2.2974809889323708</v>
      </c>
      <c r="AO1229" s="9">
        <f>Batting_Factor_Cards[[#This Row],[XBH vL/500]]*Batting_Factor_Cards[[#This Row],[3B Rate]]</f>
        <v>6.5769340049690844E-2</v>
      </c>
      <c r="AP1229" s="9">
        <f>Batting_Factor_Cards[[#This Row],[XBH vL/500]]-Batting_Factor_Cards[[#This Row],[3B vL/500]]</f>
        <v>2.2317116488826798</v>
      </c>
      <c r="AQ1229" s="9">
        <f>Batting_Factor_Cards[[#This Row],[HIP vL/500]]-Batting_Factor_Cards[[#This Row],[XBH vL/500]]</f>
        <v>54.519855429312294</v>
      </c>
      <c r="AR1229" s="9">
        <f>Batting_Factor_Cards[[#This Row],[HIP vL/500]]+Batting_Factor_Cards[[#This Row],[HR vL/500]]</f>
        <v>56.691403570187262</v>
      </c>
      <c r="AS1229" s="9">
        <f>500-Batting_Factor_Cards[[#This Row],[HP/500]]-Batting_Factor_Cards[[#This Row],[BB vL/500]]</f>
        <v>481.12882601530208</v>
      </c>
      <c r="AT1229" s="9">
        <f>Batting_Factor_Cards[[#This Row],[HP/500]]+Batting_Factor_Cards[[#This Row],[BB vL/500]]+Batting_Factor_Cards[[#This Row],[1B vL/500]]</f>
        <v>73.391029414010177</v>
      </c>
      <c r="AU1229" s="9">
        <f>Batting_Factor_Cards[[#This Row],[SBO vL/500]]*ABS(Batting_Factor_Cards[[#This Row],[SBA Rate]])</f>
        <v>0.47055665713321981</v>
      </c>
      <c r="AV1229" s="9">
        <f>Batting_Factor_Cards[[#This Row],[SBA vL/500]]*Batting_Factor_Cards[[#This Row],[SB Rate]]</f>
        <v>0</v>
      </c>
      <c r="AW1229" s="9">
        <f>Batting_Factor_Cards[[#This Row],[SBA vL/500]]*Batting_Factor_Cards[[#This Row],[CS Rate]]</f>
        <v>0</v>
      </c>
      <c r="AX1229" s="9">
        <f>0.021961653+0.001589816*Batting_Factor_Cards[[#This Row],[ Eye vR]]</f>
        <v>3.3090364999999997E-2</v>
      </c>
      <c r="AY1229" s="9">
        <f>Batting_Factor_Cards[[#This Row],[BB vR Rate]]*(500-Batting_Factor_Cards[[#This Row],[HP/500]])</f>
        <v>16.465580534697889</v>
      </c>
      <c r="AZ1229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1229" s="9">
        <f>Batting_Factor_Cards[[#This Row],[SO vR Rate]]*(500-Batting_Factor_Cards[[#This Row],[HP/500]]-Batting_Factor_Cards[[#This Row],[BB vR/500]])</f>
        <v>96.378860395498478</v>
      </c>
      <c r="BB1229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1229" s="9">
        <f>Batting_Factor_Cards[[#This Row],[HR vR Rate]]*(500-Batting_Factor_Cards[[#This Row],[HP/500]]-Batting_Factor_Cards[[#This Row],[BB vR/500]])</f>
        <v>-0.12593284805740351</v>
      </c>
      <c r="BD1229" s="9">
        <f>500-Batting_Factor_Cards[[#This Row],[HP/500]]-Batting_Factor_Cards[[#This Row],[BB vR/500]]-Batting_Factor_Cards[[#This Row],[SO vR/500]]-Batting_Factor_Cards[[#This Row],[HR vR/500]]</f>
        <v>384.87589846786102</v>
      </c>
      <c r="BE1229" s="9">
        <f>(0.162590819+0.002209796*Batting_Factor_Cards[[#This Row],[ BABIP vR]])*IF(Batting_Factor_Cards[[#This Row],[ Bats]]=1,Weights!$C$16,Weights!$B$16)</f>
        <v>0.15194616703</v>
      </c>
      <c r="BF1229" s="9">
        <f>Batting_Factor_Cards[[#This Row],[BIP vR/500]]*Batting_Factor_Cards[[#This Row],[BABIP vR]]</f>
        <v>58.480417554418928</v>
      </c>
      <c r="BG1229" s="9">
        <f>0.02574061+0.003640678*Batting_Factor_Cards[[#This Row],[ Gap vR]]*(Weights!$B$18+Weights!$B$19-1)</f>
        <v>4.9889227174000003E-2</v>
      </c>
      <c r="BH1229" s="9">
        <f>Batting_Factor_Cards[[#This Row],[HIP vR/500]]*Batting_Factor_Cards[[#This Row],[XBH vL Rate]]</f>
        <v>2.3647297818938355</v>
      </c>
      <c r="BI1229" s="9">
        <f>Batting_Factor_Cards[[#This Row],[XBH vR/500]]*Batting_Factor_Cards[[#This Row],[3B Rate]]</f>
        <v>6.7694452271955252E-2</v>
      </c>
      <c r="BJ1229" s="9">
        <f>Batting_Factor_Cards[[#This Row],[XBH vR/500]]-Batting_Factor_Cards[[#This Row],[3B vR/500]]</f>
        <v>2.2970353296218802</v>
      </c>
      <c r="BK1229" s="9">
        <f>Batting_Factor_Cards[[#This Row],[HIP vR/500]]-Batting_Factor_Cards[[#This Row],[XBH vR/500]]</f>
        <v>56.115687772525092</v>
      </c>
      <c r="BL1229" s="9">
        <f>Batting_Factor_Cards[[#This Row],[HIP vR/500]]+Batting_Factor_Cards[[#This Row],[HR vR/500]]</f>
        <v>58.354484706361525</v>
      </c>
      <c r="BM1229" s="9">
        <f>500-Batting_Factor_Cards[[#This Row],[HP/500]]-Batting_Factor_Cards[[#This Row],[BB vR/500]]</f>
        <v>481.12882601530208</v>
      </c>
      <c r="BN1229" s="9">
        <f>Batting_Factor_Cards[[#This Row],[HP/500]]+Batting_Factor_Cards[[#This Row],[BB vR/500]]+Batting_Factor_Cards[[#This Row],[1B vR/500]]</f>
        <v>74.986861757222982</v>
      </c>
      <c r="BO1229" s="9">
        <f>Batting_Factor_Cards[[#This Row],[SBO vR/500]]*ABS(Batting_Factor_Cards[[#This Row],[SBA Rate]])</f>
        <v>0.48078855521072433</v>
      </c>
      <c r="BP1229" s="9">
        <f>Batting_Factor_Cards[[#This Row],[SBA vR/500]]*Batting_Factor_Cards[[#This Row],[SB Rate]]</f>
        <v>0</v>
      </c>
      <c r="BQ1229" s="9">
        <f>Batting_Factor_Cards[[#This Row],[SBA vR/500]]*Batting_Factor_Cards[[#This Row],[CS Rate]]</f>
        <v>0</v>
      </c>
      <c r="BR1229" s="9">
        <f>Batting_Factor_Cards[[#This Row],[BB vL Rate]]*Weights!$C$3+Batting_Factor_Cards[[#This Row],[BB vR Rate]]*Weights!$C$2</f>
        <v>3.3090364999999997E-2</v>
      </c>
      <c r="BS1229" s="9">
        <f>Batting_Factor_Cards[[#This Row],[BB rate]]*(500-Batting_Factor_Cards[[#This Row],[HP/500]])</f>
        <v>16.465580534697889</v>
      </c>
      <c r="BT1229" s="9">
        <f>Batting_Factor_Cards[[#This Row],[SO vL Rate]]*Weights!$C$3+Batting_Factor_Cards[[#This Row],[SO vR Rate]]*Weights!$C$2</f>
        <v>0.2081916812203054</v>
      </c>
      <c r="BU1229" s="9">
        <f>Batting_Factor_Cards[[#This Row],[SO rate]]*(500-Batting_Factor_Cards[[#This Row],[BB/500]]-Batting_Factor_Cards[[#This Row],[HP/500]])</f>
        <v>100.16701917167755</v>
      </c>
      <c r="BV1229" s="9">
        <f>Batting_Factor_Cards[[#This Row],[HR vL Rate]]*Weights!$C$3+Batting_Factor_Cards[[#This Row],[HR vR Rate]]*Weights!$C$2</f>
        <v>-2.6174454999999998E-4</v>
      </c>
      <c r="BW1229" s="9">
        <f>Batting_Factor_Cards[[#This Row],[HR rate]]*(500-Batting_Factor_Cards[[#This Row],[BB/500]]-Batting_Factor_Cards[[#This Row],[HP/500]])</f>
        <v>-0.12593284805740351</v>
      </c>
      <c r="BX1229" s="9">
        <f>(500-Batting_Factor_Cards[[#This Row],[BB/500]]-Batting_Factor_Cards[[#This Row],[HP/500]]-Batting_Factor_Cards[[#This Row],[SO/500]]-Batting_Factor_Cards[[#This Row],[HR/500]])</f>
        <v>381.08773969168192</v>
      </c>
      <c r="BY1229" s="9">
        <f>Batting_Factor_Cards[[#This Row],[BABIP vL]]*Weights!$C$3+Batting_Factor_Cards[[#This Row],[BABIP vR]]*Weights!$C$2</f>
        <v>0.15194616703000002</v>
      </c>
      <c r="BZ1229" s="9">
        <f>Batting_Factor_Cards[[#This Row],[BIP/500]]*Batting_Factor_Cards[[#This Row],[BABIP]]</f>
        <v>57.904821348277473</v>
      </c>
      <c r="CA1229" s="9">
        <f>Batting_Factor_Cards[[#This Row],[XBH vL Rate]]*Weights!$C$3+Batting_Factor_Cards[[#This Row],[XBH vR Rate]]*Weights!$C$2</f>
        <v>4.661753593703917E-2</v>
      </c>
      <c r="CB1229" s="9">
        <f>Batting_Factor_Cards[[#This Row],[HIP/500]]*Batting_Factor_Cards[[#This Row],[XBH Rate]]</f>
        <v>2.6993800901311582</v>
      </c>
      <c r="CC1229" s="9">
        <f>Batting_Factor_Cards[[#This Row],[XBH/500]]*Weights!$M$4</f>
        <v>0.28073552937364044</v>
      </c>
      <c r="CD1229" s="9">
        <f>Batting_Factor_Cards[[#This Row],[XBH/500]]-Batting_Factor_Cards[[#This Row],[3B/500]]</f>
        <v>2.4186445607575178</v>
      </c>
      <c r="CE1229" s="9">
        <f>Batting_Factor_Cards[[#This Row],[HIP/500]]-Batting_Factor_Cards[[#This Row],[XBH/500]]</f>
        <v>55.205441258146315</v>
      </c>
      <c r="CF1229" s="9">
        <f>Batting_Factor_Cards[[#This Row],[HIP/500]]+Batting_Factor_Cards[[#This Row],[HR/500]]</f>
        <v>57.77888850022007</v>
      </c>
      <c r="CG1229" s="9">
        <f>(500-Batting_Factor_Cards[[#This Row],[BB/500]]-Batting_Factor_Cards[[#This Row],[HP/500]])</f>
        <v>481.12882601530208</v>
      </c>
      <c r="CH1229" s="9">
        <f>(Batting_Factor_Cards[[#This Row],[1B/500]]+Batting_Factor_Cards[[#This Row],[BB/500]]+Batting_Factor_Cards[[#This Row],[HP/500]])</f>
        <v>74.076615242844198</v>
      </c>
      <c r="CI1229" s="9">
        <f>Batting_Factor_Cards[[#This Row],[SBO/500]]*Batting_Factor_Cards[[#This Row],[SBA Rate]]</f>
        <v>0.47495238476328433</v>
      </c>
      <c r="CJ1229" s="9">
        <f>Batting_Factor_Cards[[#This Row],[SBA/500]]*Batting_Factor_Cards[[#This Row],[SB Rate]]</f>
        <v>0</v>
      </c>
      <c r="CK1229" s="9">
        <f>Batting_Factor_Cards[[#This Row],[SBA/500]]*Batting_Factor_Cards[[#This Row],[CS Rate]]</f>
        <v>0</v>
      </c>
      <c r="CL1229" s="9">
        <f>Batting_Factor_Cards[[#This Row],[H vL/500]]/Batting_Factor_Cards[[#This Row],[AB vL/500]]</f>
        <v>0.11782998753099906</v>
      </c>
      <c r="CM1229" s="9">
        <f>Batting_Factor_Cards[[#This Row],[H vR/500]]/Batting_Factor_Cards[[#This Row],[AB vR/500]]</f>
        <v>0.12128661088476454</v>
      </c>
      <c r="CN1229" s="9">
        <f>Batting_Factor_Cards[[#This Row],[H/500]]/Batting_Factor_Cards[[#This Row],[AB/500]]</f>
        <v>0.12009026559215648</v>
      </c>
      <c r="CO1229" s="9">
        <f>(Batting_Factor_Cards[[#This Row],[HP/500]]+Batting_Factor_Cards[[#This Row],[BB vL/500]]+Batting_Factor_Cards[[#This Row],[H vL/500]])/500</f>
        <v>0.15112515510977031</v>
      </c>
      <c r="CP1229" s="9">
        <f>(Batting_Factor_Cards[[#This Row],[HP/500]]+Batting_Factor_Cards[[#This Row],[BB vR/500]]+Batting_Factor_Cards[[#This Row],[H vR/500]])/500</f>
        <v>0.15445131738211881</v>
      </c>
      <c r="CQ1229" s="9">
        <f>(Batting_Factor_Cards[[#This Row],[HP/500]]+Batting_Factor_Cards[[#This Row],[BB/500]]+Batting_Factor_Cards[[#This Row],[H/500]])/500</f>
        <v>0.15330012496983592</v>
      </c>
      <c r="CR1229" s="9">
        <f>(Batting_Factor_Cards[[#This Row],[1B vL/500]]+2*Batting_Factor_Cards[[#This Row],[2B vL/500]]+3*Batting_Factor_Cards[[#This Row],[3B vL/500]]+4*Batting_Factor_Cards[[#This Row],[HR vL/500]])/Batting_Factor_Cards[[#This Row],[AB vL/500]]</f>
        <v>0.12195664067970628</v>
      </c>
      <c r="CS1229" s="9">
        <f>(Batting_Factor_Cards[[#This Row],[1B vR/500]]+2*Batting_Factor_Cards[[#This Row],[2B vR/500]]+3*Batting_Factor_Cards[[#This Row],[3B vR/500]]+4*Batting_Factor_Cards[[#This Row],[HR vR/500]])/Batting_Factor_Cards[[#This Row],[AB vR/500]]</f>
        <v>0.12555703821918546</v>
      </c>
      <c r="CT1229" s="9">
        <f>(Batting_Factor_Cards[[#This Row],[1B/500]]+2*Batting_Factor_Cards[[#This Row],[2B/500]]+3*Batting_Factor_Cards[[#This Row],[3B/500]]+4*Batting_Factor_Cards[[#This Row],[HR/500]])/Batting_Factor_Cards[[#This Row],[AB/500]]</f>
        <v>0.12549903957247463</v>
      </c>
      <c r="CU1229" s="9">
        <f>Batting_Factor_Cards[[#This Row],[OBP vL]]+Batting_Factor_Cards[[#This Row],[SLG vL]]</f>
        <v>0.27308179578947661</v>
      </c>
      <c r="CV1229" s="9">
        <f>Batting_Factor_Cards[[#This Row],[OBP vR]]+Batting_Factor_Cards[[#This Row],[SLG vR]]</f>
        <v>0.28000835560130427</v>
      </c>
      <c r="CW1229" s="9">
        <f>Batting_Factor_Cards[[#This Row],[OBP]]+Batting_Factor_Cards[[#This Row],[SLG]]</f>
        <v>0.27879916454231057</v>
      </c>
      <c r="CX12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126718129472619</v>
      </c>
      <c r="CY12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409686262815856</v>
      </c>
      <c r="CZ12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47826236656746</v>
      </c>
      <c r="DA1229" s="9">
        <f>((Batting_Factor_Cards[[#This Row],[wOBA vL]]-Weights!$J$11)/Weights!$J$10)*500</f>
        <v>-71.910193762430453</v>
      </c>
      <c r="DB1229" s="9">
        <f>((Batting_Factor_Cards[[#This Row],[wOBA vR]]-Weights!$J$11)/Weights!$J$10)*500</f>
        <v>-70.80448804672595</v>
      </c>
      <c r="DC1229" s="9">
        <f>((Batting_Factor_Cards[[#This Row],[wOBA]]-Weights!$J$11)/Weights!$J$10)*500</f>
        <v>-71.046207789827875</v>
      </c>
      <c r="DD122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2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2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29" s="9">
        <f>(Batting_Factor_Cards[[#This Row],[wRAA vL/500]]+MAX(Batting_Factor_Cards[[#This Row],[wSB vL/500]],0)+Batting_Factor_Cards[[#This Row],[UBR/500]])/Weights!$J$15</f>
        <v>-7.3092826766109376</v>
      </c>
      <c r="DH1229" s="9">
        <f>(Batting_Factor_Cards[[#This Row],[wRAA vR/500]]+MAX(Batting_Factor_Cards[[#This Row],[wSB vR/500]],0)+Batting_Factor_Cards[[#This Row],[UBR/500]])/Weights!$J$15</f>
        <v>-7.2009615662117037</v>
      </c>
      <c r="DI1229" s="9">
        <f>(Batting_Factor_Cards[[#This Row],[wRAA/500]]+MAX(Batting_Factor_Cards[[#This Row],[wSB/500]],0)+Batting_Factor_Cards[[#This Row],[UBR/500]])/Weights!$J$15</f>
        <v>-7.2246417829333254</v>
      </c>
      <c r="DJ1229" s="9">
        <f>_xlfn.RANK.EQ(Batting_Factor_Cards[[#This Row],[oWAA vL/500]],Batting_Factor_Cards[oWAA vL/500],0)</f>
        <v>1243</v>
      </c>
      <c r="DK1229" s="9">
        <f>_xlfn.RANK.EQ(Batting_Factor_Cards[[#This Row],[oWAA vR/500]],Batting_Factor_Cards[oWAA vR/500],0)</f>
        <v>1220</v>
      </c>
      <c r="DL1229" s="9">
        <f>_xlfn.RANK.EQ(Batting_Factor_Cards[[#This Row],[oWAA/500]],Batting_Factor_Cards[oWAA/500],0)</f>
        <v>1228</v>
      </c>
    </row>
    <row r="1230" spans="1:116" x14ac:dyDescent="0.25">
      <c r="A1230">
        <v>49500</v>
      </c>
      <c r="B1230" s="9" t="s">
        <v>3780</v>
      </c>
      <c r="C1230">
        <v>50</v>
      </c>
      <c r="D1230">
        <v>2</v>
      </c>
      <c r="E1230">
        <v>2</v>
      </c>
      <c r="F1230">
        <v>9</v>
      </c>
      <c r="G1230">
        <v>2</v>
      </c>
      <c r="H1230">
        <v>7</v>
      </c>
      <c r="I1230">
        <v>47</v>
      </c>
      <c r="J1230">
        <v>1</v>
      </c>
      <c r="K1230">
        <v>8</v>
      </c>
      <c r="L1230">
        <v>2</v>
      </c>
      <c r="M1230">
        <v>7</v>
      </c>
      <c r="N1230">
        <v>46</v>
      </c>
      <c r="O1230">
        <v>1</v>
      </c>
      <c r="P1230">
        <v>9</v>
      </c>
      <c r="Q1230">
        <v>2</v>
      </c>
      <c r="R1230">
        <v>7</v>
      </c>
      <c r="S1230">
        <v>48</v>
      </c>
      <c r="T1230">
        <v>1</v>
      </c>
      <c r="U1230">
        <v>4</v>
      </c>
      <c r="V1230">
        <v>6</v>
      </c>
      <c r="W1230">
        <v>5</v>
      </c>
      <c r="X1230" s="9">
        <f>Weights!$M$2*500</f>
        <v>2.40559345</v>
      </c>
      <c r="Y1230" s="9">
        <f>(0.025685387+0.001614507*Batting_Factor_Cards[[#This Row],[ Speed]])*Weights!$B$19</f>
        <v>2.7257615920000002E-2</v>
      </c>
      <c r="Z1230" s="9">
        <f>0.005121074*2.71828182845904^(0.044950095*Batting_Factor_Cards[[#This Row],[ Speed]])</f>
        <v>6.1298149548313727E-3</v>
      </c>
      <c r="AA1230" s="9">
        <f>IF(Batting_Factor_Cards[[#This Row],[ Stealing]]&lt;50,0,-0.730239049+0.022679652*Batting_Factor_Cards[[#This Row],[ Stealing]]-0.000082696*Batting_Factor_Cards[[#This Row],[ Stealing]]^2)</f>
        <v>0</v>
      </c>
      <c r="AB1230" s="9">
        <f>IF(Batting_Factor_Cards[[#This Row],[SB Rate]]=0,0,1-Batting_Factor_Cards[[#This Row],[SB Rate]])</f>
        <v>0</v>
      </c>
      <c r="AC1230" s="9">
        <f>(-0.00592515+0.000104821*Batting_Factor_Cards[[#This Row],[ Baserunning]])*500</f>
        <v>-2.7005224999999999</v>
      </c>
      <c r="AD1230" s="9">
        <f>0.021961653+0.001589816*Batting_Factor_Cards[[#This Row],[ Eye vL]]</f>
        <v>3.3090364999999997E-2</v>
      </c>
      <c r="AE1230" s="9">
        <f>Batting_Factor_Cards[[#This Row],[BB vL Rate]]*(500-Batting_Factor_Cards[[#This Row],[HP/500]])</f>
        <v>16.465580534697889</v>
      </c>
      <c r="AF12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1230" s="9">
        <f>Batting_Factor_Cards[[#This Row],[SO vL Rate]]*(500-Batting_Factor_Cards[[#This Row],[HP/500]]-Batting_Factor_Cards[[#This Row],[BB vL/500]])</f>
        <v>101.85146022700953</v>
      </c>
      <c r="AH1230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30" s="9">
        <f>Batting_Factor_Cards[[#This Row],[HR vL Rate]]*(500-Batting_Factor_Cards[[#This Row],[HP/500]]-Batting_Factor_Cards[[#This Row],[BB vL/500]])</f>
        <v>-0.20103112355545211</v>
      </c>
      <c r="AJ1230" s="9">
        <f>500-Batting_Factor_Cards[[#This Row],[HP/500]]-Batting_Factor_Cards[[#This Row],[BB vL/500]]-Batting_Factor_Cards[[#This Row],[SO vL/500]]-Batting_Factor_Cards[[#This Row],[HR vL/500]]</f>
        <v>379.47839691184799</v>
      </c>
      <c r="AK1230" s="9">
        <f>(0.162590819+0.002209796*Batting_Factor_Cards[[#This Row],[ BABIP vL]])*IF(Batting_Factor_Cards[[#This Row],[ Bats]]=2,Weights!$B$16,Weights!$C$16)</f>
        <v>0.15194616703</v>
      </c>
      <c r="AL1230" s="9">
        <f>Batting_Factor_Cards[[#This Row],[BIP vL/500]]*Batting_Factor_Cards[[#This Row],[BABIP vL]]</f>
        <v>57.66028788144429</v>
      </c>
      <c r="AM1230" s="9">
        <f>(0.02574061+0.003640678*Batting_Factor_Cards[[#This Row],[ Gap vL]])*(Weights!$B$18+Weights!$B$19-1)</f>
        <v>4.0436267058000006E-2</v>
      </c>
      <c r="AN1230" s="9">
        <f>Batting_Factor_Cards[[#This Row],[HIP vL/500]]*Batting_Factor_Cards[[#This Row],[XBH vL Rate]]</f>
        <v>2.3315667994152425</v>
      </c>
      <c r="AO1230" s="9">
        <f>Batting_Factor_Cards[[#This Row],[XBH vL/500]]*Batting_Factor_Cards[[#This Row],[3B Rate]]</f>
        <v>6.3552952310284364E-2</v>
      </c>
      <c r="AP1230" s="9">
        <f>Batting_Factor_Cards[[#This Row],[XBH vL/500]]-Batting_Factor_Cards[[#This Row],[3B vL/500]]</f>
        <v>2.268013847104958</v>
      </c>
      <c r="AQ1230" s="9">
        <f>Batting_Factor_Cards[[#This Row],[HIP vL/500]]-Batting_Factor_Cards[[#This Row],[XBH vL/500]]</f>
        <v>55.328721082029048</v>
      </c>
      <c r="AR1230" s="9">
        <f>Batting_Factor_Cards[[#This Row],[HIP vL/500]]+Batting_Factor_Cards[[#This Row],[HR vL/500]]</f>
        <v>57.459256757888838</v>
      </c>
      <c r="AS1230" s="9">
        <f>500-Batting_Factor_Cards[[#This Row],[HP/500]]-Batting_Factor_Cards[[#This Row],[BB vL/500]]</f>
        <v>481.12882601530208</v>
      </c>
      <c r="AT1230" s="9">
        <f>Batting_Factor_Cards[[#This Row],[HP/500]]+Batting_Factor_Cards[[#This Row],[BB vL/500]]+Batting_Factor_Cards[[#This Row],[1B vL/500]]</f>
        <v>74.199895066726938</v>
      </c>
      <c r="AU1230" s="9">
        <f>Batting_Factor_Cards[[#This Row],[SBO vL/500]]*ABS(Batting_Factor_Cards[[#This Row],[SBA Rate]])</f>
        <v>0.45483162642694136</v>
      </c>
      <c r="AV1230" s="9">
        <f>Batting_Factor_Cards[[#This Row],[SBA vL/500]]*Batting_Factor_Cards[[#This Row],[SB Rate]]</f>
        <v>0</v>
      </c>
      <c r="AW1230" s="9">
        <f>Batting_Factor_Cards[[#This Row],[SBA vL/500]]*Batting_Factor_Cards[[#This Row],[CS Rate]]</f>
        <v>0</v>
      </c>
      <c r="AX1230" s="9">
        <f>0.021961653+0.001589816*Batting_Factor_Cards[[#This Row],[ Eye vR]]</f>
        <v>3.3090364999999997E-2</v>
      </c>
      <c r="AY1230" s="9">
        <f>Batting_Factor_Cards[[#This Row],[BB vR Rate]]*(500-Batting_Factor_Cards[[#This Row],[HP/500]])</f>
        <v>16.465580534697889</v>
      </c>
      <c r="AZ1230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30" s="9">
        <f>Batting_Factor_Cards[[#This Row],[SO vR Rate]]*(500-Batting_Factor_Cards[[#This Row],[HP/500]]-Batting_Factor_Cards[[#This Row],[BB vR/500]])</f>
        <v>98.203060339335494</v>
      </c>
      <c r="BB1230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30" s="9">
        <f>Batting_Factor_Cards[[#This Row],[HR vR Rate]]*(500-Batting_Factor_Cards[[#This Row],[HP/500]]-Batting_Factor_Cards[[#This Row],[BB vR/500]])</f>
        <v>-0.20103112355545211</v>
      </c>
      <c r="BD1230" s="9">
        <f>500-Batting_Factor_Cards[[#This Row],[HP/500]]-Batting_Factor_Cards[[#This Row],[BB vR/500]]-Batting_Factor_Cards[[#This Row],[SO vR/500]]-Batting_Factor_Cards[[#This Row],[HR vR/500]]</f>
        <v>383.12679679952203</v>
      </c>
      <c r="BE1230" s="9">
        <f>(0.162590819+0.002209796*Batting_Factor_Cards[[#This Row],[ BABIP vR]])*IF(Batting_Factor_Cards[[#This Row],[ Bats]]=1,Weights!$C$16,Weights!$B$16)</f>
        <v>0.15194616703</v>
      </c>
      <c r="BF1230" s="9">
        <f>Batting_Factor_Cards[[#This Row],[BIP vR/500]]*Batting_Factor_Cards[[#This Row],[BABIP vR]]</f>
        <v>58.214648260169042</v>
      </c>
      <c r="BG1230" s="9">
        <f>0.02574061+0.003640678*Batting_Factor_Cards[[#This Row],[ Gap vR]]*(Weights!$B$18+Weights!$B$19-1)</f>
        <v>4.9889227174000003E-2</v>
      </c>
      <c r="BH1230" s="9">
        <f>Batting_Factor_Cards[[#This Row],[HIP vR/500]]*Batting_Factor_Cards[[#This Row],[XBH vL Rate]]</f>
        <v>2.3539830637357309</v>
      </c>
      <c r="BI1230" s="9">
        <f>Batting_Factor_Cards[[#This Row],[XBH vR/500]]*Batting_Factor_Cards[[#This Row],[3B Rate]]</f>
        <v>6.4163966233493436E-2</v>
      </c>
      <c r="BJ1230" s="9">
        <f>Batting_Factor_Cards[[#This Row],[XBH vR/500]]-Batting_Factor_Cards[[#This Row],[3B vR/500]]</f>
        <v>2.2898190975022374</v>
      </c>
      <c r="BK1230" s="9">
        <f>Batting_Factor_Cards[[#This Row],[HIP vR/500]]-Batting_Factor_Cards[[#This Row],[XBH vR/500]]</f>
        <v>55.86066519643331</v>
      </c>
      <c r="BL1230" s="9">
        <f>Batting_Factor_Cards[[#This Row],[HIP vR/500]]+Batting_Factor_Cards[[#This Row],[HR vR/500]]</f>
        <v>58.01361713661359</v>
      </c>
      <c r="BM1230" s="9">
        <f>500-Batting_Factor_Cards[[#This Row],[HP/500]]-Batting_Factor_Cards[[#This Row],[BB vR/500]]</f>
        <v>481.12882601530208</v>
      </c>
      <c r="BN1230" s="9">
        <f>Batting_Factor_Cards[[#This Row],[HP/500]]+Batting_Factor_Cards[[#This Row],[BB vR/500]]+Batting_Factor_Cards[[#This Row],[1B vR/500]]</f>
        <v>74.731839181131193</v>
      </c>
      <c r="BO1230" s="9">
        <f>Batting_Factor_Cards[[#This Row],[SBO vR/500]]*ABS(Batting_Factor_Cards[[#This Row],[SBA Rate]])</f>
        <v>0.45809234541455113</v>
      </c>
      <c r="BP1230" s="9">
        <f>Batting_Factor_Cards[[#This Row],[SBA vR/500]]*Batting_Factor_Cards[[#This Row],[SB Rate]]</f>
        <v>0</v>
      </c>
      <c r="BQ1230" s="9">
        <f>Batting_Factor_Cards[[#This Row],[SBA vR/500]]*Batting_Factor_Cards[[#This Row],[CS Rate]]</f>
        <v>0</v>
      </c>
      <c r="BR1230" s="9">
        <f>Batting_Factor_Cards[[#This Row],[BB vL Rate]]*Weights!$C$3+Batting_Factor_Cards[[#This Row],[BB vR Rate]]*Weights!$C$2</f>
        <v>3.3090364999999997E-2</v>
      </c>
      <c r="BS1230" s="9">
        <f>Batting_Factor_Cards[[#This Row],[BB rate]]*(500-Batting_Factor_Cards[[#This Row],[HP/500]])</f>
        <v>16.465580534697889</v>
      </c>
      <c r="BT1230" s="9">
        <f>Batting_Factor_Cards[[#This Row],[SO vL Rate]]*Weights!$C$3+Batting_Factor_Cards[[#This Row],[SO vR Rate]]*Weights!$C$2</f>
        <v>0.2067341937401018</v>
      </c>
      <c r="BU1230" s="9">
        <f>Batting_Factor_Cards[[#This Row],[SO rate]]*(500-Batting_Factor_Cards[[#This Row],[BB/500]]-Batting_Factor_Cards[[#This Row],[HP/500]])</f>
        <v>99.46577993139519</v>
      </c>
      <c r="BV1230" s="9">
        <f>Batting_Factor_Cards[[#This Row],[HR vL Rate]]*Weights!$C$3+Batting_Factor_Cards[[#This Row],[HR vR Rate]]*Weights!$C$2</f>
        <v>-4.1783221599999998E-4</v>
      </c>
      <c r="BW1230" s="9">
        <f>Batting_Factor_Cards[[#This Row],[HR rate]]*(500-Batting_Factor_Cards[[#This Row],[BB/500]]-Batting_Factor_Cards[[#This Row],[HP/500]])</f>
        <v>-0.20103112355545211</v>
      </c>
      <c r="BX1230" s="9">
        <f>(500-Batting_Factor_Cards[[#This Row],[BB/500]]-Batting_Factor_Cards[[#This Row],[HP/500]]-Batting_Factor_Cards[[#This Row],[SO/500]]-Batting_Factor_Cards[[#This Row],[HR/500]])</f>
        <v>381.86407720746234</v>
      </c>
      <c r="BY1230" s="9">
        <f>Batting_Factor_Cards[[#This Row],[BABIP vL]]*Weights!$C$3+Batting_Factor_Cards[[#This Row],[BABIP vR]]*Weights!$C$2</f>
        <v>0.15194616703000002</v>
      </c>
      <c r="BZ1230" s="9">
        <f>Batting_Factor_Cards[[#This Row],[BIP/500]]*Batting_Factor_Cards[[#This Row],[BABIP]]</f>
        <v>58.0227828581219</v>
      </c>
      <c r="CA1230" s="9">
        <f>Batting_Factor_Cards[[#This Row],[XBH vL Rate]]*Weights!$C$3+Batting_Factor_Cards[[#This Row],[XBH vR Rate]]*Weights!$C$2</f>
        <v>4.661753593703917E-2</v>
      </c>
      <c r="CB1230" s="9">
        <f>Batting_Factor_Cards[[#This Row],[HIP/500]]*Batting_Factor_Cards[[#This Row],[XBH Rate]]</f>
        <v>2.7048791650555182</v>
      </c>
      <c r="CC1230" s="9">
        <f>Batting_Factor_Cards[[#This Row],[XBH/500]]*Weights!$M$4</f>
        <v>0.28130743316577389</v>
      </c>
      <c r="CD1230" s="9">
        <f>Batting_Factor_Cards[[#This Row],[XBH/500]]-Batting_Factor_Cards[[#This Row],[3B/500]]</f>
        <v>2.4235717318897443</v>
      </c>
      <c r="CE1230" s="9">
        <f>Batting_Factor_Cards[[#This Row],[HIP/500]]-Batting_Factor_Cards[[#This Row],[XBH/500]]</f>
        <v>55.317903693066384</v>
      </c>
      <c r="CF1230" s="9">
        <f>Batting_Factor_Cards[[#This Row],[HIP/500]]+Batting_Factor_Cards[[#This Row],[HR/500]]</f>
        <v>57.821751734566448</v>
      </c>
      <c r="CG1230" s="9">
        <f>(500-Batting_Factor_Cards[[#This Row],[BB/500]]-Batting_Factor_Cards[[#This Row],[HP/500]])</f>
        <v>481.12882601530208</v>
      </c>
      <c r="CH1230" s="9">
        <f>(Batting_Factor_Cards[[#This Row],[1B/500]]+Batting_Factor_Cards[[#This Row],[BB/500]]+Batting_Factor_Cards[[#This Row],[HP/500]])</f>
        <v>74.189077677764274</v>
      </c>
      <c r="CI1230" s="9">
        <f>Batting_Factor_Cards[[#This Row],[SBO/500]]*Batting_Factor_Cards[[#This Row],[SBA Rate]]</f>
        <v>0.45476531783430579</v>
      </c>
      <c r="CJ1230" s="9">
        <f>Batting_Factor_Cards[[#This Row],[SBA/500]]*Batting_Factor_Cards[[#This Row],[SB Rate]]</f>
        <v>0</v>
      </c>
      <c r="CK1230" s="9">
        <f>Batting_Factor_Cards[[#This Row],[SBA/500]]*Batting_Factor_Cards[[#This Row],[CS Rate]]</f>
        <v>0</v>
      </c>
      <c r="CL1230" s="9">
        <f>Batting_Factor_Cards[[#This Row],[H vL/500]]/Batting_Factor_Cards[[#This Row],[AB vL/500]]</f>
        <v>0.11942592846445117</v>
      </c>
      <c r="CM1230" s="9">
        <f>Batting_Factor_Cards[[#This Row],[H vR/500]]/Batting_Factor_Cards[[#This Row],[AB vR/500]]</f>
        <v>0.12057813624903965</v>
      </c>
      <c r="CN1230" s="9">
        <f>Batting_Factor_Cards[[#This Row],[H/500]]/Batting_Factor_Cards[[#This Row],[AB/500]]</f>
        <v>0.12017935448483698</v>
      </c>
      <c r="CO1230" s="9">
        <f>(Batting_Factor_Cards[[#This Row],[HP/500]]+Batting_Factor_Cards[[#This Row],[BB vL/500]]+Batting_Factor_Cards[[#This Row],[H vL/500]])/500</f>
        <v>0.15266086148517347</v>
      </c>
      <c r="CP1230" s="9">
        <f>(Batting_Factor_Cards[[#This Row],[HP/500]]+Batting_Factor_Cards[[#This Row],[BB vR/500]]+Batting_Factor_Cards[[#This Row],[H vR/500]])/500</f>
        <v>0.15376958224262297</v>
      </c>
      <c r="CQ1230" s="9">
        <f>(Batting_Factor_Cards[[#This Row],[HP/500]]+Batting_Factor_Cards[[#This Row],[BB/500]]+Batting_Factor_Cards[[#This Row],[H/500]])/500</f>
        <v>0.15338585143852868</v>
      </c>
      <c r="CR1230" s="9">
        <f>(Batting_Factor_Cards[[#This Row],[1B vL/500]]+2*Batting_Factor_Cards[[#This Row],[2B vL/500]]+3*Batting_Factor_Cards[[#This Row],[3B vL/500]]+4*Batting_Factor_Cards[[#This Row],[HR vL/500]])/Batting_Factor_Cards[[#This Row],[AB vL/500]]</f>
        <v>0.12315055747057554</v>
      </c>
      <c r="CS1230" s="9">
        <f>(Batting_Factor_Cards[[#This Row],[1B vR/500]]+2*Batting_Factor_Cards[[#This Row],[2B vR/500]]+3*Batting_Factor_Cards[[#This Row],[3B vR/500]]+4*Batting_Factor_Cards[[#This Row],[HR vR/500]])/Batting_Factor_Cards[[#This Row],[AB vR/500]]</f>
        <v>0.12435062619593205</v>
      </c>
      <c r="CT1230" s="9">
        <f>(Batting_Factor_Cards[[#This Row],[1B/500]]+2*Batting_Factor_Cards[[#This Row],[2B/500]]+3*Batting_Factor_Cards[[#This Row],[3B/500]]+4*Batting_Factor_Cards[[#This Row],[HR/500]])/Batting_Factor_Cards[[#This Row],[AB/500]]</f>
        <v>0.12513248366500201</v>
      </c>
      <c r="CU1230" s="9">
        <f>Batting_Factor_Cards[[#This Row],[OBP vL]]+Batting_Factor_Cards[[#This Row],[SLG vL]]</f>
        <v>0.27581141895574901</v>
      </c>
      <c r="CV1230" s="9">
        <f>Batting_Factor_Cards[[#This Row],[OBP vR]]+Batting_Factor_Cards[[#This Row],[SLG vR]]</f>
        <v>0.27812020843855501</v>
      </c>
      <c r="CW1230" s="9">
        <f>Batting_Factor_Cards[[#This Row],[OBP]]+Batting_Factor_Cards[[#This Row],[SLG]]</f>
        <v>0.27851833510353069</v>
      </c>
      <c r="CX12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41136508424515</v>
      </c>
      <c r="CY12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456911018042</v>
      </c>
      <c r="CZ12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39203414850952</v>
      </c>
      <c r="DA1230" s="9">
        <f>((Batting_Factor_Cards[[#This Row],[wOBA vL]]-Weights!$J$11)/Weights!$J$10)*500</f>
        <v>-71.463100819157944</v>
      </c>
      <c r="DB1230" s="9">
        <f>((Batting_Factor_Cards[[#This Row],[wOBA vR]]-Weights!$J$11)/Weights!$J$10)*500</f>
        <v>-71.094541267864912</v>
      </c>
      <c r="DC1230" s="9">
        <f>((Batting_Factor_Cards[[#This Row],[wOBA]]-Weights!$J$11)/Weights!$J$10)*500</f>
        <v>-71.079901701730677</v>
      </c>
      <c r="DD12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0" s="9">
        <f>(Batting_Factor_Cards[[#This Row],[wRAA vL/500]]+MAX(Batting_Factor_Cards[[#This Row],[wSB vL/500]],0)+Batting_Factor_Cards[[#This Row],[UBR/500]])/Weights!$J$15</f>
        <v>-7.2654829536113299</v>
      </c>
      <c r="DH1230" s="9">
        <f>(Batting_Factor_Cards[[#This Row],[wRAA vR/500]]+MAX(Batting_Factor_Cards[[#This Row],[wSB vR/500]],0)+Batting_Factor_Cards[[#This Row],[UBR/500]])/Weights!$J$15</f>
        <v>-7.2293768005207966</v>
      </c>
      <c r="DI1230" s="9">
        <f>(Batting_Factor_Cards[[#This Row],[wRAA/500]]+MAX(Batting_Factor_Cards[[#This Row],[wSB/500]],0)+Batting_Factor_Cards[[#This Row],[UBR/500]])/Weights!$J$15</f>
        <v>-7.2279426268189697</v>
      </c>
      <c r="DJ1230" s="9">
        <f>_xlfn.RANK.EQ(Batting_Factor_Cards[[#This Row],[oWAA vL/500]],Batting_Factor_Cards[oWAA vL/500],0)</f>
        <v>1232</v>
      </c>
      <c r="DK1230" s="9">
        <f>_xlfn.RANK.EQ(Batting_Factor_Cards[[#This Row],[oWAA vR/500]],Batting_Factor_Cards[oWAA vR/500],0)</f>
        <v>1223</v>
      </c>
      <c r="DL1230" s="9">
        <f>_xlfn.RANK.EQ(Batting_Factor_Cards[[#This Row],[oWAA/500]],Batting_Factor_Cards[oWAA/500],0)</f>
        <v>1229</v>
      </c>
    </row>
    <row r="1231" spans="1:116" x14ac:dyDescent="0.25">
      <c r="A1231">
        <v>53519</v>
      </c>
      <c r="B1231" s="9" t="s">
        <v>767</v>
      </c>
      <c r="C1231">
        <v>43</v>
      </c>
      <c r="D1231">
        <v>1</v>
      </c>
      <c r="E1231">
        <v>1</v>
      </c>
      <c r="F1231">
        <v>25</v>
      </c>
      <c r="G1231">
        <v>7</v>
      </c>
      <c r="H1231">
        <v>24</v>
      </c>
      <c r="I1231">
        <v>9</v>
      </c>
      <c r="J1231">
        <v>3</v>
      </c>
      <c r="K1231">
        <v>25</v>
      </c>
      <c r="L1231">
        <v>7</v>
      </c>
      <c r="M1231">
        <v>24</v>
      </c>
      <c r="N1231">
        <v>9</v>
      </c>
      <c r="O1231">
        <v>3</v>
      </c>
      <c r="P1231">
        <v>25</v>
      </c>
      <c r="Q1231">
        <v>7</v>
      </c>
      <c r="R1231">
        <v>24</v>
      </c>
      <c r="S1231">
        <v>9</v>
      </c>
      <c r="T1231">
        <v>3</v>
      </c>
      <c r="U1231">
        <v>4</v>
      </c>
      <c r="V1231">
        <v>6</v>
      </c>
      <c r="W1231">
        <v>5</v>
      </c>
      <c r="X1231" s="9">
        <f>Weights!$M$2*500</f>
        <v>2.40559345</v>
      </c>
      <c r="Y1231" s="9">
        <f>(0.025685387+0.001614507*Batting_Factor_Cards[[#This Row],[ Speed]])*Weights!$B$19</f>
        <v>2.7257615920000002E-2</v>
      </c>
      <c r="Z1231" s="9">
        <f>0.005121074*2.71828182845904^(0.044950095*Batting_Factor_Cards[[#This Row],[ Speed]])</f>
        <v>6.1298149548313727E-3</v>
      </c>
      <c r="AA1231" s="9">
        <f>IF(Batting_Factor_Cards[[#This Row],[ Stealing]]&lt;50,0,-0.730239049+0.022679652*Batting_Factor_Cards[[#This Row],[ Stealing]]-0.000082696*Batting_Factor_Cards[[#This Row],[ Stealing]]^2)</f>
        <v>0</v>
      </c>
      <c r="AB1231" s="9">
        <f>IF(Batting_Factor_Cards[[#This Row],[SB Rate]]=0,0,1-Batting_Factor_Cards[[#This Row],[SB Rate]])</f>
        <v>0</v>
      </c>
      <c r="AC1231" s="9">
        <f>(-0.00592515+0.000104821*Batting_Factor_Cards[[#This Row],[ Baserunning]])*500</f>
        <v>-2.7005224999999999</v>
      </c>
      <c r="AD1231" s="9">
        <f>0.021961653+0.001589816*Batting_Factor_Cards[[#This Row],[ Eye vL]]</f>
        <v>6.0117237000000004E-2</v>
      </c>
      <c r="AE1231" s="9">
        <f>Batting_Factor_Cards[[#This Row],[BB vL Rate]]*(500-Batting_Factor_Cards[[#This Row],[HP/500]])</f>
        <v>29.914000868440702</v>
      </c>
      <c r="AF12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1231" s="9">
        <f>Batting_Factor_Cards[[#This Row],[SO vL Rate]]*(500-Batting_Factor_Cards[[#This Row],[HP/500]]-Batting_Factor_Cards[[#This Row],[BB vL/500]])</f>
        <v>164.613307367065</v>
      </c>
      <c r="AH1231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1231" s="9">
        <f>Batting_Factor_Cards[[#This Row],[HR vL Rate]]*(500-Batting_Factor_Cards[[#This Row],[HP/500]]-Batting_Factor_Cards[[#This Row],[BB vL/500]])</f>
        <v>0.21454318550030418</v>
      </c>
      <c r="AJ1231" s="9">
        <f>500-Batting_Factor_Cards[[#This Row],[HP/500]]-Batting_Factor_Cards[[#This Row],[BB vL/500]]-Batting_Factor_Cards[[#This Row],[SO vL/500]]-Batting_Factor_Cards[[#This Row],[HR vL/500]]</f>
        <v>302.85255512899397</v>
      </c>
      <c r="AK1231" s="9">
        <f>(0.162590819+0.002209796*Batting_Factor_Cards[[#This Row],[ BABIP vL]])*IF(Batting_Factor_Cards[[#This Row],[ Bats]]=2,Weights!$B$16,Weights!$C$16)</f>
        <v>0.15145208526500001</v>
      </c>
      <c r="AL1231" s="9">
        <f>Batting_Factor_Cards[[#This Row],[BIP vL/500]]*Batting_Factor_Cards[[#This Row],[BABIP vL]]</f>
        <v>45.867651002119509</v>
      </c>
      <c r="AM1231" s="9">
        <f>(0.02574061+0.003640678*Batting_Factor_Cards[[#This Row],[ Gap vL]])*(Weights!$B$18+Weights!$B$19-1)</f>
        <v>8.6050321720000003E-2</v>
      </c>
      <c r="AN1231" s="9">
        <f>Batting_Factor_Cards[[#This Row],[HIP vL/500]]*Batting_Factor_Cards[[#This Row],[XBH vL Rate]]</f>
        <v>3.9469261252730643</v>
      </c>
      <c r="AO1231" s="9">
        <f>Batting_Factor_Cards[[#This Row],[XBH vL/500]]*Batting_Factor_Cards[[#This Row],[3B Rate]]</f>
        <v>0.107583796387307</v>
      </c>
      <c r="AP1231" s="9">
        <f>Batting_Factor_Cards[[#This Row],[XBH vL/500]]-Batting_Factor_Cards[[#This Row],[3B vL/500]]</f>
        <v>3.8393423288857571</v>
      </c>
      <c r="AQ1231" s="9">
        <f>Batting_Factor_Cards[[#This Row],[HIP vL/500]]-Batting_Factor_Cards[[#This Row],[XBH vL/500]]</f>
        <v>41.920724876846442</v>
      </c>
      <c r="AR1231" s="9">
        <f>Batting_Factor_Cards[[#This Row],[HIP vL/500]]+Batting_Factor_Cards[[#This Row],[HR vL/500]]</f>
        <v>46.082194187619812</v>
      </c>
      <c r="AS1231" s="9">
        <f>500-Batting_Factor_Cards[[#This Row],[HP/500]]-Batting_Factor_Cards[[#This Row],[BB vL/500]]</f>
        <v>467.68040568155925</v>
      </c>
      <c r="AT1231" s="9">
        <f>Batting_Factor_Cards[[#This Row],[HP/500]]+Batting_Factor_Cards[[#This Row],[BB vL/500]]+Batting_Factor_Cards[[#This Row],[1B vL/500]]</f>
        <v>74.240319195287142</v>
      </c>
      <c r="AU1231" s="9">
        <f>Batting_Factor_Cards[[#This Row],[SBO vL/500]]*ABS(Batting_Factor_Cards[[#This Row],[SBA Rate]])</f>
        <v>0.45507941885472575</v>
      </c>
      <c r="AV1231" s="9">
        <f>Batting_Factor_Cards[[#This Row],[SBA vL/500]]*Batting_Factor_Cards[[#This Row],[SB Rate]]</f>
        <v>0</v>
      </c>
      <c r="AW1231" s="9">
        <f>Batting_Factor_Cards[[#This Row],[SBA vL/500]]*Batting_Factor_Cards[[#This Row],[CS Rate]]</f>
        <v>0</v>
      </c>
      <c r="AX1231" s="9">
        <f>0.021961653+0.001589816*Batting_Factor_Cards[[#This Row],[ Eye vR]]</f>
        <v>6.0117237000000004E-2</v>
      </c>
      <c r="AY1231" s="9">
        <f>Batting_Factor_Cards[[#This Row],[BB vR Rate]]*(500-Batting_Factor_Cards[[#This Row],[HP/500]])</f>
        <v>29.914000868440702</v>
      </c>
      <c r="AZ123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1231" s="9">
        <f>Batting_Factor_Cards[[#This Row],[SO vR Rate]]*(500-Batting_Factor_Cards[[#This Row],[HP/500]]-Batting_Factor_Cards[[#This Row],[BB vR/500]])</f>
        <v>164.613307367065</v>
      </c>
      <c r="BB1231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1231" s="9">
        <f>Batting_Factor_Cards[[#This Row],[HR vR Rate]]*(500-Batting_Factor_Cards[[#This Row],[HP/500]]-Batting_Factor_Cards[[#This Row],[BB vR/500]])</f>
        <v>0.21454318550030418</v>
      </c>
      <c r="BD1231" s="9">
        <f>500-Batting_Factor_Cards[[#This Row],[HP/500]]-Batting_Factor_Cards[[#This Row],[BB vR/500]]-Batting_Factor_Cards[[#This Row],[SO vR/500]]-Batting_Factor_Cards[[#This Row],[HR vR/500]]</f>
        <v>302.85255512899397</v>
      </c>
      <c r="BE1231" s="9">
        <f>(0.162590819+0.002209796*Batting_Factor_Cards[[#This Row],[ BABIP vR]])*IF(Batting_Factor_Cards[[#This Row],[ Bats]]=1,Weights!$C$16,Weights!$B$16)</f>
        <v>0.15145208526500001</v>
      </c>
      <c r="BF1231" s="9">
        <f>Batting_Factor_Cards[[#This Row],[BIP vR/500]]*Batting_Factor_Cards[[#This Row],[BABIP vR]]</f>
        <v>45.867651002119509</v>
      </c>
      <c r="BG1231" s="9">
        <f>0.02574061+0.003640678*Batting_Factor_Cards[[#This Row],[ Gap vR]]*(Weights!$B$18+Weights!$B$19-1)</f>
        <v>9.282010215E-2</v>
      </c>
      <c r="BH1231" s="9">
        <f>Batting_Factor_Cards[[#This Row],[HIP vR/500]]*Batting_Factor_Cards[[#This Row],[XBH vL Rate]]</f>
        <v>3.9469261252730643</v>
      </c>
      <c r="BI1231" s="9">
        <f>Batting_Factor_Cards[[#This Row],[XBH vR/500]]*Batting_Factor_Cards[[#This Row],[3B Rate]]</f>
        <v>0.107583796387307</v>
      </c>
      <c r="BJ1231" s="9">
        <f>Batting_Factor_Cards[[#This Row],[XBH vR/500]]-Batting_Factor_Cards[[#This Row],[3B vR/500]]</f>
        <v>3.8393423288857571</v>
      </c>
      <c r="BK1231" s="9">
        <f>Batting_Factor_Cards[[#This Row],[HIP vR/500]]-Batting_Factor_Cards[[#This Row],[XBH vR/500]]</f>
        <v>41.920724876846442</v>
      </c>
      <c r="BL1231" s="9">
        <f>Batting_Factor_Cards[[#This Row],[HIP vR/500]]+Batting_Factor_Cards[[#This Row],[HR vR/500]]</f>
        <v>46.082194187619812</v>
      </c>
      <c r="BM1231" s="9">
        <f>500-Batting_Factor_Cards[[#This Row],[HP/500]]-Batting_Factor_Cards[[#This Row],[BB vR/500]]</f>
        <v>467.68040568155925</v>
      </c>
      <c r="BN1231" s="9">
        <f>Batting_Factor_Cards[[#This Row],[HP/500]]+Batting_Factor_Cards[[#This Row],[BB vR/500]]+Batting_Factor_Cards[[#This Row],[1B vR/500]]</f>
        <v>74.240319195287142</v>
      </c>
      <c r="BO1231" s="9">
        <f>Batting_Factor_Cards[[#This Row],[SBO vR/500]]*ABS(Batting_Factor_Cards[[#This Row],[SBA Rate]])</f>
        <v>0.45507941885472575</v>
      </c>
      <c r="BP1231" s="9">
        <f>Batting_Factor_Cards[[#This Row],[SBA vR/500]]*Batting_Factor_Cards[[#This Row],[SB Rate]]</f>
        <v>0</v>
      </c>
      <c r="BQ1231" s="9">
        <f>Batting_Factor_Cards[[#This Row],[SBA vR/500]]*Batting_Factor_Cards[[#This Row],[CS Rate]]</f>
        <v>0</v>
      </c>
      <c r="BR1231" s="9">
        <f>Batting_Factor_Cards[[#This Row],[BB vL Rate]]*Weights!$C$3+Batting_Factor_Cards[[#This Row],[BB vR Rate]]*Weights!$C$2</f>
        <v>6.0117237000000011E-2</v>
      </c>
      <c r="BS1231" s="9">
        <f>Batting_Factor_Cards[[#This Row],[BB rate]]*(500-Batting_Factor_Cards[[#This Row],[HP/500]])</f>
        <v>29.914000868440706</v>
      </c>
      <c r="BT1231" s="9">
        <f>Batting_Factor_Cards[[#This Row],[SO vL Rate]]*Weights!$C$3+Batting_Factor_Cards[[#This Row],[SO vR Rate]]*Weights!$C$2</f>
        <v>0.35197820000000002</v>
      </c>
      <c r="BU1231" s="9">
        <f>Batting_Factor_Cards[[#This Row],[SO rate]]*(500-Batting_Factor_Cards[[#This Row],[BB/500]]-Batting_Factor_Cards[[#This Row],[HP/500]])</f>
        <v>164.613307367065</v>
      </c>
      <c r="BV1231" s="9">
        <f>Batting_Factor_Cards[[#This Row],[HR vL Rate]]*Weights!$C$3+Batting_Factor_Cards[[#This Row],[HR vR Rate]]*Weights!$C$2</f>
        <v>4.587388800000001E-4</v>
      </c>
      <c r="BW1231" s="9">
        <f>Batting_Factor_Cards[[#This Row],[HR rate]]*(500-Batting_Factor_Cards[[#This Row],[BB/500]]-Batting_Factor_Cards[[#This Row],[HP/500]])</f>
        <v>0.21454318550030418</v>
      </c>
      <c r="BX1231" s="9">
        <f>(500-Batting_Factor_Cards[[#This Row],[BB/500]]-Batting_Factor_Cards[[#This Row],[HP/500]]-Batting_Factor_Cards[[#This Row],[SO/500]]-Batting_Factor_Cards[[#This Row],[HR/500]])</f>
        <v>302.85255512899397</v>
      </c>
      <c r="BY1231" s="9">
        <f>Batting_Factor_Cards[[#This Row],[BABIP vL]]*Weights!$C$3+Batting_Factor_Cards[[#This Row],[BABIP vR]]*Weights!$C$2</f>
        <v>0.15145208526500001</v>
      </c>
      <c r="BZ1231" s="9">
        <f>Batting_Factor_Cards[[#This Row],[BIP/500]]*Batting_Factor_Cards[[#This Row],[BABIP]]</f>
        <v>45.867651002119509</v>
      </c>
      <c r="CA1231" s="9">
        <f>Batting_Factor_Cards[[#This Row],[XBH vL Rate]]*Weights!$C$3+Batting_Factor_Cards[[#This Row],[XBH vR Rate]]*Weights!$C$2</f>
        <v>9.0477065573394605E-2</v>
      </c>
      <c r="CB1231" s="9">
        <f>Batting_Factor_Cards[[#This Row],[HIP/500]]*Batting_Factor_Cards[[#This Row],[XBH Rate]]</f>
        <v>4.1499704674163453</v>
      </c>
      <c r="CC1231" s="9">
        <f>Batting_Factor_Cards[[#This Row],[XBH/500]]*Weights!$M$4</f>
        <v>0.43159692861129989</v>
      </c>
      <c r="CD1231" s="9">
        <f>Batting_Factor_Cards[[#This Row],[XBH/500]]-Batting_Factor_Cards[[#This Row],[3B/500]]</f>
        <v>3.7183735388050456</v>
      </c>
      <c r="CE1231" s="9">
        <f>Batting_Factor_Cards[[#This Row],[HIP/500]]-Batting_Factor_Cards[[#This Row],[XBH/500]]</f>
        <v>41.717680534703163</v>
      </c>
      <c r="CF1231" s="9">
        <f>Batting_Factor_Cards[[#This Row],[HIP/500]]+Batting_Factor_Cards[[#This Row],[HR/500]]</f>
        <v>46.082194187619812</v>
      </c>
      <c r="CG1231" s="9">
        <f>(500-Batting_Factor_Cards[[#This Row],[BB/500]]-Batting_Factor_Cards[[#This Row],[HP/500]])</f>
        <v>467.68040568155925</v>
      </c>
      <c r="CH1231" s="9">
        <f>(Batting_Factor_Cards[[#This Row],[1B/500]]+Batting_Factor_Cards[[#This Row],[BB/500]]+Batting_Factor_Cards[[#This Row],[HP/500]])</f>
        <v>74.03727485314387</v>
      </c>
      <c r="CI1231" s="9">
        <f>Batting_Factor_Cards[[#This Row],[SBO/500]]*Batting_Factor_Cards[[#This Row],[SBA Rate]]</f>
        <v>0.453834794609762</v>
      </c>
      <c r="CJ1231" s="9">
        <f>Batting_Factor_Cards[[#This Row],[SBA/500]]*Batting_Factor_Cards[[#This Row],[SB Rate]]</f>
        <v>0</v>
      </c>
      <c r="CK1231" s="9">
        <f>Batting_Factor_Cards[[#This Row],[SBA/500]]*Batting_Factor_Cards[[#This Row],[CS Rate]]</f>
        <v>0</v>
      </c>
      <c r="CL1231" s="9">
        <f>Batting_Factor_Cards[[#This Row],[H vL/500]]/Batting_Factor_Cards[[#This Row],[AB vL/500]]</f>
        <v>9.853351482721065E-2</v>
      </c>
      <c r="CM1231" s="9">
        <f>Batting_Factor_Cards[[#This Row],[H vR/500]]/Batting_Factor_Cards[[#This Row],[AB vR/500]]</f>
        <v>9.853351482721065E-2</v>
      </c>
      <c r="CN1231" s="9">
        <f>Batting_Factor_Cards[[#This Row],[H/500]]/Batting_Factor_Cards[[#This Row],[AB/500]]</f>
        <v>9.853351482721065E-2</v>
      </c>
      <c r="CO1231" s="9">
        <f>(Batting_Factor_Cards[[#This Row],[HP/500]]+Batting_Factor_Cards[[#This Row],[BB vL/500]]+Batting_Factor_Cards[[#This Row],[H vL/500]])/500</f>
        <v>0.15680357701212103</v>
      </c>
      <c r="CP1231" s="9">
        <f>(Batting_Factor_Cards[[#This Row],[HP/500]]+Batting_Factor_Cards[[#This Row],[BB vR/500]]+Batting_Factor_Cards[[#This Row],[H vR/500]])/500</f>
        <v>0.15680357701212103</v>
      </c>
      <c r="CQ1231" s="9">
        <f>(Batting_Factor_Cards[[#This Row],[HP/500]]+Batting_Factor_Cards[[#This Row],[BB/500]]+Batting_Factor_Cards[[#This Row],[H/500]])/500</f>
        <v>0.15680357701212103</v>
      </c>
      <c r="CR1231" s="9">
        <f>(Batting_Factor_Cards[[#This Row],[1B vL/500]]+2*Batting_Factor_Cards[[#This Row],[2B vL/500]]+3*Batting_Factor_Cards[[#This Row],[3B vL/500]]+4*Batting_Factor_Cards[[#This Row],[HR vL/500]])/Batting_Factor_Cards[[#This Row],[AB vL/500]]</f>
        <v>0.10857913448774485</v>
      </c>
      <c r="CS1231" s="9">
        <f>(Batting_Factor_Cards[[#This Row],[1B vR/500]]+2*Batting_Factor_Cards[[#This Row],[2B vR/500]]+3*Batting_Factor_Cards[[#This Row],[3B vR/500]]+4*Batting_Factor_Cards[[#This Row],[HR vR/500]])/Batting_Factor_Cards[[#This Row],[AB vR/500]]</f>
        <v>0.10857913448774485</v>
      </c>
      <c r="CT1231" s="9">
        <f>(Batting_Factor_Cards[[#This Row],[1B/500]]+2*Batting_Factor_Cards[[#This Row],[2B/500]]+3*Batting_Factor_Cards[[#This Row],[3B/500]]+4*Batting_Factor_Cards[[#This Row],[HR/500]])/Batting_Factor_Cards[[#This Row],[AB/500]]</f>
        <v>0.10970609526686748</v>
      </c>
      <c r="CU1231" s="9">
        <f>Batting_Factor_Cards[[#This Row],[OBP vL]]+Batting_Factor_Cards[[#This Row],[SLG vL]]</f>
        <v>0.26538271149986586</v>
      </c>
      <c r="CV1231" s="9">
        <f>Batting_Factor_Cards[[#This Row],[OBP vR]]+Batting_Factor_Cards[[#This Row],[SLG vR]]</f>
        <v>0.26538271149986586</v>
      </c>
      <c r="CW1231" s="9">
        <f>Batting_Factor_Cards[[#This Row],[OBP]]+Batting_Factor_Cards[[#This Row],[SLG]]</f>
        <v>0.26650967227898847</v>
      </c>
      <c r="CX12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92308787836725</v>
      </c>
      <c r="CY12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92308787836725</v>
      </c>
      <c r="CZ12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28027203965718</v>
      </c>
      <c r="DA1231" s="9">
        <f>((Batting_Factor_Cards[[#This Row],[wOBA vL]]-Weights!$J$11)/Weights!$J$10)*500</f>
        <v>-71.263143738608946</v>
      </c>
      <c r="DB1231" s="9">
        <f>((Batting_Factor_Cards[[#This Row],[wOBA vR]]-Weights!$J$11)/Weights!$J$10)*500</f>
        <v>-71.263143738608946</v>
      </c>
      <c r="DC1231" s="9">
        <f>((Batting_Factor_Cards[[#This Row],[wOBA]]-Weights!$J$11)/Weights!$J$10)*500</f>
        <v>-71.12357305125586</v>
      </c>
      <c r="DD12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1" s="9">
        <f>(Batting_Factor_Cards[[#This Row],[wRAA vL/500]]+MAX(Batting_Factor_Cards[[#This Row],[wSB vL/500]],0)+Batting_Factor_Cards[[#This Row],[UBR/500]])/Weights!$J$15</f>
        <v>-7.2458940406757977</v>
      </c>
      <c r="DH1231" s="9">
        <f>(Batting_Factor_Cards[[#This Row],[wRAA vR/500]]+MAX(Batting_Factor_Cards[[#This Row],[wSB vR/500]],0)+Batting_Factor_Cards[[#This Row],[UBR/500]])/Weights!$J$15</f>
        <v>-7.2458940406757977</v>
      </c>
      <c r="DI1231" s="9">
        <f>(Batting_Factor_Cards[[#This Row],[wRAA/500]]+MAX(Batting_Factor_Cards[[#This Row],[wSB/500]],0)+Batting_Factor_Cards[[#This Row],[UBR/500]])/Weights!$J$15</f>
        <v>-7.2322209162462672</v>
      </c>
      <c r="DJ1231" s="9">
        <f>_xlfn.RANK.EQ(Batting_Factor_Cards[[#This Row],[oWAA vL/500]],Batting_Factor_Cards[oWAA vL/500],0)</f>
        <v>1228</v>
      </c>
      <c r="DK1231" s="9">
        <f>_xlfn.RANK.EQ(Batting_Factor_Cards[[#This Row],[oWAA vR/500]],Batting_Factor_Cards[oWAA vR/500],0)</f>
        <v>1232</v>
      </c>
      <c r="DL1231" s="9">
        <f>_xlfn.RANK.EQ(Batting_Factor_Cards[[#This Row],[oWAA/500]],Batting_Factor_Cards[oWAA/500],0)</f>
        <v>1230</v>
      </c>
    </row>
    <row r="1232" spans="1:116" x14ac:dyDescent="0.25">
      <c r="A1232">
        <v>49356</v>
      </c>
      <c r="B1232" s="9" t="s">
        <v>3517</v>
      </c>
      <c r="C1232">
        <v>41</v>
      </c>
      <c r="D1232">
        <v>1</v>
      </c>
      <c r="E1232">
        <v>1</v>
      </c>
      <c r="F1232">
        <v>8</v>
      </c>
      <c r="G1232">
        <v>2</v>
      </c>
      <c r="H1232">
        <v>7</v>
      </c>
      <c r="I1232">
        <v>47</v>
      </c>
      <c r="J1232">
        <v>1</v>
      </c>
      <c r="K1232">
        <v>8</v>
      </c>
      <c r="L1232">
        <v>2</v>
      </c>
      <c r="M1232">
        <v>7</v>
      </c>
      <c r="N1232">
        <v>47</v>
      </c>
      <c r="O1232">
        <v>1</v>
      </c>
      <c r="P1232">
        <v>8</v>
      </c>
      <c r="Q1232">
        <v>2</v>
      </c>
      <c r="R1232">
        <v>7</v>
      </c>
      <c r="S1232">
        <v>47</v>
      </c>
      <c r="T1232">
        <v>1</v>
      </c>
      <c r="U1232">
        <v>5</v>
      </c>
      <c r="V1232">
        <v>6</v>
      </c>
      <c r="W1232">
        <v>27</v>
      </c>
      <c r="X1232" s="9">
        <f>Weights!$M$2*500</f>
        <v>2.40559345</v>
      </c>
      <c r="Y1232" s="9">
        <f>(0.025685387+0.001614507*Batting_Factor_Cards[[#This Row],[ Speed]])*Weights!$B$19</f>
        <v>2.8626717856000003E-2</v>
      </c>
      <c r="Z1232" s="9">
        <f>0.005121074*2.71828182845904^(0.044950095*Batting_Factor_Cards[[#This Row],[ Speed]])</f>
        <v>6.4116372380980885E-3</v>
      </c>
      <c r="AA1232" s="9">
        <f>IF(Batting_Factor_Cards[[#This Row],[ Stealing]]&lt;50,0,-0.730239049+0.022679652*Batting_Factor_Cards[[#This Row],[ Stealing]]-0.000082696*Batting_Factor_Cards[[#This Row],[ Stealing]]^2)</f>
        <v>0</v>
      </c>
      <c r="AB1232" s="9">
        <f>IF(Batting_Factor_Cards[[#This Row],[SB Rate]]=0,0,1-Batting_Factor_Cards[[#This Row],[SB Rate]])</f>
        <v>0</v>
      </c>
      <c r="AC1232" s="9">
        <f>(-0.00592515+0.000104821*Batting_Factor_Cards[[#This Row],[ Baserunning]])*500</f>
        <v>-1.5474914999999998</v>
      </c>
      <c r="AD1232" s="9">
        <f>0.021961653+0.001589816*Batting_Factor_Cards[[#This Row],[ Eye vL]]</f>
        <v>3.3090364999999997E-2</v>
      </c>
      <c r="AE1232" s="9">
        <f>Batting_Factor_Cards[[#This Row],[BB vL Rate]]*(500-Batting_Factor_Cards[[#This Row],[HP/500]])</f>
        <v>16.465580534697889</v>
      </c>
      <c r="AF12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32" s="9">
        <f>Batting_Factor_Cards[[#This Row],[SO vL Rate]]*(500-Batting_Factor_Cards[[#This Row],[HP/500]]-Batting_Factor_Cards[[#This Row],[BB vL/500]])</f>
        <v>100.02726028317251</v>
      </c>
      <c r="AH1232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32" s="9">
        <f>Batting_Factor_Cards[[#This Row],[HR vL Rate]]*(500-Batting_Factor_Cards[[#This Row],[HP/500]]-Batting_Factor_Cards[[#This Row],[BB vL/500]])</f>
        <v>-0.21491077796573943</v>
      </c>
      <c r="AJ1232" s="9">
        <f>500-Batting_Factor_Cards[[#This Row],[HP/500]]-Batting_Factor_Cards[[#This Row],[BB vL/500]]-Batting_Factor_Cards[[#This Row],[SO vL/500]]-Batting_Factor_Cards[[#This Row],[HR vL/500]]</f>
        <v>381.3164765100953</v>
      </c>
      <c r="AK1232" s="9">
        <f>(0.162590819+0.002209796*Batting_Factor_Cards[[#This Row],[ BABIP vL]])*IF(Batting_Factor_Cards[[#This Row],[ Bats]]=2,Weights!$B$16,Weights!$C$16)</f>
        <v>0.14749655042499998</v>
      </c>
      <c r="AL1232" s="9">
        <f>Batting_Factor_Cards[[#This Row],[BIP vL/500]]*Batting_Factor_Cards[[#This Row],[BABIP vL]]</f>
        <v>56.242864905454596</v>
      </c>
      <c r="AM1232" s="9">
        <f>(0.02574061+0.003640678*Batting_Factor_Cards[[#This Row],[ Gap vL]])*(Weights!$B$18+Weights!$B$19-1)</f>
        <v>4.0436267058000006E-2</v>
      </c>
      <c r="AN1232" s="9">
        <f>Batting_Factor_Cards[[#This Row],[HIP vL/500]]*Batting_Factor_Cards[[#This Row],[XBH vL Rate]]</f>
        <v>2.2742515054239782</v>
      </c>
      <c r="AO1232" s="9">
        <f>Batting_Factor_Cards[[#This Row],[XBH vL/500]]*Batting_Factor_Cards[[#This Row],[3B Rate]]</f>
        <v>6.5104356179355491E-2</v>
      </c>
      <c r="AP1232" s="9">
        <f>Batting_Factor_Cards[[#This Row],[XBH vL/500]]-Batting_Factor_Cards[[#This Row],[3B vL/500]]</f>
        <v>2.2091471492446226</v>
      </c>
      <c r="AQ1232" s="9">
        <f>Batting_Factor_Cards[[#This Row],[HIP vL/500]]-Batting_Factor_Cards[[#This Row],[XBH vL/500]]</f>
        <v>53.96861340003062</v>
      </c>
      <c r="AR1232" s="9">
        <f>Batting_Factor_Cards[[#This Row],[HIP vL/500]]+Batting_Factor_Cards[[#This Row],[HR vL/500]]</f>
        <v>56.027954127488854</v>
      </c>
      <c r="AS1232" s="9">
        <f>500-Batting_Factor_Cards[[#This Row],[HP/500]]-Batting_Factor_Cards[[#This Row],[BB vL/500]]</f>
        <v>481.12882601530208</v>
      </c>
      <c r="AT1232" s="9">
        <f>Batting_Factor_Cards[[#This Row],[HP/500]]+Batting_Factor_Cards[[#This Row],[BB vL/500]]+Batting_Factor_Cards[[#This Row],[1B vL/500]]</f>
        <v>72.83978738472851</v>
      </c>
      <c r="AU1232" s="9">
        <f>Batting_Factor_Cards[[#This Row],[SBO vL/500]]*ABS(Batting_Factor_Cards[[#This Row],[SBA Rate]])</f>
        <v>0.46702229321107269</v>
      </c>
      <c r="AV1232" s="9">
        <f>Batting_Factor_Cards[[#This Row],[SBA vL/500]]*Batting_Factor_Cards[[#This Row],[SB Rate]]</f>
        <v>0</v>
      </c>
      <c r="AW1232" s="9">
        <f>Batting_Factor_Cards[[#This Row],[SBA vL/500]]*Batting_Factor_Cards[[#This Row],[CS Rate]]</f>
        <v>0</v>
      </c>
      <c r="AX1232" s="9">
        <f>0.021961653+0.001589816*Batting_Factor_Cards[[#This Row],[ Eye vR]]</f>
        <v>3.3090364999999997E-2</v>
      </c>
      <c r="AY1232" s="9">
        <f>Batting_Factor_Cards[[#This Row],[BB vR Rate]]*(500-Batting_Factor_Cards[[#This Row],[HP/500]])</f>
        <v>16.465580534697889</v>
      </c>
      <c r="AZ1232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32" s="9">
        <f>Batting_Factor_Cards[[#This Row],[SO vR Rate]]*(500-Batting_Factor_Cards[[#This Row],[HP/500]]-Batting_Factor_Cards[[#This Row],[BB vR/500]])</f>
        <v>100.02726028317251</v>
      </c>
      <c r="BB1232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32" s="9">
        <f>Batting_Factor_Cards[[#This Row],[HR vR Rate]]*(500-Batting_Factor_Cards[[#This Row],[HP/500]]-Batting_Factor_Cards[[#This Row],[BB vR/500]])</f>
        <v>-0.21491077796573943</v>
      </c>
      <c r="BD1232" s="9">
        <f>500-Batting_Factor_Cards[[#This Row],[HP/500]]-Batting_Factor_Cards[[#This Row],[BB vR/500]]-Batting_Factor_Cards[[#This Row],[SO vR/500]]-Batting_Factor_Cards[[#This Row],[HR vR/500]]</f>
        <v>381.3164765100953</v>
      </c>
      <c r="BE1232" s="9">
        <f>(0.162590819+0.002209796*Batting_Factor_Cards[[#This Row],[ BABIP vR]])*IF(Batting_Factor_Cards[[#This Row],[ Bats]]=1,Weights!$C$16,Weights!$B$16)</f>
        <v>0.14749655042499998</v>
      </c>
      <c r="BF1232" s="9">
        <f>Batting_Factor_Cards[[#This Row],[BIP vR/500]]*Batting_Factor_Cards[[#This Row],[BABIP vR]]</f>
        <v>56.242864905454596</v>
      </c>
      <c r="BG1232" s="9">
        <f>0.02574061+0.003640678*Batting_Factor_Cards[[#This Row],[ Gap vR]]*(Weights!$B$18+Weights!$B$19-1)</f>
        <v>4.7206047488000002E-2</v>
      </c>
      <c r="BH1232" s="9">
        <f>Batting_Factor_Cards[[#This Row],[HIP vR/500]]*Batting_Factor_Cards[[#This Row],[XBH vL Rate]]</f>
        <v>2.2742515054239782</v>
      </c>
      <c r="BI1232" s="9">
        <f>Batting_Factor_Cards[[#This Row],[XBH vR/500]]*Batting_Factor_Cards[[#This Row],[3B Rate]]</f>
        <v>6.5104356179355491E-2</v>
      </c>
      <c r="BJ1232" s="9">
        <f>Batting_Factor_Cards[[#This Row],[XBH vR/500]]-Batting_Factor_Cards[[#This Row],[3B vR/500]]</f>
        <v>2.2091471492446226</v>
      </c>
      <c r="BK1232" s="9">
        <f>Batting_Factor_Cards[[#This Row],[HIP vR/500]]-Batting_Factor_Cards[[#This Row],[XBH vR/500]]</f>
        <v>53.96861340003062</v>
      </c>
      <c r="BL1232" s="9">
        <f>Batting_Factor_Cards[[#This Row],[HIP vR/500]]+Batting_Factor_Cards[[#This Row],[HR vR/500]]</f>
        <v>56.027954127488854</v>
      </c>
      <c r="BM1232" s="9">
        <f>500-Batting_Factor_Cards[[#This Row],[HP/500]]-Batting_Factor_Cards[[#This Row],[BB vR/500]]</f>
        <v>481.12882601530208</v>
      </c>
      <c r="BN1232" s="9">
        <f>Batting_Factor_Cards[[#This Row],[HP/500]]+Batting_Factor_Cards[[#This Row],[BB vR/500]]+Batting_Factor_Cards[[#This Row],[1B vR/500]]</f>
        <v>72.83978738472851</v>
      </c>
      <c r="BO1232" s="9">
        <f>Batting_Factor_Cards[[#This Row],[SBO vR/500]]*ABS(Batting_Factor_Cards[[#This Row],[SBA Rate]])</f>
        <v>0.46702229321107269</v>
      </c>
      <c r="BP1232" s="9">
        <f>Batting_Factor_Cards[[#This Row],[SBA vR/500]]*Batting_Factor_Cards[[#This Row],[SB Rate]]</f>
        <v>0</v>
      </c>
      <c r="BQ1232" s="9">
        <f>Batting_Factor_Cards[[#This Row],[SBA vR/500]]*Batting_Factor_Cards[[#This Row],[CS Rate]]</f>
        <v>0</v>
      </c>
      <c r="BR1232" s="9">
        <f>Batting_Factor_Cards[[#This Row],[BB vL Rate]]*Weights!$C$3+Batting_Factor_Cards[[#This Row],[BB vR Rate]]*Weights!$C$2</f>
        <v>3.3090364999999997E-2</v>
      </c>
      <c r="BS1232" s="9">
        <f>Batting_Factor_Cards[[#This Row],[BB rate]]*(500-Batting_Factor_Cards[[#This Row],[HP/500]])</f>
        <v>16.465580534697889</v>
      </c>
      <c r="BT1232" s="9">
        <f>Batting_Factor_Cards[[#This Row],[SO vL Rate]]*Weights!$C$3+Batting_Factor_Cards[[#This Row],[SO vR Rate]]*Weights!$C$2</f>
        <v>0.20790120000000001</v>
      </c>
      <c r="BU1232" s="9">
        <f>Batting_Factor_Cards[[#This Row],[SO rate]]*(500-Batting_Factor_Cards[[#This Row],[BB/500]]-Batting_Factor_Cards[[#This Row],[HP/500]])</f>
        <v>100.02726028317252</v>
      </c>
      <c r="BV1232" s="9">
        <f>Batting_Factor_Cards[[#This Row],[HR vL Rate]]*Weights!$C$3+Batting_Factor_Cards[[#This Row],[HR vR Rate]]*Weights!$C$2</f>
        <v>-4.4668031999999999E-4</v>
      </c>
      <c r="BW1232" s="9">
        <f>Batting_Factor_Cards[[#This Row],[HR rate]]*(500-Batting_Factor_Cards[[#This Row],[BB/500]]-Batting_Factor_Cards[[#This Row],[HP/500]])</f>
        <v>-0.21491077796573946</v>
      </c>
      <c r="BX1232" s="9">
        <f>(500-Batting_Factor_Cards[[#This Row],[BB/500]]-Batting_Factor_Cards[[#This Row],[HP/500]]-Batting_Factor_Cards[[#This Row],[SO/500]]-Batting_Factor_Cards[[#This Row],[HR/500]])</f>
        <v>381.31647651009524</v>
      </c>
      <c r="BY1232" s="9">
        <f>Batting_Factor_Cards[[#This Row],[BABIP vL]]*Weights!$C$3+Batting_Factor_Cards[[#This Row],[BABIP vR]]*Weights!$C$2</f>
        <v>0.14749655042499998</v>
      </c>
      <c r="BZ1232" s="9">
        <f>Batting_Factor_Cards[[#This Row],[BIP/500]]*Batting_Factor_Cards[[#This Row],[BABIP]]</f>
        <v>56.242864905454582</v>
      </c>
      <c r="CA1232" s="9">
        <f>Batting_Factor_Cards[[#This Row],[XBH vL Rate]]*Weights!$C$3+Batting_Factor_Cards[[#This Row],[XBH vR Rate]]*Weights!$C$2</f>
        <v>4.4863010911394607E-2</v>
      </c>
      <c r="CB1232" s="9">
        <f>Batting_Factor_Cards[[#This Row],[HIP/500]]*Batting_Factor_Cards[[#This Row],[XBH Rate]]</f>
        <v>2.5232242619415017</v>
      </c>
      <c r="CC1232" s="9">
        <f>Batting_Factor_Cards[[#This Row],[XBH/500]]*Weights!$M$4</f>
        <v>0.26241532324191619</v>
      </c>
      <c r="CD1232" s="9">
        <f>Batting_Factor_Cards[[#This Row],[XBH/500]]-Batting_Factor_Cards[[#This Row],[3B/500]]</f>
        <v>2.2608089386995855</v>
      </c>
      <c r="CE1232" s="9">
        <f>Batting_Factor_Cards[[#This Row],[HIP/500]]-Batting_Factor_Cards[[#This Row],[XBH/500]]</f>
        <v>53.719640643513081</v>
      </c>
      <c r="CF1232" s="9">
        <f>Batting_Factor_Cards[[#This Row],[HIP/500]]+Batting_Factor_Cards[[#This Row],[HR/500]]</f>
        <v>56.02795412748884</v>
      </c>
      <c r="CG1232" s="9">
        <f>(500-Batting_Factor_Cards[[#This Row],[BB/500]]-Batting_Factor_Cards[[#This Row],[HP/500]])</f>
        <v>481.12882601530208</v>
      </c>
      <c r="CH1232" s="9">
        <f>(Batting_Factor_Cards[[#This Row],[1B/500]]+Batting_Factor_Cards[[#This Row],[BB/500]]+Batting_Factor_Cards[[#This Row],[HP/500]])</f>
        <v>72.590814628210964</v>
      </c>
      <c r="CI1232" s="9">
        <f>Batting_Factor_Cards[[#This Row],[SBO/500]]*Batting_Factor_Cards[[#This Row],[SBA Rate]]</f>
        <v>0.46542597021411286</v>
      </c>
      <c r="CJ1232" s="9">
        <f>Batting_Factor_Cards[[#This Row],[SBA/500]]*Batting_Factor_Cards[[#This Row],[SB Rate]]</f>
        <v>0</v>
      </c>
      <c r="CK1232" s="9">
        <f>Batting_Factor_Cards[[#This Row],[SBA/500]]*Batting_Factor_Cards[[#This Row],[CS Rate]]</f>
        <v>0</v>
      </c>
      <c r="CL1232" s="9">
        <f>Batting_Factor_Cards[[#This Row],[H vL/500]]/Batting_Factor_Cards[[#This Row],[AB vL/500]]</f>
        <v>0.11645104408212471</v>
      </c>
      <c r="CM1232" s="9">
        <f>Batting_Factor_Cards[[#This Row],[H vR/500]]/Batting_Factor_Cards[[#This Row],[AB vR/500]]</f>
        <v>0.11645104408212471</v>
      </c>
      <c r="CN1232" s="9">
        <f>Batting_Factor_Cards[[#This Row],[H/500]]/Batting_Factor_Cards[[#This Row],[AB/500]]</f>
        <v>0.11645104408212469</v>
      </c>
      <c r="CO1232" s="9">
        <f>(Batting_Factor_Cards[[#This Row],[HP/500]]+Batting_Factor_Cards[[#This Row],[BB vL/500]]+Batting_Factor_Cards[[#This Row],[H vL/500]])/500</f>
        <v>0.14979825622437348</v>
      </c>
      <c r="CP1232" s="9">
        <f>(Batting_Factor_Cards[[#This Row],[HP/500]]+Batting_Factor_Cards[[#This Row],[BB vR/500]]+Batting_Factor_Cards[[#This Row],[H vR/500]])/500</f>
        <v>0.14979825622437348</v>
      </c>
      <c r="CQ1232" s="9">
        <f>(Batting_Factor_Cards[[#This Row],[HP/500]]+Batting_Factor_Cards[[#This Row],[BB/500]]+Batting_Factor_Cards[[#This Row],[H/500]])/500</f>
        <v>0.14979825622437346</v>
      </c>
      <c r="CR1232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32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32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32" s="9">
        <f>Batting_Factor_Cards[[#This Row],[OBP vL]]+Batting_Factor_Cards[[#This Row],[SLG vL]]</f>
        <v>0.26977148279916019</v>
      </c>
      <c r="CV1232" s="9">
        <f>Batting_Factor_Cards[[#This Row],[OBP vR]]+Batting_Factor_Cards[[#This Row],[SLG vR]]</f>
        <v>0.26977148279916019</v>
      </c>
      <c r="CW1232" s="9">
        <f>Batting_Factor_Cards[[#This Row],[OBP]]+Batting_Factor_Cards[[#This Row],[SLG]]</f>
        <v>0.27069905915594633</v>
      </c>
      <c r="CX12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32" s="9">
        <f>((Batting_Factor_Cards[[#This Row],[wOBA vL]]-Weights!$J$11)/Weights!$J$10)*500</f>
        <v>-72.42531681093746</v>
      </c>
      <c r="DB1232" s="9">
        <f>((Batting_Factor_Cards[[#This Row],[wOBA vR]]-Weights!$J$11)/Weights!$J$10)*500</f>
        <v>-72.42531681093746</v>
      </c>
      <c r="DC1232" s="9">
        <f>((Batting_Factor_Cards[[#This Row],[wOBA]]-Weights!$J$11)/Weights!$J$10)*500</f>
        <v>-72.312958536923119</v>
      </c>
      <c r="DD12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2" s="9">
        <f>(Batting_Factor_Cards[[#This Row],[wRAA vL/500]]+MAX(Batting_Factor_Cards[[#This Row],[wSB vL/500]],0)+Batting_Factor_Cards[[#This Row],[UBR/500]])/Weights!$J$15</f>
        <v>-7.2467896491653887</v>
      </c>
      <c r="DH1232" s="9">
        <f>(Batting_Factor_Cards[[#This Row],[wRAA vR/500]]+MAX(Batting_Factor_Cards[[#This Row],[wSB vR/500]],0)+Batting_Factor_Cards[[#This Row],[UBR/500]])/Weights!$J$15</f>
        <v>-7.2467896491653887</v>
      </c>
      <c r="DI1232" s="9">
        <f>(Batting_Factor_Cards[[#This Row],[wRAA/500]]+MAX(Batting_Factor_Cards[[#This Row],[wSB/500]],0)+Batting_Factor_Cards[[#This Row],[UBR/500]])/Weights!$J$15</f>
        <v>-7.2357824048046959</v>
      </c>
      <c r="DJ1232" s="9">
        <f>_xlfn.RANK.EQ(Batting_Factor_Cards[[#This Row],[oWAA vL/500]],Batting_Factor_Cards[oWAA vL/500],0)</f>
        <v>1230</v>
      </c>
      <c r="DK1232" s="9">
        <f>_xlfn.RANK.EQ(Batting_Factor_Cards[[#This Row],[oWAA vR/500]],Batting_Factor_Cards[oWAA vR/500],0)</f>
        <v>1233</v>
      </c>
      <c r="DL1232" s="9">
        <f>_xlfn.RANK.EQ(Batting_Factor_Cards[[#This Row],[oWAA/500]],Batting_Factor_Cards[oWAA/500],0)</f>
        <v>1231</v>
      </c>
    </row>
    <row r="1233" spans="1:116" x14ac:dyDescent="0.25">
      <c r="A1233">
        <v>49268</v>
      </c>
      <c r="B1233" s="9" t="s">
        <v>2809</v>
      </c>
      <c r="C1233">
        <v>51</v>
      </c>
      <c r="D1233">
        <v>2</v>
      </c>
      <c r="E1233">
        <v>2</v>
      </c>
      <c r="F1233">
        <v>9</v>
      </c>
      <c r="G1233">
        <v>2</v>
      </c>
      <c r="H1233">
        <v>7</v>
      </c>
      <c r="I1233">
        <v>48</v>
      </c>
      <c r="J1233">
        <v>1</v>
      </c>
      <c r="K1233">
        <v>8</v>
      </c>
      <c r="L1233">
        <v>2</v>
      </c>
      <c r="M1233">
        <v>6</v>
      </c>
      <c r="N1233">
        <v>46</v>
      </c>
      <c r="O1233">
        <v>1</v>
      </c>
      <c r="P1233">
        <v>9</v>
      </c>
      <c r="Q1233">
        <v>2</v>
      </c>
      <c r="R1233">
        <v>7</v>
      </c>
      <c r="S1233">
        <v>48</v>
      </c>
      <c r="T1233">
        <v>1</v>
      </c>
      <c r="U1233">
        <v>3</v>
      </c>
      <c r="V1233">
        <v>6</v>
      </c>
      <c r="W1233">
        <v>5</v>
      </c>
      <c r="X1233" s="9">
        <f>Weights!$M$2*500</f>
        <v>2.40559345</v>
      </c>
      <c r="Y1233" s="9">
        <f>(0.025685387+0.001614507*Batting_Factor_Cards[[#This Row],[ Speed]])*Weights!$B$19</f>
        <v>2.5888513983999998E-2</v>
      </c>
      <c r="Z1233" s="9">
        <f>0.005121074*2.71828182845904^(0.044950095*Batting_Factor_Cards[[#This Row],[ Speed]])</f>
        <v>5.8603801158938103E-3</v>
      </c>
      <c r="AA1233" s="9">
        <f>IF(Batting_Factor_Cards[[#This Row],[ Stealing]]&lt;50,0,-0.730239049+0.022679652*Batting_Factor_Cards[[#This Row],[ Stealing]]-0.000082696*Batting_Factor_Cards[[#This Row],[ Stealing]]^2)</f>
        <v>0</v>
      </c>
      <c r="AB1233" s="9">
        <f>IF(Batting_Factor_Cards[[#This Row],[SB Rate]]=0,0,1-Batting_Factor_Cards[[#This Row],[SB Rate]])</f>
        <v>0</v>
      </c>
      <c r="AC1233" s="9">
        <f>(-0.00592515+0.000104821*Batting_Factor_Cards[[#This Row],[ Baserunning]])*500</f>
        <v>-2.7005224999999999</v>
      </c>
      <c r="AD1233" s="9">
        <f>0.021961653+0.001589816*Batting_Factor_Cards[[#This Row],[ Eye vL]]</f>
        <v>3.1500549000000003E-2</v>
      </c>
      <c r="AE1233" s="9">
        <f>Batting_Factor_Cards[[#This Row],[BB vL Rate]]*(500-Batting_Factor_Cards[[#This Row],[HP/500]])</f>
        <v>15.674496985654196</v>
      </c>
      <c r="AF12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1233" s="9">
        <f>Batting_Factor_Cards[[#This Row],[SO vL Rate]]*(500-Batting_Factor_Cards[[#This Row],[HP/500]]-Batting_Factor_Cards[[#This Row],[BB vL/500]])</f>
        <v>102.01892683943218</v>
      </c>
      <c r="AH1233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33" s="9">
        <f>Batting_Factor_Cards[[#This Row],[HR vL Rate]]*(500-Batting_Factor_Cards[[#This Row],[HP/500]]-Batting_Factor_Cards[[#This Row],[BB vL/500]])</f>
        <v>-0.20136166374779019</v>
      </c>
      <c r="AJ1233" s="9">
        <f>500-Batting_Factor_Cards[[#This Row],[HP/500]]-Batting_Factor_Cards[[#This Row],[BB vL/500]]-Batting_Factor_Cards[[#This Row],[SO vL/500]]-Batting_Factor_Cards[[#This Row],[HR vL/500]]</f>
        <v>380.10234438866138</v>
      </c>
      <c r="AK1233" s="9">
        <f>(0.162590819+0.002209796*Batting_Factor_Cards[[#This Row],[ BABIP vL]])*IF(Batting_Factor_Cards[[#This Row],[ Bats]]=2,Weights!$B$16,Weights!$C$16)</f>
        <v>0.15194616703</v>
      </c>
      <c r="AL1233" s="9">
        <f>Batting_Factor_Cards[[#This Row],[BIP vL/500]]*Batting_Factor_Cards[[#This Row],[BABIP vL]]</f>
        <v>57.755094308974122</v>
      </c>
      <c r="AM1233" s="9">
        <f>(0.02574061+0.003640678*Batting_Factor_Cards[[#This Row],[ Gap vL]])*(Weights!$B$18+Weights!$B$19-1)</f>
        <v>4.0436267058000006E-2</v>
      </c>
      <c r="AN1233" s="9">
        <f>Batting_Factor_Cards[[#This Row],[HIP vL/500]]*Batting_Factor_Cards[[#This Row],[XBH vL Rate]]</f>
        <v>2.3354004174376537</v>
      </c>
      <c r="AO1233" s="9">
        <f>Batting_Factor_Cards[[#This Row],[XBH vL/500]]*Batting_Factor_Cards[[#This Row],[3B Rate]]</f>
        <v>6.0460046365074127E-2</v>
      </c>
      <c r="AP1233" s="9">
        <f>Batting_Factor_Cards[[#This Row],[XBH vL/500]]-Batting_Factor_Cards[[#This Row],[3B vL/500]]</f>
        <v>2.2749403710725797</v>
      </c>
      <c r="AQ1233" s="9">
        <f>Batting_Factor_Cards[[#This Row],[HIP vL/500]]-Batting_Factor_Cards[[#This Row],[XBH vL/500]]</f>
        <v>55.419693891536468</v>
      </c>
      <c r="AR1233" s="9">
        <f>Batting_Factor_Cards[[#This Row],[HIP vL/500]]+Batting_Factor_Cards[[#This Row],[HR vL/500]]</f>
        <v>57.553732645226333</v>
      </c>
      <c r="AS1233" s="9">
        <f>500-Batting_Factor_Cards[[#This Row],[HP/500]]-Batting_Factor_Cards[[#This Row],[BB vL/500]]</f>
        <v>481.9199095643458</v>
      </c>
      <c r="AT1233" s="9">
        <f>Batting_Factor_Cards[[#This Row],[HP/500]]+Batting_Factor_Cards[[#This Row],[BB vL/500]]+Batting_Factor_Cards[[#This Row],[1B vL/500]]</f>
        <v>73.499784327190667</v>
      </c>
      <c r="AU1233" s="9">
        <f>Batting_Factor_Cards[[#This Row],[SBO vL/500]]*ABS(Batting_Factor_Cards[[#This Row],[SBA Rate]])</f>
        <v>0.43073667459355169</v>
      </c>
      <c r="AV1233" s="9">
        <f>Batting_Factor_Cards[[#This Row],[SBA vL/500]]*Batting_Factor_Cards[[#This Row],[SB Rate]]</f>
        <v>0</v>
      </c>
      <c r="AW1233" s="9">
        <f>Batting_Factor_Cards[[#This Row],[SBA vL/500]]*Batting_Factor_Cards[[#This Row],[CS Rate]]</f>
        <v>0</v>
      </c>
      <c r="AX1233" s="9">
        <f>0.021961653+0.001589816*Batting_Factor_Cards[[#This Row],[ Eye vR]]</f>
        <v>3.3090364999999997E-2</v>
      </c>
      <c r="AY1233" s="9">
        <f>Batting_Factor_Cards[[#This Row],[BB vR Rate]]*(500-Batting_Factor_Cards[[#This Row],[HP/500]])</f>
        <v>16.465580534697889</v>
      </c>
      <c r="AZ1233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33" s="9">
        <f>Batting_Factor_Cards[[#This Row],[SO vR Rate]]*(500-Batting_Factor_Cards[[#This Row],[HP/500]]-Batting_Factor_Cards[[#This Row],[BB vR/500]])</f>
        <v>98.203060339335494</v>
      </c>
      <c r="BB1233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33" s="9">
        <f>Batting_Factor_Cards[[#This Row],[HR vR Rate]]*(500-Batting_Factor_Cards[[#This Row],[HP/500]]-Batting_Factor_Cards[[#This Row],[BB vR/500]])</f>
        <v>-0.20103112355545211</v>
      </c>
      <c r="BD1233" s="9">
        <f>500-Batting_Factor_Cards[[#This Row],[HP/500]]-Batting_Factor_Cards[[#This Row],[BB vR/500]]-Batting_Factor_Cards[[#This Row],[SO vR/500]]-Batting_Factor_Cards[[#This Row],[HR vR/500]]</f>
        <v>383.12679679952203</v>
      </c>
      <c r="BE1233" s="9">
        <f>(0.162590819+0.002209796*Batting_Factor_Cards[[#This Row],[ BABIP vR]])*IF(Batting_Factor_Cards[[#This Row],[ Bats]]=1,Weights!$C$16,Weights!$B$16)</f>
        <v>0.15194616703</v>
      </c>
      <c r="BF1233" s="9">
        <f>Batting_Factor_Cards[[#This Row],[BIP vR/500]]*Batting_Factor_Cards[[#This Row],[BABIP vR]]</f>
        <v>58.214648260169042</v>
      </c>
      <c r="BG1233" s="9">
        <f>0.02574061+0.003640678*Batting_Factor_Cards[[#This Row],[ Gap vR]]*(Weights!$B$18+Weights!$B$19-1)</f>
        <v>4.9889227174000003E-2</v>
      </c>
      <c r="BH1233" s="9">
        <f>Batting_Factor_Cards[[#This Row],[HIP vR/500]]*Batting_Factor_Cards[[#This Row],[XBH vL Rate]]</f>
        <v>2.3539830637357309</v>
      </c>
      <c r="BI1233" s="9">
        <f>Batting_Factor_Cards[[#This Row],[XBH vR/500]]*Batting_Factor_Cards[[#This Row],[3B Rate]]</f>
        <v>6.0941123463621627E-2</v>
      </c>
      <c r="BJ1233" s="9">
        <f>Batting_Factor_Cards[[#This Row],[XBH vR/500]]-Batting_Factor_Cards[[#This Row],[3B vR/500]]</f>
        <v>2.2930419402721092</v>
      </c>
      <c r="BK1233" s="9">
        <f>Batting_Factor_Cards[[#This Row],[HIP vR/500]]-Batting_Factor_Cards[[#This Row],[XBH vR/500]]</f>
        <v>55.86066519643331</v>
      </c>
      <c r="BL1233" s="9">
        <f>Batting_Factor_Cards[[#This Row],[HIP vR/500]]+Batting_Factor_Cards[[#This Row],[HR vR/500]]</f>
        <v>58.01361713661359</v>
      </c>
      <c r="BM1233" s="9">
        <f>500-Batting_Factor_Cards[[#This Row],[HP/500]]-Batting_Factor_Cards[[#This Row],[BB vR/500]]</f>
        <v>481.12882601530208</v>
      </c>
      <c r="BN1233" s="9">
        <f>Batting_Factor_Cards[[#This Row],[HP/500]]+Batting_Factor_Cards[[#This Row],[BB vR/500]]+Batting_Factor_Cards[[#This Row],[1B vR/500]]</f>
        <v>74.731839181131193</v>
      </c>
      <c r="BO1233" s="9">
        <f>Batting_Factor_Cards[[#This Row],[SBO vR/500]]*ABS(Batting_Factor_Cards[[#This Row],[SBA Rate]])</f>
        <v>0.43795698436127523</v>
      </c>
      <c r="BP1233" s="9">
        <f>Batting_Factor_Cards[[#This Row],[SBA vR/500]]*Batting_Factor_Cards[[#This Row],[SB Rate]]</f>
        <v>0</v>
      </c>
      <c r="BQ1233" s="9">
        <f>Batting_Factor_Cards[[#This Row],[SBA vR/500]]*Batting_Factor_Cards[[#This Row],[CS Rate]]</f>
        <v>0</v>
      </c>
      <c r="BR1233" s="9">
        <f>Batting_Factor_Cards[[#This Row],[BB vL Rate]]*Weights!$C$3+Batting_Factor_Cards[[#This Row],[BB vR Rate]]*Weights!$C$2</f>
        <v>3.2540126025990546E-2</v>
      </c>
      <c r="BS1233" s="9">
        <f>Batting_Factor_Cards[[#This Row],[BB rate]]*(500-Batting_Factor_Cards[[#This Row],[HP/500]])</f>
        <v>16.191784698964973</v>
      </c>
      <c r="BT1233" s="9">
        <f>Batting_Factor_Cards[[#This Row],[SO vL Rate]]*Weights!$C$3+Batting_Factor_Cards[[#This Row],[SO vR Rate]]*Weights!$C$2</f>
        <v>0.2067341937401018</v>
      </c>
      <c r="BU1233" s="9">
        <f>Batting_Factor_Cards[[#This Row],[SO rate]]*(500-Batting_Factor_Cards[[#This Row],[BB/500]]-Batting_Factor_Cards[[#This Row],[HP/500]])</f>
        <v>99.52238289274483</v>
      </c>
      <c r="BV1233" s="9">
        <f>Batting_Factor_Cards[[#This Row],[HR vL Rate]]*Weights!$C$3+Batting_Factor_Cards[[#This Row],[HR vR Rate]]*Weights!$C$2</f>
        <v>-4.1783221599999998E-4</v>
      </c>
      <c r="BW1233" s="9">
        <f>Batting_Factor_Cards[[#This Row],[HR rate]]*(500-Batting_Factor_Cards[[#This Row],[BB/500]]-Batting_Factor_Cards[[#This Row],[HP/500]])</f>
        <v>-0.20114552427622798</v>
      </c>
      <c r="BX1233" s="9">
        <f>(500-Batting_Factor_Cards[[#This Row],[BB/500]]-Batting_Factor_Cards[[#This Row],[HP/500]]-Batting_Factor_Cards[[#This Row],[SO/500]]-Batting_Factor_Cards[[#This Row],[HR/500]])</f>
        <v>382.08138448256642</v>
      </c>
      <c r="BY1233" s="9">
        <f>Batting_Factor_Cards[[#This Row],[BABIP vL]]*Weights!$C$3+Batting_Factor_Cards[[#This Row],[BABIP vR]]*Weights!$C$2</f>
        <v>0.15194616703000002</v>
      </c>
      <c r="BZ1233" s="9">
        <f>Batting_Factor_Cards[[#This Row],[BIP/500]]*Batting_Factor_Cards[[#This Row],[BABIP]]</f>
        <v>58.055801865641698</v>
      </c>
      <c r="CA1233" s="9">
        <f>Batting_Factor_Cards[[#This Row],[XBH vL Rate]]*Weights!$C$3+Batting_Factor_Cards[[#This Row],[XBH vR Rate]]*Weights!$C$2</f>
        <v>4.661753593703917E-2</v>
      </c>
      <c r="CB1233" s="9">
        <f>Batting_Factor_Cards[[#This Row],[HIP/500]]*Batting_Factor_Cards[[#This Row],[XBH Rate]]</f>
        <v>2.7064184298251774</v>
      </c>
      <c r="CC1233" s="9">
        <f>Batting_Factor_Cards[[#This Row],[XBH/500]]*Weights!$M$4</f>
        <v>0.28146751670181847</v>
      </c>
      <c r="CD1233" s="9">
        <f>Batting_Factor_Cards[[#This Row],[XBH/500]]-Batting_Factor_Cards[[#This Row],[3B/500]]</f>
        <v>2.4249509131233591</v>
      </c>
      <c r="CE1233" s="9">
        <f>Batting_Factor_Cards[[#This Row],[HIP/500]]-Batting_Factor_Cards[[#This Row],[XBH/500]]</f>
        <v>55.34938343581652</v>
      </c>
      <c r="CF1233" s="9">
        <f>Batting_Factor_Cards[[#This Row],[HIP/500]]+Batting_Factor_Cards[[#This Row],[HR/500]]</f>
        <v>57.85465634136547</v>
      </c>
      <c r="CG1233" s="9">
        <f>(500-Batting_Factor_Cards[[#This Row],[BB/500]]-Batting_Factor_Cards[[#This Row],[HP/500]])</f>
        <v>481.40262185103501</v>
      </c>
      <c r="CH1233" s="9">
        <f>(Batting_Factor_Cards[[#This Row],[1B/500]]+Batting_Factor_Cards[[#This Row],[BB/500]]+Batting_Factor_Cards[[#This Row],[HP/500]])</f>
        <v>73.946761584781484</v>
      </c>
      <c r="CI1233" s="9">
        <f>Batting_Factor_Cards[[#This Row],[SBO/500]]*Batting_Factor_Cards[[#This Row],[SBA Rate]]</f>
        <v>0.43335613122619365</v>
      </c>
      <c r="CJ1233" s="9">
        <f>Batting_Factor_Cards[[#This Row],[SBA/500]]*Batting_Factor_Cards[[#This Row],[SB Rate]]</f>
        <v>0</v>
      </c>
      <c r="CK1233" s="9">
        <f>Batting_Factor_Cards[[#This Row],[SBA/500]]*Batting_Factor_Cards[[#This Row],[CS Rate]]</f>
        <v>0</v>
      </c>
      <c r="CL1233" s="9">
        <f>Batting_Factor_Cards[[#This Row],[H vL/500]]/Batting_Factor_Cards[[#This Row],[AB vL/500]]</f>
        <v>0.11942592846445116</v>
      </c>
      <c r="CM1233" s="9">
        <f>Batting_Factor_Cards[[#This Row],[H vR/500]]/Batting_Factor_Cards[[#This Row],[AB vR/500]]</f>
        <v>0.12057813624903965</v>
      </c>
      <c r="CN1233" s="9">
        <f>Batting_Factor_Cards[[#This Row],[H/500]]/Batting_Factor_Cards[[#This Row],[AB/500]]</f>
        <v>0.12017935448483699</v>
      </c>
      <c r="CO1233" s="9">
        <f>(Batting_Factor_Cards[[#This Row],[HP/500]]+Batting_Factor_Cards[[#This Row],[BB vL/500]]+Batting_Factor_Cards[[#This Row],[H vL/500]])/500</f>
        <v>0.15126764616176105</v>
      </c>
      <c r="CP1233" s="9">
        <f>(Batting_Factor_Cards[[#This Row],[HP/500]]+Batting_Factor_Cards[[#This Row],[BB vR/500]]+Batting_Factor_Cards[[#This Row],[H vR/500]])/500</f>
        <v>0.15376958224262297</v>
      </c>
      <c r="CQ1233" s="9">
        <f>(Batting_Factor_Cards[[#This Row],[HP/500]]+Batting_Factor_Cards[[#This Row],[BB/500]]+Batting_Factor_Cards[[#This Row],[H/500]])/500</f>
        <v>0.15290406898066089</v>
      </c>
      <c r="CR1233" s="9">
        <f>(Batting_Factor_Cards[[#This Row],[1B vL/500]]+2*Batting_Factor_Cards[[#This Row],[2B vL/500]]+3*Batting_Factor_Cards[[#This Row],[3B vL/500]]+4*Batting_Factor_Cards[[#This Row],[HR vL/500]])/Batting_Factor_Cards[[#This Row],[AB vL/500]]</f>
        <v>0.12314392275561693</v>
      </c>
      <c r="CS1233" s="9">
        <f>(Batting_Factor_Cards[[#This Row],[1B vR/500]]+2*Batting_Factor_Cards[[#This Row],[2B vR/500]]+3*Batting_Factor_Cards[[#This Row],[3B vR/500]]+4*Batting_Factor_Cards[[#This Row],[HR vR/500]])/Batting_Factor_Cards[[#This Row],[AB vR/500]]</f>
        <v>0.12434392769317018</v>
      </c>
      <c r="CT1233" s="9">
        <f>(Batting_Factor_Cards[[#This Row],[1B/500]]+2*Batting_Factor_Cards[[#This Row],[2B/500]]+3*Batting_Factor_Cards[[#This Row],[3B/500]]+4*Batting_Factor_Cards[[#This Row],[HR/500]])/Batting_Factor_Cards[[#This Row],[AB/500]]</f>
        <v>0.12513248366500201</v>
      </c>
      <c r="CU1233" s="9">
        <f>Batting_Factor_Cards[[#This Row],[OBP vL]]+Batting_Factor_Cards[[#This Row],[SLG vL]]</f>
        <v>0.274411568917378</v>
      </c>
      <c r="CV1233" s="9">
        <f>Batting_Factor_Cards[[#This Row],[OBP vR]]+Batting_Factor_Cards[[#This Row],[SLG vR]]</f>
        <v>0.27811350993579315</v>
      </c>
      <c r="CW1233" s="9">
        <f>Batting_Factor_Cards[[#This Row],[OBP]]+Batting_Factor_Cards[[#This Row],[SLG]]</f>
        <v>0.2780365526456629</v>
      </c>
      <c r="CX12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152358096910346</v>
      </c>
      <c r="CY12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35214487972736</v>
      </c>
      <c r="CZ12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308616050180766</v>
      </c>
      <c r="DA1233" s="9">
        <f>((Batting_Factor_Cards[[#This Row],[wOBA vL]]-Weights!$J$11)/Weights!$J$10)*500</f>
        <v>-71.810004888823315</v>
      </c>
      <c r="DB1233" s="9">
        <f>((Batting_Factor_Cards[[#This Row],[wOBA vR]]-Weights!$J$11)/Weights!$J$10)*500</f>
        <v>-71.095488542540849</v>
      </c>
      <c r="DC1233" s="9">
        <f>((Batting_Factor_Cards[[#This Row],[wOBA]]-Weights!$J$11)/Weights!$J$10)*500</f>
        <v>-71.199422665256051</v>
      </c>
      <c r="DD123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3" s="9">
        <f>(Batting_Factor_Cards[[#This Row],[wRAA vL/500]]+MAX(Batting_Factor_Cards[[#This Row],[wSB vL/500]],0)+Batting_Factor_Cards[[#This Row],[UBR/500]])/Weights!$J$15</f>
        <v>-7.2994676147146</v>
      </c>
      <c r="DH1233" s="9">
        <f>(Batting_Factor_Cards[[#This Row],[wRAA vR/500]]+MAX(Batting_Factor_Cards[[#This Row],[wSB vR/500]],0)+Batting_Factor_Cards[[#This Row],[UBR/500]])/Weights!$J$15</f>
        <v>-7.2294696008412558</v>
      </c>
      <c r="DI1233" s="9">
        <f>(Batting_Factor_Cards[[#This Row],[wRAA/500]]+MAX(Batting_Factor_Cards[[#This Row],[wSB/500]],0)+Batting_Factor_Cards[[#This Row],[UBR/500]])/Weights!$J$15</f>
        <v>-7.2396515682680116</v>
      </c>
      <c r="DJ1233" s="9">
        <f>_xlfn.RANK.EQ(Batting_Factor_Cards[[#This Row],[oWAA vL/500]],Batting_Factor_Cards[oWAA vL/500],0)</f>
        <v>1242</v>
      </c>
      <c r="DK1233" s="9">
        <f>_xlfn.RANK.EQ(Batting_Factor_Cards[[#This Row],[oWAA vR/500]],Batting_Factor_Cards[oWAA vR/500],0)</f>
        <v>1224</v>
      </c>
      <c r="DL1233" s="9">
        <f>_xlfn.RANK.EQ(Batting_Factor_Cards[[#This Row],[oWAA/500]],Batting_Factor_Cards[oWAA/500],0)</f>
        <v>1232</v>
      </c>
    </row>
    <row r="1234" spans="1:116" x14ac:dyDescent="0.25">
      <c r="A1234">
        <v>55293</v>
      </c>
      <c r="B1234" s="9" t="s">
        <v>7983</v>
      </c>
      <c r="C1234">
        <v>59</v>
      </c>
      <c r="D1234">
        <v>1</v>
      </c>
      <c r="E1234">
        <v>1</v>
      </c>
      <c r="F1234">
        <v>8</v>
      </c>
      <c r="G1234">
        <v>2</v>
      </c>
      <c r="H1234">
        <v>7</v>
      </c>
      <c r="I1234">
        <v>47</v>
      </c>
      <c r="J1234">
        <v>1</v>
      </c>
      <c r="K1234">
        <v>8</v>
      </c>
      <c r="L1234">
        <v>2</v>
      </c>
      <c r="M1234">
        <v>7</v>
      </c>
      <c r="N1234">
        <v>48</v>
      </c>
      <c r="O1234">
        <v>1</v>
      </c>
      <c r="P1234">
        <v>8</v>
      </c>
      <c r="Q1234">
        <v>2</v>
      </c>
      <c r="R1234">
        <v>7</v>
      </c>
      <c r="S1234">
        <v>47</v>
      </c>
      <c r="T1234">
        <v>1</v>
      </c>
      <c r="U1234">
        <v>4</v>
      </c>
      <c r="V1234">
        <v>6</v>
      </c>
      <c r="W1234">
        <v>25</v>
      </c>
      <c r="X1234" s="9">
        <f>Weights!$M$2*500</f>
        <v>2.40559345</v>
      </c>
      <c r="Y1234" s="9">
        <f>(0.025685387+0.001614507*Batting_Factor_Cards[[#This Row],[ Speed]])*Weights!$B$19</f>
        <v>2.7257615920000002E-2</v>
      </c>
      <c r="Z1234" s="9">
        <f>0.005121074*2.71828182845904^(0.044950095*Batting_Factor_Cards[[#This Row],[ Speed]])</f>
        <v>6.1298149548313727E-3</v>
      </c>
      <c r="AA1234" s="9">
        <f>IF(Batting_Factor_Cards[[#This Row],[ Stealing]]&lt;50,0,-0.730239049+0.022679652*Batting_Factor_Cards[[#This Row],[ Stealing]]-0.000082696*Batting_Factor_Cards[[#This Row],[ Stealing]]^2)</f>
        <v>0</v>
      </c>
      <c r="AB1234" s="9">
        <f>IF(Batting_Factor_Cards[[#This Row],[SB Rate]]=0,0,1-Batting_Factor_Cards[[#This Row],[SB Rate]])</f>
        <v>0</v>
      </c>
      <c r="AC1234" s="9">
        <f>(-0.00592515+0.000104821*Batting_Factor_Cards[[#This Row],[ Baserunning]])*500</f>
        <v>-1.6523124999999996</v>
      </c>
      <c r="AD1234" s="9">
        <f>0.021961653+0.001589816*Batting_Factor_Cards[[#This Row],[ Eye vL]]</f>
        <v>3.3090364999999997E-2</v>
      </c>
      <c r="AE1234" s="9">
        <f>Batting_Factor_Cards[[#This Row],[BB vL Rate]]*(500-Batting_Factor_Cards[[#This Row],[HP/500]])</f>
        <v>16.465580534697889</v>
      </c>
      <c r="AF12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1234" s="9">
        <f>Batting_Factor_Cards[[#This Row],[SO vL Rate]]*(500-Batting_Factor_Cards[[#This Row],[HP/500]]-Batting_Factor_Cards[[#This Row],[BB vL/500]])</f>
        <v>98.203060339335494</v>
      </c>
      <c r="AH1234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34" s="9">
        <f>Batting_Factor_Cards[[#This Row],[HR vL Rate]]*(500-Batting_Factor_Cards[[#This Row],[HP/500]]-Batting_Factor_Cards[[#This Row],[BB vL/500]])</f>
        <v>-0.21491077796573943</v>
      </c>
      <c r="AJ1234" s="9">
        <f>500-Batting_Factor_Cards[[#This Row],[HP/500]]-Batting_Factor_Cards[[#This Row],[BB vL/500]]-Batting_Factor_Cards[[#This Row],[SO vL/500]]-Batting_Factor_Cards[[#This Row],[HR vL/500]]</f>
        <v>383.14067645393231</v>
      </c>
      <c r="AK1234" s="9">
        <f>(0.162590819+0.002209796*Batting_Factor_Cards[[#This Row],[ BABIP vL]])*IF(Batting_Factor_Cards[[#This Row],[ Bats]]=2,Weights!$B$16,Weights!$C$16)</f>
        <v>0.14749655042499998</v>
      </c>
      <c r="AL1234" s="9">
        <f>Batting_Factor_Cards[[#This Row],[BIP vL/500]]*Batting_Factor_Cards[[#This Row],[BABIP vL]]</f>
        <v>56.511928104456032</v>
      </c>
      <c r="AM1234" s="9">
        <f>(0.02574061+0.003640678*Batting_Factor_Cards[[#This Row],[ Gap vL]])*(Weights!$B$18+Weights!$B$19-1)</f>
        <v>4.0436267058000006E-2</v>
      </c>
      <c r="AN1234" s="9">
        <f>Batting_Factor_Cards[[#This Row],[HIP vL/500]]*Batting_Factor_Cards[[#This Row],[XBH vL Rate]]</f>
        <v>2.2851314167942802</v>
      </c>
      <c r="AO1234" s="9">
        <f>Batting_Factor_Cards[[#This Row],[XBH vL/500]]*Batting_Factor_Cards[[#This Row],[3B Rate]]</f>
        <v>6.2287234485703932E-2</v>
      </c>
      <c r="AP1234" s="9">
        <f>Batting_Factor_Cards[[#This Row],[XBH vL/500]]-Batting_Factor_Cards[[#This Row],[3B vL/500]]</f>
        <v>2.2228441823085765</v>
      </c>
      <c r="AQ1234" s="9">
        <f>Batting_Factor_Cards[[#This Row],[HIP vL/500]]-Batting_Factor_Cards[[#This Row],[XBH vL/500]]</f>
        <v>54.226796687661754</v>
      </c>
      <c r="AR1234" s="9">
        <f>Batting_Factor_Cards[[#This Row],[HIP vL/500]]+Batting_Factor_Cards[[#This Row],[HR vL/500]]</f>
        <v>56.297017326490291</v>
      </c>
      <c r="AS1234" s="9">
        <f>500-Batting_Factor_Cards[[#This Row],[HP/500]]-Batting_Factor_Cards[[#This Row],[BB vL/500]]</f>
        <v>481.12882601530208</v>
      </c>
      <c r="AT1234" s="9">
        <f>Batting_Factor_Cards[[#This Row],[HP/500]]+Batting_Factor_Cards[[#This Row],[BB vL/500]]+Batting_Factor_Cards[[#This Row],[1B vL/500]]</f>
        <v>73.097970672359651</v>
      </c>
      <c r="AU1234" s="9">
        <f>Batting_Factor_Cards[[#This Row],[SBO vL/500]]*ABS(Batting_Factor_Cards[[#This Row],[SBA Rate]])</f>
        <v>0.44807703379525526</v>
      </c>
      <c r="AV1234" s="9">
        <f>Batting_Factor_Cards[[#This Row],[SBA vL/500]]*Batting_Factor_Cards[[#This Row],[SB Rate]]</f>
        <v>0</v>
      </c>
      <c r="AW1234" s="9">
        <f>Batting_Factor_Cards[[#This Row],[SBA vL/500]]*Batting_Factor_Cards[[#This Row],[CS Rate]]</f>
        <v>0</v>
      </c>
      <c r="AX1234" s="9">
        <f>0.021961653+0.001589816*Batting_Factor_Cards[[#This Row],[ Eye vR]]</f>
        <v>3.3090364999999997E-2</v>
      </c>
      <c r="AY1234" s="9">
        <f>Batting_Factor_Cards[[#This Row],[BB vR Rate]]*(500-Batting_Factor_Cards[[#This Row],[HP/500]])</f>
        <v>16.465580534697889</v>
      </c>
      <c r="AZ1234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34" s="9">
        <f>Batting_Factor_Cards[[#This Row],[SO vR Rate]]*(500-Batting_Factor_Cards[[#This Row],[HP/500]]-Batting_Factor_Cards[[#This Row],[BB vR/500]])</f>
        <v>100.02726028317251</v>
      </c>
      <c r="BB1234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34" s="9">
        <f>Batting_Factor_Cards[[#This Row],[HR vR Rate]]*(500-Batting_Factor_Cards[[#This Row],[HP/500]]-Batting_Factor_Cards[[#This Row],[BB vR/500]])</f>
        <v>-0.21491077796573943</v>
      </c>
      <c r="BD1234" s="9">
        <f>500-Batting_Factor_Cards[[#This Row],[HP/500]]-Batting_Factor_Cards[[#This Row],[BB vR/500]]-Batting_Factor_Cards[[#This Row],[SO vR/500]]-Batting_Factor_Cards[[#This Row],[HR vR/500]]</f>
        <v>381.3164765100953</v>
      </c>
      <c r="BE1234" s="9">
        <f>(0.162590819+0.002209796*Batting_Factor_Cards[[#This Row],[ BABIP vR]])*IF(Batting_Factor_Cards[[#This Row],[ Bats]]=1,Weights!$C$16,Weights!$B$16)</f>
        <v>0.14749655042499998</v>
      </c>
      <c r="BF1234" s="9">
        <f>Batting_Factor_Cards[[#This Row],[BIP vR/500]]*Batting_Factor_Cards[[#This Row],[BABIP vR]]</f>
        <v>56.242864905454596</v>
      </c>
      <c r="BG1234" s="9">
        <f>0.02574061+0.003640678*Batting_Factor_Cards[[#This Row],[ Gap vR]]*(Weights!$B$18+Weights!$B$19-1)</f>
        <v>4.7206047488000002E-2</v>
      </c>
      <c r="BH1234" s="9">
        <f>Batting_Factor_Cards[[#This Row],[HIP vR/500]]*Batting_Factor_Cards[[#This Row],[XBH vL Rate]]</f>
        <v>2.2742515054239782</v>
      </c>
      <c r="BI1234" s="9">
        <f>Batting_Factor_Cards[[#This Row],[XBH vR/500]]*Batting_Factor_Cards[[#This Row],[3B Rate]]</f>
        <v>6.1990674040328604E-2</v>
      </c>
      <c r="BJ1234" s="9">
        <f>Batting_Factor_Cards[[#This Row],[XBH vR/500]]-Batting_Factor_Cards[[#This Row],[3B vR/500]]</f>
        <v>2.2122608313836496</v>
      </c>
      <c r="BK1234" s="9">
        <f>Batting_Factor_Cards[[#This Row],[HIP vR/500]]-Batting_Factor_Cards[[#This Row],[XBH vR/500]]</f>
        <v>53.96861340003062</v>
      </c>
      <c r="BL1234" s="9">
        <f>Batting_Factor_Cards[[#This Row],[HIP vR/500]]+Batting_Factor_Cards[[#This Row],[HR vR/500]]</f>
        <v>56.027954127488854</v>
      </c>
      <c r="BM1234" s="9">
        <f>500-Batting_Factor_Cards[[#This Row],[HP/500]]-Batting_Factor_Cards[[#This Row],[BB vR/500]]</f>
        <v>481.12882601530208</v>
      </c>
      <c r="BN1234" s="9">
        <f>Batting_Factor_Cards[[#This Row],[HP/500]]+Batting_Factor_Cards[[#This Row],[BB vR/500]]+Batting_Factor_Cards[[#This Row],[1B vR/500]]</f>
        <v>72.83978738472851</v>
      </c>
      <c r="BO1234" s="9">
        <f>Batting_Factor_Cards[[#This Row],[SBO vR/500]]*ABS(Batting_Factor_Cards[[#This Row],[SBA Rate]])</f>
        <v>0.44649441801764639</v>
      </c>
      <c r="BP1234" s="9">
        <f>Batting_Factor_Cards[[#This Row],[SBA vR/500]]*Batting_Factor_Cards[[#This Row],[SB Rate]]</f>
        <v>0</v>
      </c>
      <c r="BQ1234" s="9">
        <f>Batting_Factor_Cards[[#This Row],[SBA vR/500]]*Batting_Factor_Cards[[#This Row],[CS Rate]]</f>
        <v>0</v>
      </c>
      <c r="BR1234" s="9">
        <f>Batting_Factor_Cards[[#This Row],[BB vL Rate]]*Weights!$C$3+Batting_Factor_Cards[[#This Row],[BB vR Rate]]*Weights!$C$2</f>
        <v>3.3090364999999997E-2</v>
      </c>
      <c r="BS1234" s="9">
        <f>Batting_Factor_Cards[[#This Row],[BB rate]]*(500-Batting_Factor_Cards[[#This Row],[HP/500]])</f>
        <v>16.465580534697889</v>
      </c>
      <c r="BT1234" s="9">
        <f>Batting_Factor_Cards[[#This Row],[SO vL Rate]]*Weights!$C$3+Batting_Factor_Cards[[#This Row],[SO vR Rate]]*Weights!$C$2</f>
        <v>0.20658895312994907</v>
      </c>
      <c r="BU1234" s="9">
        <f>Batting_Factor_Cards[[#This Row],[SO rate]]*(500-Batting_Factor_Cards[[#This Row],[BB/500]]-Batting_Factor_Cards[[#This Row],[HP/500]])</f>
        <v>99.395900487142669</v>
      </c>
      <c r="BV1234" s="9">
        <f>Batting_Factor_Cards[[#This Row],[HR vL Rate]]*Weights!$C$3+Batting_Factor_Cards[[#This Row],[HR vR Rate]]*Weights!$C$2</f>
        <v>-4.4668031999999999E-4</v>
      </c>
      <c r="BW1234" s="9">
        <f>Batting_Factor_Cards[[#This Row],[HR rate]]*(500-Batting_Factor_Cards[[#This Row],[BB/500]]-Batting_Factor_Cards[[#This Row],[HP/500]])</f>
        <v>-0.21491077796573946</v>
      </c>
      <c r="BX1234" s="9">
        <f>(500-Batting_Factor_Cards[[#This Row],[BB/500]]-Batting_Factor_Cards[[#This Row],[HP/500]]-Batting_Factor_Cards[[#This Row],[SO/500]]-Batting_Factor_Cards[[#This Row],[HR/500]])</f>
        <v>381.94783630612511</v>
      </c>
      <c r="BY1234" s="9">
        <f>Batting_Factor_Cards[[#This Row],[BABIP vL]]*Weights!$C$3+Batting_Factor_Cards[[#This Row],[BABIP vR]]*Weights!$C$2</f>
        <v>0.14749655042499998</v>
      </c>
      <c r="BZ1234" s="9">
        <f>Batting_Factor_Cards[[#This Row],[BIP/500]]*Batting_Factor_Cards[[#This Row],[BABIP]]</f>
        <v>56.335988297446022</v>
      </c>
      <c r="CA1234" s="9">
        <f>Batting_Factor_Cards[[#This Row],[XBH vL Rate]]*Weights!$C$3+Batting_Factor_Cards[[#This Row],[XBH vR Rate]]*Weights!$C$2</f>
        <v>4.4863010911394607E-2</v>
      </c>
      <c r="CB1234" s="9">
        <f>Batting_Factor_Cards[[#This Row],[HIP/500]]*Batting_Factor_Cards[[#This Row],[XBH Rate]]</f>
        <v>2.5274020576925196</v>
      </c>
      <c r="CC1234" s="9">
        <f>Batting_Factor_Cards[[#This Row],[XBH/500]]*Weights!$M$4</f>
        <v>0.262849814000022</v>
      </c>
      <c r="CD1234" s="9">
        <f>Batting_Factor_Cards[[#This Row],[XBH/500]]-Batting_Factor_Cards[[#This Row],[3B/500]]</f>
        <v>2.2645522436924974</v>
      </c>
      <c r="CE1234" s="9">
        <f>Batting_Factor_Cards[[#This Row],[HIP/500]]-Batting_Factor_Cards[[#This Row],[XBH/500]]</f>
        <v>53.808586239753502</v>
      </c>
      <c r="CF1234" s="9">
        <f>Batting_Factor_Cards[[#This Row],[HIP/500]]+Batting_Factor_Cards[[#This Row],[HR/500]]</f>
        <v>56.121077519480281</v>
      </c>
      <c r="CG1234" s="9">
        <f>(500-Batting_Factor_Cards[[#This Row],[BB/500]]-Batting_Factor_Cards[[#This Row],[HP/500]])</f>
        <v>481.12882601530208</v>
      </c>
      <c r="CH1234" s="9">
        <f>(Batting_Factor_Cards[[#This Row],[1B/500]]+Batting_Factor_Cards[[#This Row],[BB/500]]+Batting_Factor_Cards[[#This Row],[HP/500]])</f>
        <v>72.679760224451385</v>
      </c>
      <c r="CI1234" s="9">
        <f>Batting_Factor_Cards[[#This Row],[SBO/500]]*Batting_Factor_Cards[[#This Row],[SBA Rate]]</f>
        <v>0.44551348113740047</v>
      </c>
      <c r="CJ1234" s="9">
        <f>Batting_Factor_Cards[[#This Row],[SBA/500]]*Batting_Factor_Cards[[#This Row],[SB Rate]]</f>
        <v>0</v>
      </c>
      <c r="CK1234" s="9">
        <f>Batting_Factor_Cards[[#This Row],[SBA/500]]*Batting_Factor_Cards[[#This Row],[CS Rate]]</f>
        <v>0</v>
      </c>
      <c r="CL1234" s="9">
        <f>Batting_Factor_Cards[[#This Row],[H vL/500]]/Batting_Factor_Cards[[#This Row],[AB vL/500]]</f>
        <v>0.1170102772530611</v>
      </c>
      <c r="CM1234" s="9">
        <f>Batting_Factor_Cards[[#This Row],[H vR/500]]/Batting_Factor_Cards[[#This Row],[AB vR/500]]</f>
        <v>0.11645104408212471</v>
      </c>
      <c r="CN1234" s="9">
        <f>Batting_Factor_Cards[[#This Row],[H/500]]/Batting_Factor_Cards[[#This Row],[AB/500]]</f>
        <v>0.11664459596876321</v>
      </c>
      <c r="CO1234" s="9">
        <f>(Batting_Factor_Cards[[#This Row],[HP/500]]+Batting_Factor_Cards[[#This Row],[BB vL/500]]+Batting_Factor_Cards[[#This Row],[H vL/500]])/500</f>
        <v>0.15033638262237636</v>
      </c>
      <c r="CP1234" s="9">
        <f>(Batting_Factor_Cards[[#This Row],[HP/500]]+Batting_Factor_Cards[[#This Row],[BB vR/500]]+Batting_Factor_Cards[[#This Row],[H vR/500]])/500</f>
        <v>0.14979825622437348</v>
      </c>
      <c r="CQ1234" s="9">
        <f>(Batting_Factor_Cards[[#This Row],[HP/500]]+Batting_Factor_Cards[[#This Row],[BB/500]]+Batting_Factor_Cards[[#This Row],[H/500]])/500</f>
        <v>0.14998450300835633</v>
      </c>
      <c r="CR1234" s="9">
        <f>(Batting_Factor_Cards[[#This Row],[1B vL/500]]+2*Batting_Factor_Cards[[#This Row],[2B vL/500]]+3*Batting_Factor_Cards[[#This Row],[3B vL/500]]+4*Batting_Factor_Cards[[#This Row],[HR vL/500]])/Batting_Factor_Cards[[#This Row],[AB vL/500]]</f>
        <v>0.12054921781391749</v>
      </c>
      <c r="CS1234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34" s="9">
        <f>(Batting_Factor_Cards[[#This Row],[1B/500]]+2*Batting_Factor_Cards[[#This Row],[2B/500]]+3*Batting_Factor_Cards[[#This Row],[3B/500]]+4*Batting_Factor_Cards[[#This Row],[HR/500]])/Batting_Factor_Cards[[#This Row],[AB/500]]</f>
        <v>0.12110394120393539</v>
      </c>
      <c r="CU1234" s="9">
        <f>Batting_Factor_Cards[[#This Row],[OBP vL]]+Batting_Factor_Cards[[#This Row],[SLG vL]]</f>
        <v>0.27088560043629384</v>
      </c>
      <c r="CV1234" s="9">
        <f>Batting_Factor_Cards[[#This Row],[OBP vR]]+Batting_Factor_Cards[[#This Row],[SLG vR]]</f>
        <v>0.26976501118081048</v>
      </c>
      <c r="CW1234" s="9">
        <f>Batting_Factor_Cards[[#This Row],[OBP]]+Batting_Factor_Cards[[#This Row],[SLG]]</f>
        <v>0.27108844421229172</v>
      </c>
      <c r="CX12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40434678844074</v>
      </c>
      <c r="CY12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39536320098676</v>
      </c>
      <c r="DA1234" s="9">
        <f>((Batting_Factor_Cards[[#This Row],[wOBA vL]]-Weights!$J$11)/Weights!$J$10)*500</f>
        <v>-72.247348704237837</v>
      </c>
      <c r="DB1234" s="9">
        <f>((Batting_Factor_Cards[[#This Row],[wOBA vR]]-Weights!$J$11)/Weights!$J$10)*500</f>
        <v>-72.426232000554151</v>
      </c>
      <c r="DC1234" s="9">
        <f>((Batting_Factor_Cards[[#This Row],[wOBA]]-Weights!$J$11)/Weights!$J$10)*500</f>
        <v>-72.250859065591271</v>
      </c>
      <c r="DD12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4" s="9">
        <f>(Batting_Factor_Cards[[#This Row],[wRAA vL/500]]+MAX(Batting_Factor_Cards[[#This Row],[wSB vL/500]],0)+Batting_Factor_Cards[[#This Row],[UBR/500]])/Weights!$J$15</f>
        <v>-7.2396237498599421</v>
      </c>
      <c r="DH1234" s="9">
        <f>(Batting_Factor_Cards[[#This Row],[wRAA vR/500]]+MAX(Batting_Factor_Cards[[#This Row],[wSB vR/500]],0)+Batting_Factor_Cards[[#This Row],[UBR/500]])/Weights!$J$15</f>
        <v>-7.2571481571354459</v>
      </c>
      <c r="DI1234" s="9">
        <f>(Batting_Factor_Cards[[#This Row],[wRAA/500]]+MAX(Batting_Factor_Cards[[#This Row],[wSB/500]],0)+Batting_Factor_Cards[[#This Row],[UBR/500]])/Weights!$J$15</f>
        <v>-7.2399676444734054</v>
      </c>
      <c r="DJ1234" s="9">
        <f>_xlfn.RANK.EQ(Batting_Factor_Cards[[#This Row],[oWAA vL/500]],Batting_Factor_Cards[oWAA vL/500],0)</f>
        <v>1226</v>
      </c>
      <c r="DK1234" s="9">
        <f>_xlfn.RANK.EQ(Batting_Factor_Cards[[#This Row],[oWAA vR/500]],Batting_Factor_Cards[oWAA vR/500],0)</f>
        <v>1235</v>
      </c>
      <c r="DL1234" s="9">
        <f>_xlfn.RANK.EQ(Batting_Factor_Cards[[#This Row],[oWAA/500]],Batting_Factor_Cards[oWAA/500],0)</f>
        <v>1233</v>
      </c>
    </row>
    <row r="1235" spans="1:116" x14ac:dyDescent="0.25">
      <c r="A1235">
        <v>47627</v>
      </c>
      <c r="B1235" s="9" t="s">
        <v>8763</v>
      </c>
      <c r="C1235">
        <v>52</v>
      </c>
      <c r="D1235">
        <v>2</v>
      </c>
      <c r="E1235">
        <v>2</v>
      </c>
      <c r="F1235">
        <v>8</v>
      </c>
      <c r="G1235">
        <v>2</v>
      </c>
      <c r="H1235">
        <v>7</v>
      </c>
      <c r="I1235">
        <v>47</v>
      </c>
      <c r="J1235">
        <v>1</v>
      </c>
      <c r="K1235">
        <v>7</v>
      </c>
      <c r="L1235">
        <v>2</v>
      </c>
      <c r="M1235">
        <v>6</v>
      </c>
      <c r="N1235">
        <v>45</v>
      </c>
      <c r="O1235">
        <v>1</v>
      </c>
      <c r="P1235">
        <v>9</v>
      </c>
      <c r="Q1235">
        <v>2</v>
      </c>
      <c r="R1235">
        <v>7</v>
      </c>
      <c r="S1235">
        <v>48</v>
      </c>
      <c r="T1235">
        <v>1</v>
      </c>
      <c r="U1235">
        <v>3</v>
      </c>
      <c r="V1235">
        <v>6</v>
      </c>
      <c r="W1235">
        <v>5</v>
      </c>
      <c r="X1235" s="9">
        <f>Weights!$M$2*500</f>
        <v>2.40559345</v>
      </c>
      <c r="Y1235" s="9">
        <f>(0.025685387+0.001614507*Batting_Factor_Cards[[#This Row],[ Speed]])*Weights!$B$19</f>
        <v>2.5888513983999998E-2</v>
      </c>
      <c r="Z1235" s="9">
        <f>0.005121074*2.71828182845904^(0.044950095*Batting_Factor_Cards[[#This Row],[ Speed]])</f>
        <v>5.8603801158938103E-3</v>
      </c>
      <c r="AA1235" s="9">
        <f>IF(Batting_Factor_Cards[[#This Row],[ Stealing]]&lt;50,0,-0.730239049+0.022679652*Batting_Factor_Cards[[#This Row],[ Stealing]]-0.000082696*Batting_Factor_Cards[[#This Row],[ Stealing]]^2)</f>
        <v>0</v>
      </c>
      <c r="AB1235" s="9">
        <f>IF(Batting_Factor_Cards[[#This Row],[SB Rate]]=0,0,1-Batting_Factor_Cards[[#This Row],[SB Rate]])</f>
        <v>0</v>
      </c>
      <c r="AC1235" s="9">
        <f>(-0.00592515+0.000104821*Batting_Factor_Cards[[#This Row],[ Baserunning]])*500</f>
        <v>-2.7005224999999999</v>
      </c>
      <c r="AD1235" s="9">
        <f>0.021961653+0.001589816*Batting_Factor_Cards[[#This Row],[ Eye vL]]</f>
        <v>3.1500549000000003E-2</v>
      </c>
      <c r="AE1235" s="9">
        <f>Batting_Factor_Cards[[#This Row],[BB vL Rate]]*(500-Batting_Factor_Cards[[#This Row],[HP/500]])</f>
        <v>15.674496985654196</v>
      </c>
      <c r="AF12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1235" s="9">
        <f>Batting_Factor_Cards[[#This Row],[SO vL Rate]]*(500-Batting_Factor_Cards[[#This Row],[HP/500]]-Batting_Factor_Cards[[#This Row],[BB vL/500]])</f>
        <v>103.8461261765454</v>
      </c>
      <c r="AH1235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1235" s="9">
        <f>Batting_Factor_Cards[[#This Row],[HR vL Rate]]*(500-Batting_Factor_Cards[[#This Row],[HP/500]]-Batting_Factor_Cards[[#This Row],[BB vL/500]])</f>
        <v>-0.20136166374779019</v>
      </c>
      <c r="AJ1235" s="9">
        <f>500-Batting_Factor_Cards[[#This Row],[HP/500]]-Batting_Factor_Cards[[#This Row],[BB vL/500]]-Batting_Factor_Cards[[#This Row],[SO vL/500]]-Batting_Factor_Cards[[#This Row],[HR vL/500]]</f>
        <v>378.27514505154818</v>
      </c>
      <c r="AK1235" s="9">
        <f>(0.162590819+0.002209796*Batting_Factor_Cards[[#This Row],[ BABIP vL]])*IF(Batting_Factor_Cards[[#This Row],[ Bats]]=2,Weights!$B$16,Weights!$C$16)</f>
        <v>0.15194616703</v>
      </c>
      <c r="AL1235" s="9">
        <f>Batting_Factor_Cards[[#This Row],[BIP vL/500]]*Batting_Factor_Cards[[#This Row],[BABIP vL]]</f>
        <v>57.477458373300017</v>
      </c>
      <c r="AM1235" s="9">
        <f>(0.02574061+0.003640678*Batting_Factor_Cards[[#This Row],[ Gap vL]])*(Weights!$B$18+Weights!$B$19-1)</f>
        <v>3.7753087372000005E-2</v>
      </c>
      <c r="AN1235" s="9">
        <f>Batting_Factor_Cards[[#This Row],[HIP vL/500]]*Batting_Factor_Cards[[#This Row],[XBH vL Rate]]</f>
        <v>2.169951507887689</v>
      </c>
      <c r="AO1235" s="9">
        <f>Batting_Factor_Cards[[#This Row],[XBH vL/500]]*Batting_Factor_Cards[[#This Row],[3B Rate]]</f>
        <v>5.6176819956552319E-2</v>
      </c>
      <c r="AP1235" s="9">
        <f>Batting_Factor_Cards[[#This Row],[XBH vL/500]]-Batting_Factor_Cards[[#This Row],[3B vL/500]]</f>
        <v>2.1137746879311368</v>
      </c>
      <c r="AQ1235" s="9">
        <f>Batting_Factor_Cards[[#This Row],[HIP vL/500]]-Batting_Factor_Cards[[#This Row],[XBH vL/500]]</f>
        <v>55.307506865412329</v>
      </c>
      <c r="AR1235" s="9">
        <f>Batting_Factor_Cards[[#This Row],[HIP vL/500]]+Batting_Factor_Cards[[#This Row],[HR vL/500]]</f>
        <v>57.276096709552228</v>
      </c>
      <c r="AS1235" s="9">
        <f>500-Batting_Factor_Cards[[#This Row],[HP/500]]-Batting_Factor_Cards[[#This Row],[BB vL/500]]</f>
        <v>481.9199095643458</v>
      </c>
      <c r="AT1235" s="9">
        <f>Batting_Factor_Cards[[#This Row],[HP/500]]+Batting_Factor_Cards[[#This Row],[BB vL/500]]+Batting_Factor_Cards[[#This Row],[1B vL/500]]</f>
        <v>73.387597301066521</v>
      </c>
      <c r="AU1235" s="9">
        <f>Batting_Factor_Cards[[#This Row],[SBO vL/500]]*ABS(Batting_Factor_Cards[[#This Row],[SBA Rate]])</f>
        <v>0.43007921597639248</v>
      </c>
      <c r="AV1235" s="9">
        <f>Batting_Factor_Cards[[#This Row],[SBA vL/500]]*Batting_Factor_Cards[[#This Row],[SB Rate]]</f>
        <v>0</v>
      </c>
      <c r="AW1235" s="9">
        <f>Batting_Factor_Cards[[#This Row],[SBA vL/500]]*Batting_Factor_Cards[[#This Row],[CS Rate]]</f>
        <v>0</v>
      </c>
      <c r="AX1235" s="9">
        <f>0.021961653+0.001589816*Batting_Factor_Cards[[#This Row],[ Eye vR]]</f>
        <v>3.3090364999999997E-2</v>
      </c>
      <c r="AY1235" s="9">
        <f>Batting_Factor_Cards[[#This Row],[BB vR Rate]]*(500-Batting_Factor_Cards[[#This Row],[HP/500]])</f>
        <v>16.465580534697889</v>
      </c>
      <c r="AZ1235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35" s="9">
        <f>Batting_Factor_Cards[[#This Row],[SO vR Rate]]*(500-Batting_Factor_Cards[[#This Row],[HP/500]]-Batting_Factor_Cards[[#This Row],[BB vR/500]])</f>
        <v>98.203060339335494</v>
      </c>
      <c r="BB1235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35" s="9">
        <f>Batting_Factor_Cards[[#This Row],[HR vR Rate]]*(500-Batting_Factor_Cards[[#This Row],[HP/500]]-Batting_Factor_Cards[[#This Row],[BB vR/500]])</f>
        <v>-0.20103112355545211</v>
      </c>
      <c r="BD1235" s="9">
        <f>500-Batting_Factor_Cards[[#This Row],[HP/500]]-Batting_Factor_Cards[[#This Row],[BB vR/500]]-Batting_Factor_Cards[[#This Row],[SO vR/500]]-Batting_Factor_Cards[[#This Row],[HR vR/500]]</f>
        <v>383.12679679952203</v>
      </c>
      <c r="BE1235" s="9">
        <f>(0.162590819+0.002209796*Batting_Factor_Cards[[#This Row],[ BABIP vR]])*IF(Batting_Factor_Cards[[#This Row],[ Bats]]=1,Weights!$C$16,Weights!$B$16)</f>
        <v>0.15194616703</v>
      </c>
      <c r="BF1235" s="9">
        <f>Batting_Factor_Cards[[#This Row],[BIP vR/500]]*Batting_Factor_Cards[[#This Row],[BABIP vR]]</f>
        <v>58.214648260169042</v>
      </c>
      <c r="BG1235" s="9">
        <f>0.02574061+0.003640678*Batting_Factor_Cards[[#This Row],[ Gap vR]]*(Weights!$B$18+Weights!$B$19-1)</f>
        <v>4.9889227174000003E-2</v>
      </c>
      <c r="BH1235" s="9">
        <f>Batting_Factor_Cards[[#This Row],[HIP vR/500]]*Batting_Factor_Cards[[#This Row],[XBH vL Rate]]</f>
        <v>2.19778270209641</v>
      </c>
      <c r="BI1235" s="9">
        <f>Batting_Factor_Cards[[#This Row],[XBH vR/500]]*Batting_Factor_Cards[[#This Row],[3B Rate]]</f>
        <v>5.6897328217016215E-2</v>
      </c>
      <c r="BJ1235" s="9">
        <f>Batting_Factor_Cards[[#This Row],[XBH vR/500]]-Batting_Factor_Cards[[#This Row],[3B vR/500]]</f>
        <v>2.1408853738793936</v>
      </c>
      <c r="BK1235" s="9">
        <f>Batting_Factor_Cards[[#This Row],[HIP vR/500]]-Batting_Factor_Cards[[#This Row],[XBH vR/500]]</f>
        <v>56.016865558072631</v>
      </c>
      <c r="BL1235" s="9">
        <f>Batting_Factor_Cards[[#This Row],[HIP vR/500]]+Batting_Factor_Cards[[#This Row],[HR vR/500]]</f>
        <v>58.01361713661359</v>
      </c>
      <c r="BM1235" s="9">
        <f>500-Batting_Factor_Cards[[#This Row],[HP/500]]-Batting_Factor_Cards[[#This Row],[BB vR/500]]</f>
        <v>481.12882601530208</v>
      </c>
      <c r="BN1235" s="9">
        <f>Batting_Factor_Cards[[#This Row],[HP/500]]+Batting_Factor_Cards[[#This Row],[BB vR/500]]+Batting_Factor_Cards[[#This Row],[1B vR/500]]</f>
        <v>74.888039542770514</v>
      </c>
      <c r="BO1235" s="9">
        <f>Batting_Factor_Cards[[#This Row],[SBO vR/500]]*ABS(Batting_Factor_Cards[[#This Row],[SBA Rate]])</f>
        <v>0.43887237785472172</v>
      </c>
      <c r="BP1235" s="9">
        <f>Batting_Factor_Cards[[#This Row],[SBA vR/500]]*Batting_Factor_Cards[[#This Row],[SB Rate]]</f>
        <v>0</v>
      </c>
      <c r="BQ1235" s="9">
        <f>Batting_Factor_Cards[[#This Row],[SBA vR/500]]*Batting_Factor_Cards[[#This Row],[CS Rate]]</f>
        <v>0</v>
      </c>
      <c r="BR1235" s="9">
        <f>Batting_Factor_Cards[[#This Row],[BB vL Rate]]*Weights!$C$3+Batting_Factor_Cards[[#This Row],[BB vR Rate]]*Weights!$C$2</f>
        <v>3.2540126025990546E-2</v>
      </c>
      <c r="BS1235" s="9">
        <f>Batting_Factor_Cards[[#This Row],[BB rate]]*(500-Batting_Factor_Cards[[#This Row],[HP/500]])</f>
        <v>16.191784698964973</v>
      </c>
      <c r="BT1235" s="9">
        <f>Batting_Factor_Cards[[#This Row],[SO vL Rate]]*Weights!$C$3+Batting_Factor_Cards[[#This Row],[SO vR Rate]]*Weights!$C$2</f>
        <v>0.20804644061015271</v>
      </c>
      <c r="BU1235" s="9">
        <f>Batting_Factor_Cards[[#This Row],[SO rate]]*(500-Batting_Factor_Cards[[#This Row],[BB/500]]-Batting_Factor_Cards[[#This Row],[HP/500]])</f>
        <v>100.15410197650316</v>
      </c>
      <c r="BV1235" s="9">
        <f>Batting_Factor_Cards[[#This Row],[HR vL Rate]]*Weights!$C$3+Batting_Factor_Cards[[#This Row],[HR vR Rate]]*Weights!$C$2</f>
        <v>-4.1783221599999998E-4</v>
      </c>
      <c r="BW1235" s="9">
        <f>Batting_Factor_Cards[[#This Row],[HR rate]]*(500-Batting_Factor_Cards[[#This Row],[BB/500]]-Batting_Factor_Cards[[#This Row],[HP/500]])</f>
        <v>-0.20114552427622798</v>
      </c>
      <c r="BX1235" s="9">
        <f>(500-Batting_Factor_Cards[[#This Row],[BB/500]]-Batting_Factor_Cards[[#This Row],[HP/500]]-Batting_Factor_Cards[[#This Row],[SO/500]]-Batting_Factor_Cards[[#This Row],[HR/500]])</f>
        <v>381.44966539880807</v>
      </c>
      <c r="BY1235" s="9">
        <f>Batting_Factor_Cards[[#This Row],[BABIP vL]]*Weights!$C$3+Batting_Factor_Cards[[#This Row],[BABIP vR]]*Weights!$C$2</f>
        <v>0.15194616703000002</v>
      </c>
      <c r="BZ1235" s="9">
        <f>Batting_Factor_Cards[[#This Row],[BIP/500]]*Batting_Factor_Cards[[#This Row],[BABIP]]</f>
        <v>57.959814572224914</v>
      </c>
      <c r="CA1235" s="9">
        <f>Batting_Factor_Cards[[#This Row],[XBH vL Rate]]*Weights!$C$3+Batting_Factor_Cards[[#This Row],[XBH vR Rate]]*Weights!$C$2</f>
        <v>4.5688881276683718E-2</v>
      </c>
      <c r="CB1235" s="9">
        <f>Batting_Factor_Cards[[#This Row],[HIP/500]]*Batting_Factor_Cards[[#This Row],[XBH Rate]]</f>
        <v>2.648119086808987</v>
      </c>
      <c r="CC1235" s="9">
        <f>Batting_Factor_Cards[[#This Row],[XBH/500]]*Weights!$M$4</f>
        <v>0.27540438502813464</v>
      </c>
      <c r="CD1235" s="9">
        <f>Batting_Factor_Cards[[#This Row],[XBH/500]]-Batting_Factor_Cards[[#This Row],[3B/500]]</f>
        <v>2.3727147017808523</v>
      </c>
      <c r="CE1235" s="9">
        <f>Batting_Factor_Cards[[#This Row],[HIP/500]]-Batting_Factor_Cards[[#This Row],[XBH/500]]</f>
        <v>55.311695485415925</v>
      </c>
      <c r="CF1235" s="9">
        <f>Batting_Factor_Cards[[#This Row],[HIP/500]]+Batting_Factor_Cards[[#This Row],[HR/500]]</f>
        <v>57.758669047948686</v>
      </c>
      <c r="CG1235" s="9">
        <f>(500-Batting_Factor_Cards[[#This Row],[BB/500]]-Batting_Factor_Cards[[#This Row],[HP/500]])</f>
        <v>481.40262185103501</v>
      </c>
      <c r="CH1235" s="9">
        <f>(Batting_Factor_Cards[[#This Row],[1B/500]]+Batting_Factor_Cards[[#This Row],[BB/500]]+Batting_Factor_Cards[[#This Row],[HP/500]])</f>
        <v>73.909073634380889</v>
      </c>
      <c r="CI1235" s="9">
        <f>Batting_Factor_Cards[[#This Row],[SBO/500]]*Batting_Factor_Cards[[#This Row],[SBA Rate]]</f>
        <v>0.43313526551105724</v>
      </c>
      <c r="CJ1235" s="9">
        <f>Batting_Factor_Cards[[#This Row],[SBA/500]]*Batting_Factor_Cards[[#This Row],[SB Rate]]</f>
        <v>0</v>
      </c>
      <c r="CK1235" s="9">
        <f>Batting_Factor_Cards[[#This Row],[SBA/500]]*Batting_Factor_Cards[[#This Row],[CS Rate]]</f>
        <v>0</v>
      </c>
      <c r="CL1235" s="9">
        <f>Batting_Factor_Cards[[#This Row],[H vL/500]]/Batting_Factor_Cards[[#This Row],[AB vL/500]]</f>
        <v>0.11884982457215693</v>
      </c>
      <c r="CM1235" s="9">
        <f>Batting_Factor_Cards[[#This Row],[H vR/500]]/Batting_Factor_Cards[[#This Row],[AB vR/500]]</f>
        <v>0.12057813624903965</v>
      </c>
      <c r="CN1235" s="9">
        <f>Batting_Factor_Cards[[#This Row],[H/500]]/Batting_Factor_Cards[[#This Row],[AB/500]]</f>
        <v>0.11997996360273563</v>
      </c>
      <c r="CO1235" s="9">
        <f>(Batting_Factor_Cards[[#This Row],[HP/500]]+Batting_Factor_Cards[[#This Row],[BB vL/500]]+Batting_Factor_Cards[[#This Row],[H vL/500]])/500</f>
        <v>0.15071237429041284</v>
      </c>
      <c r="CP1235" s="9">
        <f>(Batting_Factor_Cards[[#This Row],[HP/500]]+Batting_Factor_Cards[[#This Row],[BB vR/500]]+Batting_Factor_Cards[[#This Row],[H vR/500]])/500</f>
        <v>0.15376958224262297</v>
      </c>
      <c r="CQ1235" s="9">
        <f>(Batting_Factor_Cards[[#This Row],[HP/500]]+Batting_Factor_Cards[[#This Row],[BB/500]]+Batting_Factor_Cards[[#This Row],[H/500]])/500</f>
        <v>0.15271209439382732</v>
      </c>
      <c r="CR1235" s="9">
        <f>(Batting_Factor_Cards[[#This Row],[1B vL/500]]+2*Batting_Factor_Cards[[#This Row],[2B vL/500]]+3*Batting_Factor_Cards[[#This Row],[3B vL/500]]+4*Batting_Factor_Cards[[#This Row],[HR vL/500]])/Batting_Factor_Cards[[#This Row],[AB vL/500]]</f>
        <v>0.12221561897991899</v>
      </c>
      <c r="CS1235" s="9">
        <f>(Batting_Factor_Cards[[#This Row],[1B vR/500]]+2*Batting_Factor_Cards[[#This Row],[2B vR/500]]+3*Batting_Factor_Cards[[#This Row],[3B vR/500]]+4*Batting_Factor_Cards[[#This Row],[HR vR/500]])/Batting_Factor_Cards[[#This Row],[AB vR/500]]</f>
        <v>0.12401086896082804</v>
      </c>
      <c r="CT1235" s="9">
        <f>(Batting_Factor_Cards[[#This Row],[1B/500]]+2*Batting_Factor_Cards[[#This Row],[2B/500]]+3*Batting_Factor_Cards[[#This Row],[3B/500]]+4*Batting_Factor_Cards[[#This Row],[HR/500]])/Batting_Factor_Cards[[#This Row],[AB/500]]</f>
        <v>0.12479939497618245</v>
      </c>
      <c r="CU1235" s="9">
        <f>Batting_Factor_Cards[[#This Row],[OBP vL]]+Batting_Factor_Cards[[#This Row],[SLG vL]]</f>
        <v>0.27292799327033185</v>
      </c>
      <c r="CV1235" s="9">
        <f>Batting_Factor_Cards[[#This Row],[OBP vR]]+Batting_Factor_Cards[[#This Row],[SLG vR]]</f>
        <v>0.27778045120345102</v>
      </c>
      <c r="CW1235" s="9">
        <f>Batting_Factor_Cards[[#This Row],[OBP]]+Batting_Factor_Cards[[#This Row],[SLG]]</f>
        <v>0.2775114893700098</v>
      </c>
      <c r="CX12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96203280423821</v>
      </c>
      <c r="CY12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326181875829335</v>
      </c>
      <c r="CZ12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288795532580273</v>
      </c>
      <c r="DA1235" s="9">
        <f>((Batting_Factor_Cards[[#This Row],[wOBA vL]]-Weights!$J$11)/Weights!$J$10)*500</f>
        <v>-72.029431369183087</v>
      </c>
      <c r="DB1235" s="9">
        <f>((Batting_Factor_Cards[[#This Row],[wOBA vR]]-Weights!$J$11)/Weights!$J$10)*500</f>
        <v>-71.130783721389079</v>
      </c>
      <c r="DC1235" s="9">
        <f>((Batting_Factor_Cards[[#This Row],[wOBA]]-Weights!$J$11)/Weights!$J$10)*500</f>
        <v>-71.27687187955506</v>
      </c>
      <c r="DD123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5" s="9">
        <f>(Batting_Factor_Cards[[#This Row],[wRAA vL/500]]+MAX(Batting_Factor_Cards[[#This Row],[wSB vL/500]],0)+Batting_Factor_Cards[[#This Row],[UBR/500]])/Weights!$J$15</f>
        <v>-7.3209638588471737</v>
      </c>
      <c r="DH1235" s="9">
        <f>(Batting_Factor_Cards[[#This Row],[wRAA vR/500]]+MAX(Batting_Factor_Cards[[#This Row],[wSB vR/500]],0)+Batting_Factor_Cards[[#This Row],[UBR/500]])/Weights!$J$15</f>
        <v>-7.2329273137844723</v>
      </c>
      <c r="DI1235" s="9">
        <f>(Batting_Factor_Cards[[#This Row],[wRAA/500]]+MAX(Batting_Factor_Cards[[#This Row],[wSB/500]],0)+Batting_Factor_Cards[[#This Row],[UBR/500]])/Weights!$J$15</f>
        <v>-7.2472389260733125</v>
      </c>
      <c r="DJ1235" s="9">
        <f>_xlfn.RANK.EQ(Batting_Factor_Cards[[#This Row],[oWAA vL/500]],Batting_Factor_Cards[oWAA vL/500],0)</f>
        <v>1245</v>
      </c>
      <c r="DK1235" s="9">
        <f>_xlfn.RANK.EQ(Batting_Factor_Cards[[#This Row],[oWAA vR/500]],Batting_Factor_Cards[oWAA vR/500],0)</f>
        <v>1226</v>
      </c>
      <c r="DL1235" s="9">
        <f>_xlfn.RANK.EQ(Batting_Factor_Cards[[#This Row],[oWAA/500]],Batting_Factor_Cards[oWAA/500],0)</f>
        <v>1234</v>
      </c>
    </row>
    <row r="1236" spans="1:116" x14ac:dyDescent="0.25">
      <c r="A1236">
        <v>49402</v>
      </c>
      <c r="B1236" s="9" t="s">
        <v>626</v>
      </c>
      <c r="C1236">
        <v>46</v>
      </c>
      <c r="D1236">
        <v>1</v>
      </c>
      <c r="E1236">
        <v>1</v>
      </c>
      <c r="F1236">
        <v>23</v>
      </c>
      <c r="G1236">
        <v>6</v>
      </c>
      <c r="H1236">
        <v>19</v>
      </c>
      <c r="I1236">
        <v>5</v>
      </c>
      <c r="J1236">
        <v>9</v>
      </c>
      <c r="K1236">
        <v>23</v>
      </c>
      <c r="L1236">
        <v>6</v>
      </c>
      <c r="M1236">
        <v>19</v>
      </c>
      <c r="N1236">
        <v>5</v>
      </c>
      <c r="O1236">
        <v>9</v>
      </c>
      <c r="P1236">
        <v>23</v>
      </c>
      <c r="Q1236">
        <v>6</v>
      </c>
      <c r="R1236">
        <v>19</v>
      </c>
      <c r="S1236">
        <v>5</v>
      </c>
      <c r="T1236">
        <v>9</v>
      </c>
      <c r="U1236">
        <v>4</v>
      </c>
      <c r="V1236">
        <v>6</v>
      </c>
      <c r="W1236">
        <v>5</v>
      </c>
      <c r="X1236" s="9">
        <f>Weights!$M$2*500</f>
        <v>2.40559345</v>
      </c>
      <c r="Y1236" s="9">
        <f>(0.025685387+0.001614507*Batting_Factor_Cards[[#This Row],[ Speed]])*Weights!$B$19</f>
        <v>2.7257615920000002E-2</v>
      </c>
      <c r="Z1236" s="9">
        <f>0.005121074*2.71828182845904^(0.044950095*Batting_Factor_Cards[[#This Row],[ Speed]])</f>
        <v>6.1298149548313727E-3</v>
      </c>
      <c r="AA1236" s="9">
        <f>IF(Batting_Factor_Cards[[#This Row],[ Stealing]]&lt;50,0,-0.730239049+0.022679652*Batting_Factor_Cards[[#This Row],[ Stealing]]-0.000082696*Batting_Factor_Cards[[#This Row],[ Stealing]]^2)</f>
        <v>0</v>
      </c>
      <c r="AB1236" s="9">
        <f>IF(Batting_Factor_Cards[[#This Row],[SB Rate]]=0,0,1-Batting_Factor_Cards[[#This Row],[SB Rate]])</f>
        <v>0</v>
      </c>
      <c r="AC1236" s="9">
        <f>(-0.00592515+0.000104821*Batting_Factor_Cards[[#This Row],[ Baserunning]])*500</f>
        <v>-2.7005224999999999</v>
      </c>
      <c r="AD1236" s="9">
        <f>0.021961653+0.001589816*Batting_Factor_Cards[[#This Row],[ Eye vL]]</f>
        <v>5.2168157E-2</v>
      </c>
      <c r="AE1236" s="9">
        <f>Batting_Factor_Cards[[#This Row],[BB vL Rate]]*(500-Batting_Factor_Cards[[#This Row],[HP/500]])</f>
        <v>25.958583123222226</v>
      </c>
      <c r="AF12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36" s="9">
        <f>Batting_Factor_Cards[[#This Row],[SO vL Rate]]*(500-Batting_Factor_Cards[[#This Row],[HP/500]]-Batting_Factor_Cards[[#This Row],[BB vL/500]])</f>
        <v>173.15835708336556</v>
      </c>
      <c r="AH1236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36" s="9">
        <f>Batting_Factor_Cards[[#This Row],[HR vL Rate]]*(500-Batting_Factor_Cards[[#This Row],[HP/500]]-Batting_Factor_Cards[[#This Row],[BB vL/500]])</f>
        <v>0.1242456283950614</v>
      </c>
      <c r="AJ1236" s="9">
        <f>500-Batting_Factor_Cards[[#This Row],[HP/500]]-Batting_Factor_Cards[[#This Row],[BB vL/500]]-Batting_Factor_Cards[[#This Row],[SO vL/500]]-Batting_Factor_Cards[[#This Row],[HR vL/500]]</f>
        <v>298.35322071501713</v>
      </c>
      <c r="AK1236" s="9">
        <f>(0.162590819+0.002209796*Batting_Factor_Cards[[#This Row],[ BABIP vL]])*IF(Batting_Factor_Cards[[#This Row],[ Bats]]=2,Weights!$B$16,Weights!$C$16)</f>
        <v>0.163318689785</v>
      </c>
      <c r="AL1236" s="9">
        <f>Batting_Factor_Cards[[#This Row],[BIP vL/500]]*Batting_Factor_Cards[[#This Row],[BABIP vL]]</f>
        <v>48.72665710031152</v>
      </c>
      <c r="AM1236" s="9">
        <f>(0.02574061+0.003640678*Batting_Factor_Cards[[#This Row],[ Gap vL]])*(Weights!$B$18+Weights!$B$19-1)</f>
        <v>8.0683962348000002E-2</v>
      </c>
      <c r="AN1236" s="9">
        <f>Batting_Factor_Cards[[#This Row],[HIP vL/500]]*Batting_Factor_Cards[[#This Row],[XBH vL Rate]]</f>
        <v>3.9314597668254416</v>
      </c>
      <c r="AO1236" s="9">
        <f>Batting_Factor_Cards[[#This Row],[XBH vL/500]]*Batting_Factor_Cards[[#This Row],[3B Rate]]</f>
        <v>0.10716222032906066</v>
      </c>
      <c r="AP1236" s="9">
        <f>Batting_Factor_Cards[[#This Row],[XBH vL/500]]-Batting_Factor_Cards[[#This Row],[3B vL/500]]</f>
        <v>3.8242975464963811</v>
      </c>
      <c r="AQ1236" s="9">
        <f>Batting_Factor_Cards[[#This Row],[HIP vL/500]]-Batting_Factor_Cards[[#This Row],[XBH vL/500]]</f>
        <v>44.79519733348608</v>
      </c>
      <c r="AR1236" s="9">
        <f>Batting_Factor_Cards[[#This Row],[HIP vL/500]]+Batting_Factor_Cards[[#This Row],[HR vL/500]]</f>
        <v>48.850902728706579</v>
      </c>
      <c r="AS1236" s="9">
        <f>500-Batting_Factor_Cards[[#This Row],[HP/500]]-Batting_Factor_Cards[[#This Row],[BB vL/500]]</f>
        <v>471.63582342677773</v>
      </c>
      <c r="AT1236" s="9">
        <f>Batting_Factor_Cards[[#This Row],[HP/500]]+Batting_Factor_Cards[[#This Row],[BB vL/500]]+Batting_Factor_Cards[[#This Row],[1B vL/500]]</f>
        <v>73.159373906708311</v>
      </c>
      <c r="AU1236" s="9">
        <f>Batting_Factor_Cards[[#This Row],[SBO vL/500]]*ABS(Batting_Factor_Cards[[#This Row],[SBA Rate]])</f>
        <v>0.44845342425944074</v>
      </c>
      <c r="AV1236" s="9">
        <f>Batting_Factor_Cards[[#This Row],[SBA vL/500]]*Batting_Factor_Cards[[#This Row],[SB Rate]]</f>
        <v>0</v>
      </c>
      <c r="AW1236" s="9">
        <f>Batting_Factor_Cards[[#This Row],[SBA vL/500]]*Batting_Factor_Cards[[#This Row],[CS Rate]]</f>
        <v>0</v>
      </c>
      <c r="AX1236" s="9">
        <f>0.021961653+0.001589816*Batting_Factor_Cards[[#This Row],[ Eye vR]]</f>
        <v>5.2168157E-2</v>
      </c>
      <c r="AY1236" s="9">
        <f>Batting_Factor_Cards[[#This Row],[BB vR Rate]]*(500-Batting_Factor_Cards[[#This Row],[HP/500]])</f>
        <v>25.958583123222226</v>
      </c>
      <c r="AZ1236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36" s="9">
        <f>Batting_Factor_Cards[[#This Row],[SO vR Rate]]*(500-Batting_Factor_Cards[[#This Row],[HP/500]]-Batting_Factor_Cards[[#This Row],[BB vR/500]])</f>
        <v>173.15835708336556</v>
      </c>
      <c r="BB1236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36" s="9">
        <f>Batting_Factor_Cards[[#This Row],[HR vR Rate]]*(500-Batting_Factor_Cards[[#This Row],[HP/500]]-Batting_Factor_Cards[[#This Row],[BB vR/500]])</f>
        <v>0.1242456283950614</v>
      </c>
      <c r="BD1236" s="9">
        <f>500-Batting_Factor_Cards[[#This Row],[HP/500]]-Batting_Factor_Cards[[#This Row],[BB vR/500]]-Batting_Factor_Cards[[#This Row],[SO vR/500]]-Batting_Factor_Cards[[#This Row],[HR vR/500]]</f>
        <v>298.35322071501713</v>
      </c>
      <c r="BE1236" s="9">
        <f>(0.162590819+0.002209796*Batting_Factor_Cards[[#This Row],[ BABIP vR]])*IF(Batting_Factor_Cards[[#This Row],[ Bats]]=1,Weights!$C$16,Weights!$B$16)</f>
        <v>0.163318689785</v>
      </c>
      <c r="BF1236" s="9">
        <f>Batting_Factor_Cards[[#This Row],[BIP vR/500]]*Batting_Factor_Cards[[#This Row],[BABIP vR]]</f>
        <v>48.72665710031152</v>
      </c>
      <c r="BG1236" s="9">
        <f>0.02574061+0.003640678*Batting_Factor_Cards[[#This Row],[ Gap vR]]*(Weights!$B$18+Weights!$B$19-1)</f>
        <v>8.7453742778000013E-2</v>
      </c>
      <c r="BH1236" s="9">
        <f>Batting_Factor_Cards[[#This Row],[HIP vR/500]]*Batting_Factor_Cards[[#This Row],[XBH vL Rate]]</f>
        <v>3.9314597668254416</v>
      </c>
      <c r="BI1236" s="9">
        <f>Batting_Factor_Cards[[#This Row],[XBH vR/500]]*Batting_Factor_Cards[[#This Row],[3B Rate]]</f>
        <v>0.10716222032906066</v>
      </c>
      <c r="BJ1236" s="9">
        <f>Batting_Factor_Cards[[#This Row],[XBH vR/500]]-Batting_Factor_Cards[[#This Row],[3B vR/500]]</f>
        <v>3.8242975464963811</v>
      </c>
      <c r="BK1236" s="9">
        <f>Batting_Factor_Cards[[#This Row],[HIP vR/500]]-Batting_Factor_Cards[[#This Row],[XBH vR/500]]</f>
        <v>44.79519733348608</v>
      </c>
      <c r="BL1236" s="9">
        <f>Batting_Factor_Cards[[#This Row],[HIP vR/500]]+Batting_Factor_Cards[[#This Row],[HR vR/500]]</f>
        <v>48.850902728706579</v>
      </c>
      <c r="BM1236" s="9">
        <f>500-Batting_Factor_Cards[[#This Row],[HP/500]]-Batting_Factor_Cards[[#This Row],[BB vR/500]]</f>
        <v>471.63582342677773</v>
      </c>
      <c r="BN1236" s="9">
        <f>Batting_Factor_Cards[[#This Row],[HP/500]]+Batting_Factor_Cards[[#This Row],[BB vR/500]]+Batting_Factor_Cards[[#This Row],[1B vR/500]]</f>
        <v>73.159373906708311</v>
      </c>
      <c r="BO1236" s="9">
        <f>Batting_Factor_Cards[[#This Row],[SBO vR/500]]*ABS(Batting_Factor_Cards[[#This Row],[SBA Rate]])</f>
        <v>0.44845342425944074</v>
      </c>
      <c r="BP1236" s="9">
        <f>Batting_Factor_Cards[[#This Row],[SBA vR/500]]*Batting_Factor_Cards[[#This Row],[SB Rate]]</f>
        <v>0</v>
      </c>
      <c r="BQ1236" s="9">
        <f>Batting_Factor_Cards[[#This Row],[SBA vR/500]]*Batting_Factor_Cards[[#This Row],[CS Rate]]</f>
        <v>0</v>
      </c>
      <c r="BR1236" s="9">
        <f>Batting_Factor_Cards[[#This Row],[BB vL Rate]]*Weights!$C$3+Batting_Factor_Cards[[#This Row],[BB vR Rate]]*Weights!$C$2</f>
        <v>5.2168157E-2</v>
      </c>
      <c r="BS1236" s="9">
        <f>Batting_Factor_Cards[[#This Row],[BB rate]]*(500-Batting_Factor_Cards[[#This Row],[HP/500]])</f>
        <v>25.958583123222226</v>
      </c>
      <c r="BT1236" s="9">
        <f>Batting_Factor_Cards[[#This Row],[SO vL Rate]]*Weights!$C$3+Batting_Factor_Cards[[#This Row],[SO vR Rate]]*Weights!$C$2</f>
        <v>0.36714419999999998</v>
      </c>
      <c r="BU1236" s="9">
        <f>Batting_Factor_Cards[[#This Row],[SO rate]]*(500-Batting_Factor_Cards[[#This Row],[BB/500]]-Batting_Factor_Cards[[#This Row],[HP/500]])</f>
        <v>173.15835708336556</v>
      </c>
      <c r="BV1236" s="9">
        <f>Batting_Factor_Cards[[#This Row],[HR vL Rate]]*Weights!$C$3+Batting_Factor_Cards[[#This Row],[HR vR Rate]]*Weights!$C$2</f>
        <v>2.6343552000000005E-4</v>
      </c>
      <c r="BW1236" s="9">
        <f>Batting_Factor_Cards[[#This Row],[HR rate]]*(500-Batting_Factor_Cards[[#This Row],[BB/500]]-Batting_Factor_Cards[[#This Row],[HP/500]])</f>
        <v>0.1242456283950614</v>
      </c>
      <c r="BX1236" s="9">
        <f>(500-Batting_Factor_Cards[[#This Row],[BB/500]]-Batting_Factor_Cards[[#This Row],[HP/500]]-Batting_Factor_Cards[[#This Row],[SO/500]]-Batting_Factor_Cards[[#This Row],[HR/500]])</f>
        <v>298.35322071501713</v>
      </c>
      <c r="BY1236" s="9">
        <f>Batting_Factor_Cards[[#This Row],[BABIP vL]]*Weights!$C$3+Batting_Factor_Cards[[#This Row],[BABIP vR]]*Weights!$C$2</f>
        <v>0.163318689785</v>
      </c>
      <c r="BZ1236" s="9">
        <f>Batting_Factor_Cards[[#This Row],[BIP/500]]*Batting_Factor_Cards[[#This Row],[BABIP]]</f>
        <v>48.72665710031152</v>
      </c>
      <c r="CA1236" s="9">
        <f>Batting_Factor_Cards[[#This Row],[XBH vL Rate]]*Weights!$C$3+Batting_Factor_Cards[[#This Row],[XBH vR Rate]]*Weights!$C$2</f>
        <v>8.5110706201394618E-2</v>
      </c>
      <c r="CB1236" s="9">
        <f>Batting_Factor_Cards[[#This Row],[HIP/500]]*Batting_Factor_Cards[[#This Row],[XBH Rate]]</f>
        <v>4.147160196640713</v>
      </c>
      <c r="CC1236" s="9">
        <f>Batting_Factor_Cards[[#This Row],[XBH/500]]*Weights!$M$4</f>
        <v>0.43130466045063415</v>
      </c>
      <c r="CD1236" s="9">
        <f>Batting_Factor_Cards[[#This Row],[XBH/500]]-Batting_Factor_Cards[[#This Row],[3B/500]]</f>
        <v>3.7158555361900789</v>
      </c>
      <c r="CE1236" s="9">
        <f>Batting_Factor_Cards[[#This Row],[HIP/500]]-Batting_Factor_Cards[[#This Row],[XBH/500]]</f>
        <v>44.579496903670808</v>
      </c>
      <c r="CF1236" s="9">
        <f>Batting_Factor_Cards[[#This Row],[HIP/500]]+Batting_Factor_Cards[[#This Row],[HR/500]]</f>
        <v>48.850902728706579</v>
      </c>
      <c r="CG1236" s="9">
        <f>(500-Batting_Factor_Cards[[#This Row],[BB/500]]-Batting_Factor_Cards[[#This Row],[HP/500]])</f>
        <v>471.63582342677773</v>
      </c>
      <c r="CH1236" s="9">
        <f>(Batting_Factor_Cards[[#This Row],[1B/500]]+Batting_Factor_Cards[[#This Row],[BB/500]]+Batting_Factor_Cards[[#This Row],[HP/500]])</f>
        <v>72.943673476893025</v>
      </c>
      <c r="CI1236" s="9">
        <f>Batting_Factor_Cards[[#This Row],[SBO/500]]*Batting_Factor_Cards[[#This Row],[SBA Rate]]</f>
        <v>0.4471312205389954</v>
      </c>
      <c r="CJ1236" s="9">
        <f>Batting_Factor_Cards[[#This Row],[SBA/500]]*Batting_Factor_Cards[[#This Row],[SB Rate]]</f>
        <v>0</v>
      </c>
      <c r="CK1236" s="9">
        <f>Batting_Factor_Cards[[#This Row],[SBA/500]]*Batting_Factor_Cards[[#This Row],[CS Rate]]</f>
        <v>0</v>
      </c>
      <c r="CL1236" s="9">
        <f>Batting_Factor_Cards[[#This Row],[H vL/500]]/Batting_Factor_Cards[[#This Row],[AB vL/500]]</f>
        <v>0.10357759165486878</v>
      </c>
      <c r="CM1236" s="9">
        <f>Batting_Factor_Cards[[#This Row],[H vR/500]]/Batting_Factor_Cards[[#This Row],[AB vR/500]]</f>
        <v>0.10357759165486878</v>
      </c>
      <c r="CN1236" s="9">
        <f>Batting_Factor_Cards[[#This Row],[H/500]]/Batting_Factor_Cards[[#This Row],[AB/500]]</f>
        <v>0.10357759165486878</v>
      </c>
      <c r="CO1236" s="9">
        <f>(Batting_Factor_Cards[[#This Row],[HP/500]]+Batting_Factor_Cards[[#This Row],[BB vL/500]]+Batting_Factor_Cards[[#This Row],[H vL/500]])/500</f>
        <v>0.15443015860385761</v>
      </c>
      <c r="CP1236" s="9">
        <f>(Batting_Factor_Cards[[#This Row],[HP/500]]+Batting_Factor_Cards[[#This Row],[BB vR/500]]+Batting_Factor_Cards[[#This Row],[H vR/500]])/500</f>
        <v>0.15443015860385761</v>
      </c>
      <c r="CQ1236" s="9">
        <f>(Batting_Factor_Cards[[#This Row],[HP/500]]+Batting_Factor_Cards[[#This Row],[BB/500]]+Batting_Factor_Cards[[#This Row],[H/500]])/500</f>
        <v>0.15443015860385761</v>
      </c>
      <c r="CR1236" s="9">
        <f>(Batting_Factor_Cards[[#This Row],[1B vL/500]]+2*Batting_Factor_Cards[[#This Row],[2B vL/500]]+3*Batting_Factor_Cards[[#This Row],[3B vL/500]]+4*Batting_Factor_Cards[[#This Row],[HR vL/500]])/Batting_Factor_Cards[[#This Row],[AB vL/500]]</f>
        <v>0.11293090761014961</v>
      </c>
      <c r="CS1236" s="9">
        <f>(Batting_Factor_Cards[[#This Row],[1B vR/500]]+2*Batting_Factor_Cards[[#This Row],[2B vR/500]]+3*Batting_Factor_Cards[[#This Row],[3B vR/500]]+4*Batting_Factor_Cards[[#This Row],[HR vR/500]])/Batting_Factor_Cards[[#This Row],[AB vR/500]]</f>
        <v>0.11293090761014961</v>
      </c>
      <c r="CT1236" s="9">
        <f>(Batting_Factor_Cards[[#This Row],[1B/500]]+2*Batting_Factor_Cards[[#This Row],[2B/500]]+3*Batting_Factor_Cards[[#This Row],[3B/500]]+4*Batting_Factor_Cards[[#This Row],[HR/500]])/Batting_Factor_Cards[[#This Row],[AB/500]]</f>
        <v>0.11407552564618956</v>
      </c>
      <c r="CU1236" s="9">
        <f>Batting_Factor_Cards[[#This Row],[OBP vL]]+Batting_Factor_Cards[[#This Row],[SLG vL]]</f>
        <v>0.26736106621400724</v>
      </c>
      <c r="CV1236" s="9">
        <f>Batting_Factor_Cards[[#This Row],[OBP vR]]+Batting_Factor_Cards[[#This Row],[SLG vR]]</f>
        <v>0.26736106621400724</v>
      </c>
      <c r="CW1236" s="9">
        <f>Batting_Factor_Cards[[#This Row],[OBP]]+Batting_Factor_Cards[[#This Row],[SLG]]</f>
        <v>0.26850568425004717</v>
      </c>
      <c r="CX12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13855951965445</v>
      </c>
      <c r="CY12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13855951965445</v>
      </c>
      <c r="CZ12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250291313656851</v>
      </c>
      <c r="DA1236" s="9">
        <f>((Batting_Factor_Cards[[#This Row],[wOBA vL]]-Weights!$J$11)/Weights!$J$10)*500</f>
        <v>-71.569700339209916</v>
      </c>
      <c r="DB1236" s="9">
        <f>((Batting_Factor_Cards[[#This Row],[wOBA vR]]-Weights!$J$11)/Weights!$J$10)*500</f>
        <v>-71.569700339209916</v>
      </c>
      <c r="DC1236" s="9">
        <f>((Batting_Factor_Cards[[#This Row],[wOBA]]-Weights!$J$11)/Weights!$J$10)*500</f>
        <v>-71.427328167474656</v>
      </c>
      <c r="DD123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6" s="9">
        <f>(Batting_Factor_Cards[[#This Row],[wRAA vL/500]]+MAX(Batting_Factor_Cards[[#This Row],[wSB vL/500]],0)+Batting_Factor_Cards[[#This Row],[UBR/500]])/Weights!$J$15</f>
        <v>-7.2759260382549664</v>
      </c>
      <c r="DH1236" s="9">
        <f>(Batting_Factor_Cards[[#This Row],[wRAA vR/500]]+MAX(Batting_Factor_Cards[[#This Row],[wSB vR/500]],0)+Batting_Factor_Cards[[#This Row],[UBR/500]])/Weights!$J$15</f>
        <v>-7.2759260382549664</v>
      </c>
      <c r="DI1236" s="9">
        <f>(Batting_Factor_Cards[[#This Row],[wRAA/500]]+MAX(Batting_Factor_Cards[[#This Row],[wSB/500]],0)+Batting_Factor_Cards[[#This Row],[UBR/500]])/Weights!$J$15</f>
        <v>-7.2619784647611576</v>
      </c>
      <c r="DJ1236" s="9">
        <f>_xlfn.RANK.EQ(Batting_Factor_Cards[[#This Row],[oWAA vL/500]],Batting_Factor_Cards[oWAA vL/500],0)</f>
        <v>1234</v>
      </c>
      <c r="DK1236" s="9">
        <f>_xlfn.RANK.EQ(Batting_Factor_Cards[[#This Row],[oWAA vR/500]],Batting_Factor_Cards[oWAA vR/500],0)</f>
        <v>1237</v>
      </c>
      <c r="DL1236" s="9">
        <f>_xlfn.RANK.EQ(Batting_Factor_Cards[[#This Row],[oWAA/500]],Batting_Factor_Cards[oWAA/500],0)</f>
        <v>1235</v>
      </c>
    </row>
    <row r="1237" spans="1:116" x14ac:dyDescent="0.25">
      <c r="A1237">
        <v>50484</v>
      </c>
      <c r="B1237" s="9" t="s">
        <v>1896</v>
      </c>
      <c r="C1237">
        <v>56</v>
      </c>
      <c r="D1237">
        <v>1</v>
      </c>
      <c r="E1237">
        <v>1</v>
      </c>
      <c r="F1237">
        <v>24</v>
      </c>
      <c r="G1237">
        <v>6</v>
      </c>
      <c r="H1237">
        <v>20</v>
      </c>
      <c r="I1237">
        <v>5</v>
      </c>
      <c r="J1237">
        <v>8</v>
      </c>
      <c r="K1237">
        <v>25</v>
      </c>
      <c r="L1237">
        <v>6</v>
      </c>
      <c r="M1237">
        <v>20</v>
      </c>
      <c r="N1237">
        <v>5</v>
      </c>
      <c r="O1237">
        <v>8</v>
      </c>
      <c r="P1237">
        <v>24</v>
      </c>
      <c r="Q1237">
        <v>6</v>
      </c>
      <c r="R1237">
        <v>20</v>
      </c>
      <c r="S1237">
        <v>5</v>
      </c>
      <c r="T1237">
        <v>8</v>
      </c>
      <c r="U1237">
        <v>4</v>
      </c>
      <c r="V1237">
        <v>6</v>
      </c>
      <c r="W1237">
        <v>5</v>
      </c>
      <c r="X1237" s="9">
        <f>Weights!$M$2*500</f>
        <v>2.40559345</v>
      </c>
      <c r="Y1237" s="9">
        <f>(0.025685387+0.001614507*Batting_Factor_Cards[[#This Row],[ Speed]])*Weights!$B$19</f>
        <v>2.7257615920000002E-2</v>
      </c>
      <c r="Z1237" s="9">
        <f>0.005121074*2.71828182845904^(0.044950095*Batting_Factor_Cards[[#This Row],[ Speed]])</f>
        <v>6.1298149548313727E-3</v>
      </c>
      <c r="AA1237" s="9">
        <f>IF(Batting_Factor_Cards[[#This Row],[ Stealing]]&lt;50,0,-0.730239049+0.022679652*Batting_Factor_Cards[[#This Row],[ Stealing]]-0.000082696*Batting_Factor_Cards[[#This Row],[ Stealing]]^2)</f>
        <v>0</v>
      </c>
      <c r="AB1237" s="9">
        <f>IF(Batting_Factor_Cards[[#This Row],[SB Rate]]=0,0,1-Batting_Factor_Cards[[#This Row],[SB Rate]])</f>
        <v>0</v>
      </c>
      <c r="AC1237" s="9">
        <f>(-0.00592515+0.000104821*Batting_Factor_Cards[[#This Row],[ Baserunning]])*500</f>
        <v>-2.7005224999999999</v>
      </c>
      <c r="AD1237" s="9">
        <f>0.021961653+0.001589816*Batting_Factor_Cards[[#This Row],[ Eye vL]]</f>
        <v>5.3757973000000001E-2</v>
      </c>
      <c r="AE1237" s="9">
        <f>Batting_Factor_Cards[[#This Row],[BB vL Rate]]*(500-Batting_Factor_Cards[[#This Row],[HP/500]])</f>
        <v>26.749666672265921</v>
      </c>
      <c r="AF12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37" s="9">
        <f>Batting_Factor_Cards[[#This Row],[SO vL Rate]]*(500-Batting_Factor_Cards[[#This Row],[HP/500]]-Batting_Factor_Cards[[#This Row],[BB vL/500]])</f>
        <v>172.86791534661876</v>
      </c>
      <c r="AH1237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37" s="9">
        <f>Batting_Factor_Cards[[#This Row],[HR vL Rate]]*(500-Batting_Factor_Cards[[#This Row],[HP/500]]-Batting_Factor_Cards[[#This Row],[BB vL/500]])</f>
        <v>0.12403722888895563</v>
      </c>
      <c r="AJ1237" s="9">
        <f>500-Batting_Factor_Cards[[#This Row],[HP/500]]-Batting_Factor_Cards[[#This Row],[BB vL/500]]-Batting_Factor_Cards[[#This Row],[SO vL/500]]-Batting_Factor_Cards[[#This Row],[HR vL/500]]</f>
        <v>297.85278730222637</v>
      </c>
      <c r="AK1237" s="9">
        <f>(0.162590819+0.002209796*Batting_Factor_Cards[[#This Row],[ BABIP vL]])*IF(Batting_Factor_Cards[[#This Row],[ Bats]]=2,Weights!$B$16,Weights!$C$16)</f>
        <v>0.161340922365</v>
      </c>
      <c r="AL1237" s="9">
        <f>Batting_Factor_Cards[[#This Row],[BIP vL/500]]*Batting_Factor_Cards[[#This Row],[BABIP vL]]</f>
        <v>48.055843432327364</v>
      </c>
      <c r="AM1237" s="9">
        <f>(0.02574061+0.003640678*Batting_Factor_Cards[[#This Row],[ Gap vL]])*(Weights!$B$18+Weights!$B$19-1)</f>
        <v>8.6050321720000003E-2</v>
      </c>
      <c r="AN1237" s="9">
        <f>Batting_Factor_Cards[[#This Row],[HIP vL/500]]*Batting_Factor_Cards[[#This Row],[XBH vL Rate]]</f>
        <v>4.135220787877719</v>
      </c>
      <c r="AO1237" s="9">
        <f>Batting_Factor_Cards[[#This Row],[XBH vL/500]]*Batting_Factor_Cards[[#This Row],[3B Rate]]</f>
        <v>0.11271625998037066</v>
      </c>
      <c r="AP1237" s="9">
        <f>Batting_Factor_Cards[[#This Row],[XBH vL/500]]-Batting_Factor_Cards[[#This Row],[3B vL/500]]</f>
        <v>4.0225045278973486</v>
      </c>
      <c r="AQ1237" s="9">
        <f>Batting_Factor_Cards[[#This Row],[HIP vL/500]]-Batting_Factor_Cards[[#This Row],[XBH vL/500]]</f>
        <v>43.920622644449644</v>
      </c>
      <c r="AR1237" s="9">
        <f>Batting_Factor_Cards[[#This Row],[HIP vL/500]]+Batting_Factor_Cards[[#This Row],[HR vL/500]]</f>
        <v>48.179880661216323</v>
      </c>
      <c r="AS1237" s="9">
        <f>500-Batting_Factor_Cards[[#This Row],[HP/500]]-Batting_Factor_Cards[[#This Row],[BB vL/500]]</f>
        <v>470.84473987773407</v>
      </c>
      <c r="AT1237" s="9">
        <f>Batting_Factor_Cards[[#This Row],[HP/500]]+Batting_Factor_Cards[[#This Row],[BB vL/500]]+Batting_Factor_Cards[[#This Row],[1B vL/500]]</f>
        <v>73.075882766715566</v>
      </c>
      <c r="AU1237" s="9">
        <f>Batting_Factor_Cards[[#This Row],[SBO vL/500]]*ABS(Batting_Factor_Cards[[#This Row],[SBA Rate]])</f>
        <v>0.44794163902091727</v>
      </c>
      <c r="AV1237" s="9">
        <f>Batting_Factor_Cards[[#This Row],[SBA vL/500]]*Batting_Factor_Cards[[#This Row],[SB Rate]]</f>
        <v>0</v>
      </c>
      <c r="AW1237" s="9">
        <f>Batting_Factor_Cards[[#This Row],[SBA vL/500]]*Batting_Factor_Cards[[#This Row],[CS Rate]]</f>
        <v>0</v>
      </c>
      <c r="AX1237" s="9">
        <f>0.021961653+0.001589816*Batting_Factor_Cards[[#This Row],[ Eye vR]]</f>
        <v>5.3757973000000001E-2</v>
      </c>
      <c r="AY1237" s="9">
        <f>Batting_Factor_Cards[[#This Row],[BB vR Rate]]*(500-Batting_Factor_Cards[[#This Row],[HP/500]])</f>
        <v>26.749666672265921</v>
      </c>
      <c r="AZ1237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37" s="9">
        <f>Batting_Factor_Cards[[#This Row],[SO vR Rate]]*(500-Batting_Factor_Cards[[#This Row],[HP/500]]-Batting_Factor_Cards[[#This Row],[BB vR/500]])</f>
        <v>172.86791534661876</v>
      </c>
      <c r="BB1237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37" s="9">
        <f>Batting_Factor_Cards[[#This Row],[HR vR Rate]]*(500-Batting_Factor_Cards[[#This Row],[HP/500]]-Batting_Factor_Cards[[#This Row],[BB vR/500]])</f>
        <v>0.12403722888895563</v>
      </c>
      <c r="BD1237" s="9">
        <f>500-Batting_Factor_Cards[[#This Row],[HP/500]]-Batting_Factor_Cards[[#This Row],[BB vR/500]]-Batting_Factor_Cards[[#This Row],[SO vR/500]]-Batting_Factor_Cards[[#This Row],[HR vR/500]]</f>
        <v>297.85278730222637</v>
      </c>
      <c r="BE1237" s="9">
        <f>(0.162590819+0.002209796*Batting_Factor_Cards[[#This Row],[ BABIP vR]])*IF(Batting_Factor_Cards[[#This Row],[ Bats]]=1,Weights!$C$16,Weights!$B$16)</f>
        <v>0.161340922365</v>
      </c>
      <c r="BF1237" s="9">
        <f>Batting_Factor_Cards[[#This Row],[BIP vR/500]]*Batting_Factor_Cards[[#This Row],[BABIP vR]]</f>
        <v>48.055843432327364</v>
      </c>
      <c r="BG1237" s="9">
        <f>0.02574061+0.003640678*Batting_Factor_Cards[[#This Row],[ Gap vR]]*(Weights!$B$18+Weights!$B$19-1)</f>
        <v>9.0136922464000013E-2</v>
      </c>
      <c r="BH1237" s="9">
        <f>Batting_Factor_Cards[[#This Row],[HIP vR/500]]*Batting_Factor_Cards[[#This Row],[XBH vL Rate]]</f>
        <v>4.135220787877719</v>
      </c>
      <c r="BI1237" s="9">
        <f>Batting_Factor_Cards[[#This Row],[XBH vR/500]]*Batting_Factor_Cards[[#This Row],[3B Rate]]</f>
        <v>0.11271625998037066</v>
      </c>
      <c r="BJ1237" s="9">
        <f>Batting_Factor_Cards[[#This Row],[XBH vR/500]]-Batting_Factor_Cards[[#This Row],[3B vR/500]]</f>
        <v>4.0225045278973486</v>
      </c>
      <c r="BK1237" s="9">
        <f>Batting_Factor_Cards[[#This Row],[HIP vR/500]]-Batting_Factor_Cards[[#This Row],[XBH vR/500]]</f>
        <v>43.920622644449644</v>
      </c>
      <c r="BL1237" s="9">
        <f>Batting_Factor_Cards[[#This Row],[HIP vR/500]]+Batting_Factor_Cards[[#This Row],[HR vR/500]]</f>
        <v>48.179880661216323</v>
      </c>
      <c r="BM1237" s="9">
        <f>500-Batting_Factor_Cards[[#This Row],[HP/500]]-Batting_Factor_Cards[[#This Row],[BB vR/500]]</f>
        <v>470.84473987773407</v>
      </c>
      <c r="BN1237" s="9">
        <f>Batting_Factor_Cards[[#This Row],[HP/500]]+Batting_Factor_Cards[[#This Row],[BB vR/500]]+Batting_Factor_Cards[[#This Row],[1B vR/500]]</f>
        <v>73.075882766715566</v>
      </c>
      <c r="BO1237" s="9">
        <f>Batting_Factor_Cards[[#This Row],[SBO vR/500]]*ABS(Batting_Factor_Cards[[#This Row],[SBA Rate]])</f>
        <v>0.44794163902091727</v>
      </c>
      <c r="BP1237" s="9">
        <f>Batting_Factor_Cards[[#This Row],[SBA vR/500]]*Batting_Factor_Cards[[#This Row],[SB Rate]]</f>
        <v>0</v>
      </c>
      <c r="BQ1237" s="9">
        <f>Batting_Factor_Cards[[#This Row],[SBA vR/500]]*Batting_Factor_Cards[[#This Row],[CS Rate]]</f>
        <v>0</v>
      </c>
      <c r="BR1237" s="9">
        <f>Batting_Factor_Cards[[#This Row],[BB vL Rate]]*Weights!$C$3+Batting_Factor_Cards[[#This Row],[BB vR Rate]]*Weights!$C$2</f>
        <v>5.3757973000000001E-2</v>
      </c>
      <c r="BS1237" s="9">
        <f>Batting_Factor_Cards[[#This Row],[BB rate]]*(500-Batting_Factor_Cards[[#This Row],[HP/500]])</f>
        <v>26.749666672265921</v>
      </c>
      <c r="BT1237" s="9">
        <f>Batting_Factor_Cards[[#This Row],[SO vL Rate]]*Weights!$C$3+Batting_Factor_Cards[[#This Row],[SO vR Rate]]*Weights!$C$2</f>
        <v>0.36714419999999998</v>
      </c>
      <c r="BU1237" s="9">
        <f>Batting_Factor_Cards[[#This Row],[SO rate]]*(500-Batting_Factor_Cards[[#This Row],[BB/500]]-Batting_Factor_Cards[[#This Row],[HP/500]])</f>
        <v>172.86791534661876</v>
      </c>
      <c r="BV1237" s="9">
        <f>Batting_Factor_Cards[[#This Row],[HR vL Rate]]*Weights!$C$3+Batting_Factor_Cards[[#This Row],[HR vR Rate]]*Weights!$C$2</f>
        <v>2.6343552000000005E-4</v>
      </c>
      <c r="BW1237" s="9">
        <f>Batting_Factor_Cards[[#This Row],[HR rate]]*(500-Batting_Factor_Cards[[#This Row],[BB/500]]-Batting_Factor_Cards[[#This Row],[HP/500]])</f>
        <v>0.12403722888895563</v>
      </c>
      <c r="BX1237" s="9">
        <f>(500-Batting_Factor_Cards[[#This Row],[BB/500]]-Batting_Factor_Cards[[#This Row],[HP/500]]-Batting_Factor_Cards[[#This Row],[SO/500]]-Batting_Factor_Cards[[#This Row],[HR/500]])</f>
        <v>297.85278730222637</v>
      </c>
      <c r="BY1237" s="9">
        <f>Batting_Factor_Cards[[#This Row],[BABIP vL]]*Weights!$C$3+Batting_Factor_Cards[[#This Row],[BABIP vR]]*Weights!$C$2</f>
        <v>0.16134092236500003</v>
      </c>
      <c r="BZ1237" s="9">
        <f>Batting_Factor_Cards[[#This Row],[BIP/500]]*Batting_Factor_Cards[[#This Row],[BABIP]]</f>
        <v>48.055843432327372</v>
      </c>
      <c r="CA1237" s="9">
        <f>Batting_Factor_Cards[[#This Row],[XBH vL Rate]]*Weights!$C$3+Batting_Factor_Cards[[#This Row],[XBH vR Rate]]*Weights!$C$2</f>
        <v>8.8722540547750056E-2</v>
      </c>
      <c r="CB1237" s="9">
        <f>Batting_Factor_Cards[[#This Row],[HIP/500]]*Batting_Factor_Cards[[#This Row],[XBH Rate]]</f>
        <v>4.2636365174809931</v>
      </c>
      <c r="CC1237" s="9">
        <f>Batting_Factor_Cards[[#This Row],[XBH/500]]*Weights!$M$4</f>
        <v>0.44341819781802327</v>
      </c>
      <c r="CD1237" s="9">
        <f>Batting_Factor_Cards[[#This Row],[XBH/500]]-Batting_Factor_Cards[[#This Row],[3B/500]]</f>
        <v>3.82021831966297</v>
      </c>
      <c r="CE1237" s="9">
        <f>Batting_Factor_Cards[[#This Row],[HIP/500]]-Batting_Factor_Cards[[#This Row],[XBH/500]]</f>
        <v>43.792206914846375</v>
      </c>
      <c r="CF1237" s="9">
        <f>Batting_Factor_Cards[[#This Row],[HIP/500]]+Batting_Factor_Cards[[#This Row],[HR/500]]</f>
        <v>48.17988066121633</v>
      </c>
      <c r="CG1237" s="9">
        <f>(500-Batting_Factor_Cards[[#This Row],[BB/500]]-Batting_Factor_Cards[[#This Row],[HP/500]])</f>
        <v>470.84473987773407</v>
      </c>
      <c r="CH1237" s="9">
        <f>(Batting_Factor_Cards[[#This Row],[1B/500]]+Batting_Factor_Cards[[#This Row],[BB/500]]+Batting_Factor_Cards[[#This Row],[HP/500]])</f>
        <v>72.94746703711229</v>
      </c>
      <c r="CI1237" s="9">
        <f>Batting_Factor_Cards[[#This Row],[SBO/500]]*Batting_Factor_Cards[[#This Row],[SBA Rate]]</f>
        <v>0.44715447436115952</v>
      </c>
      <c r="CJ1237" s="9">
        <f>Batting_Factor_Cards[[#This Row],[SBA/500]]*Batting_Factor_Cards[[#This Row],[SB Rate]]</f>
        <v>0</v>
      </c>
      <c r="CK1237" s="9">
        <f>Batting_Factor_Cards[[#This Row],[SBA/500]]*Batting_Factor_Cards[[#This Row],[CS Rate]]</f>
        <v>0</v>
      </c>
      <c r="CL1237" s="9">
        <f>Batting_Factor_Cards[[#This Row],[H vL/500]]/Batting_Factor_Cards[[#This Row],[AB vL/500]]</f>
        <v>0.10232647108625949</v>
      </c>
      <c r="CM1237" s="9">
        <f>Batting_Factor_Cards[[#This Row],[H vR/500]]/Batting_Factor_Cards[[#This Row],[AB vR/500]]</f>
        <v>0.10232647108625949</v>
      </c>
      <c r="CN1237" s="9">
        <f>Batting_Factor_Cards[[#This Row],[H/500]]/Batting_Factor_Cards[[#This Row],[AB/500]]</f>
        <v>0.1023264710862595</v>
      </c>
      <c r="CO1237" s="9">
        <f>(Batting_Factor_Cards[[#This Row],[HP/500]]+Batting_Factor_Cards[[#This Row],[BB vL/500]]+Batting_Factor_Cards[[#This Row],[H vL/500]])/500</f>
        <v>0.1546702815669645</v>
      </c>
      <c r="CP1237" s="9">
        <f>(Batting_Factor_Cards[[#This Row],[HP/500]]+Batting_Factor_Cards[[#This Row],[BB vR/500]]+Batting_Factor_Cards[[#This Row],[H vR/500]])/500</f>
        <v>0.1546702815669645</v>
      </c>
      <c r="CQ1237" s="9">
        <f>(Batting_Factor_Cards[[#This Row],[HP/500]]+Batting_Factor_Cards[[#This Row],[BB/500]]+Batting_Factor_Cards[[#This Row],[H/500]])/500</f>
        <v>0.1546702815669645</v>
      </c>
      <c r="CR1237" s="9">
        <f>(Batting_Factor_Cards[[#This Row],[1B vL/500]]+2*Batting_Factor_Cards[[#This Row],[2B vL/500]]+3*Batting_Factor_Cards[[#This Row],[3B vL/500]]+4*Batting_Factor_Cards[[#This Row],[HR vL/500]])/Batting_Factor_Cards[[#This Row],[AB vL/500]]</f>
        <v>0.11213872625921663</v>
      </c>
      <c r="CS1237" s="9">
        <f>(Batting_Factor_Cards[[#This Row],[1B vR/500]]+2*Batting_Factor_Cards[[#This Row],[2B vR/500]]+3*Batting_Factor_Cards[[#This Row],[3B vR/500]]+4*Batting_Factor_Cards[[#This Row],[HR vR/500]])/Batting_Factor_Cards[[#This Row],[AB vR/500]]</f>
        <v>0.11213872625921663</v>
      </c>
      <c r="CT1237" s="9">
        <f>(Batting_Factor_Cards[[#This Row],[1B/500]]+2*Batting_Factor_Cards[[#This Row],[2B/500]]+3*Batting_Factor_Cards[[#This Row],[3B/500]]+4*Batting_Factor_Cards[[#This Row],[HR/500]])/Batting_Factor_Cards[[#This Row],[AB/500]]</f>
        <v>0.1131138198061046</v>
      </c>
      <c r="CU1237" s="9">
        <f>Batting_Factor_Cards[[#This Row],[OBP vL]]+Batting_Factor_Cards[[#This Row],[SLG vL]]</f>
        <v>0.26680900782618111</v>
      </c>
      <c r="CV1237" s="9">
        <f>Batting_Factor_Cards[[#This Row],[OBP vR]]+Batting_Factor_Cards[[#This Row],[SLG vR]]</f>
        <v>0.26680900782618111</v>
      </c>
      <c r="CW1237" s="9">
        <f>Batting_Factor_Cards[[#This Row],[OBP]]+Batting_Factor_Cards[[#This Row],[SLG]]</f>
        <v>0.26778410137306907</v>
      </c>
      <c r="CX12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17559204536269</v>
      </c>
      <c r="CY12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17559204536269</v>
      </c>
      <c r="CZ12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249610526246774</v>
      </c>
      <c r="DA1237" s="9">
        <f>((Batting_Factor_Cards[[#This Row],[wOBA vL]]-Weights!$J$11)/Weights!$J$10)*500</f>
        <v>-71.555229778564524</v>
      </c>
      <c r="DB1237" s="9">
        <f>((Batting_Factor_Cards[[#This Row],[wOBA vR]]-Weights!$J$11)/Weights!$J$10)*500</f>
        <v>-71.555229778564524</v>
      </c>
      <c r="DC1237" s="9">
        <f>((Batting_Factor_Cards[[#This Row],[wOBA]]-Weights!$J$11)/Weights!$J$10)*500</f>
        <v>-71.429988362888224</v>
      </c>
      <c r="DD12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7" s="9">
        <f>(Batting_Factor_Cards[[#This Row],[wRAA vL/500]]+MAX(Batting_Factor_Cards[[#This Row],[wSB vL/500]],0)+Batting_Factor_Cards[[#This Row],[UBR/500]])/Weights!$J$15</f>
        <v>-7.2745084212751996</v>
      </c>
      <c r="DH1237" s="9">
        <f>(Batting_Factor_Cards[[#This Row],[wRAA vR/500]]+MAX(Batting_Factor_Cards[[#This Row],[wSB vR/500]],0)+Batting_Factor_Cards[[#This Row],[UBR/500]])/Weights!$J$15</f>
        <v>-7.2745084212751996</v>
      </c>
      <c r="DI1237" s="9">
        <f>(Batting_Factor_Cards[[#This Row],[wRAA/500]]+MAX(Batting_Factor_Cards[[#This Row],[wSB/500]],0)+Batting_Factor_Cards[[#This Row],[UBR/500]])/Weights!$J$15</f>
        <v>-7.2622390723685744</v>
      </c>
      <c r="DJ1237" s="9">
        <f>_xlfn.RANK.EQ(Batting_Factor_Cards[[#This Row],[oWAA vL/500]],Batting_Factor_Cards[oWAA vL/500],0)</f>
        <v>1233</v>
      </c>
      <c r="DK1237" s="9">
        <f>_xlfn.RANK.EQ(Batting_Factor_Cards[[#This Row],[oWAA vR/500]],Batting_Factor_Cards[oWAA vR/500],0)</f>
        <v>1236</v>
      </c>
      <c r="DL1237" s="9">
        <f>_xlfn.RANK.EQ(Batting_Factor_Cards[[#This Row],[oWAA/500]],Batting_Factor_Cards[oWAA/500],0)</f>
        <v>1236</v>
      </c>
    </row>
    <row r="1238" spans="1:116" x14ac:dyDescent="0.25">
      <c r="A1238">
        <v>50165</v>
      </c>
      <c r="B1238" s="9" t="s">
        <v>4063</v>
      </c>
      <c r="C1238">
        <v>41</v>
      </c>
      <c r="D1238">
        <v>1</v>
      </c>
      <c r="E1238">
        <v>1</v>
      </c>
      <c r="F1238">
        <v>8</v>
      </c>
      <c r="G1238">
        <v>2</v>
      </c>
      <c r="H1238">
        <v>7</v>
      </c>
      <c r="I1238">
        <v>47</v>
      </c>
      <c r="J1238">
        <v>1</v>
      </c>
      <c r="K1238">
        <v>8</v>
      </c>
      <c r="L1238">
        <v>2</v>
      </c>
      <c r="M1238">
        <v>7</v>
      </c>
      <c r="N1238">
        <v>47</v>
      </c>
      <c r="O1238">
        <v>1</v>
      </c>
      <c r="P1238">
        <v>8</v>
      </c>
      <c r="Q1238">
        <v>2</v>
      </c>
      <c r="R1238">
        <v>7</v>
      </c>
      <c r="S1238">
        <v>47</v>
      </c>
      <c r="T1238">
        <v>1</v>
      </c>
      <c r="U1238">
        <v>5</v>
      </c>
      <c r="V1238">
        <v>6</v>
      </c>
      <c r="W1238">
        <v>21</v>
      </c>
      <c r="X1238" s="9">
        <f>Weights!$M$2*500</f>
        <v>2.40559345</v>
      </c>
      <c r="Y1238" s="9">
        <f>(0.025685387+0.001614507*Batting_Factor_Cards[[#This Row],[ Speed]])*Weights!$B$19</f>
        <v>2.8626717856000003E-2</v>
      </c>
      <c r="Z1238" s="9">
        <f>0.005121074*2.71828182845904^(0.044950095*Batting_Factor_Cards[[#This Row],[ Speed]])</f>
        <v>6.4116372380980885E-3</v>
      </c>
      <c r="AA1238" s="9">
        <f>IF(Batting_Factor_Cards[[#This Row],[ Stealing]]&lt;50,0,-0.730239049+0.022679652*Batting_Factor_Cards[[#This Row],[ Stealing]]-0.000082696*Batting_Factor_Cards[[#This Row],[ Stealing]]^2)</f>
        <v>0</v>
      </c>
      <c r="AB1238" s="9">
        <f>IF(Batting_Factor_Cards[[#This Row],[SB Rate]]=0,0,1-Batting_Factor_Cards[[#This Row],[SB Rate]])</f>
        <v>0</v>
      </c>
      <c r="AC1238" s="9">
        <f>(-0.00592515+0.000104821*Batting_Factor_Cards[[#This Row],[ Baserunning]])*500</f>
        <v>-1.8619544999999997</v>
      </c>
      <c r="AD1238" s="9">
        <f>0.021961653+0.001589816*Batting_Factor_Cards[[#This Row],[ Eye vL]]</f>
        <v>3.3090364999999997E-2</v>
      </c>
      <c r="AE1238" s="9">
        <f>Batting_Factor_Cards[[#This Row],[BB vL Rate]]*(500-Batting_Factor_Cards[[#This Row],[HP/500]])</f>
        <v>16.465580534697889</v>
      </c>
      <c r="AF12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38" s="9">
        <f>Batting_Factor_Cards[[#This Row],[SO vL Rate]]*(500-Batting_Factor_Cards[[#This Row],[HP/500]]-Batting_Factor_Cards[[#This Row],[BB vL/500]])</f>
        <v>100.02726028317251</v>
      </c>
      <c r="AH1238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38" s="9">
        <f>Batting_Factor_Cards[[#This Row],[HR vL Rate]]*(500-Batting_Factor_Cards[[#This Row],[HP/500]]-Batting_Factor_Cards[[#This Row],[BB vL/500]])</f>
        <v>-0.21491077796573943</v>
      </c>
      <c r="AJ1238" s="9">
        <f>500-Batting_Factor_Cards[[#This Row],[HP/500]]-Batting_Factor_Cards[[#This Row],[BB vL/500]]-Batting_Factor_Cards[[#This Row],[SO vL/500]]-Batting_Factor_Cards[[#This Row],[HR vL/500]]</f>
        <v>381.3164765100953</v>
      </c>
      <c r="AK1238" s="9">
        <f>(0.162590819+0.002209796*Batting_Factor_Cards[[#This Row],[ BABIP vL]])*IF(Batting_Factor_Cards[[#This Row],[ Bats]]=2,Weights!$B$16,Weights!$C$16)</f>
        <v>0.14749655042499998</v>
      </c>
      <c r="AL1238" s="9">
        <f>Batting_Factor_Cards[[#This Row],[BIP vL/500]]*Batting_Factor_Cards[[#This Row],[BABIP vL]]</f>
        <v>56.242864905454596</v>
      </c>
      <c r="AM1238" s="9">
        <f>(0.02574061+0.003640678*Batting_Factor_Cards[[#This Row],[ Gap vL]])*(Weights!$B$18+Weights!$B$19-1)</f>
        <v>4.0436267058000006E-2</v>
      </c>
      <c r="AN1238" s="9">
        <f>Batting_Factor_Cards[[#This Row],[HIP vL/500]]*Batting_Factor_Cards[[#This Row],[XBH vL Rate]]</f>
        <v>2.2742515054239782</v>
      </c>
      <c r="AO1238" s="9">
        <f>Batting_Factor_Cards[[#This Row],[XBH vL/500]]*Batting_Factor_Cards[[#This Row],[3B Rate]]</f>
        <v>6.5104356179355491E-2</v>
      </c>
      <c r="AP1238" s="9">
        <f>Batting_Factor_Cards[[#This Row],[XBH vL/500]]-Batting_Factor_Cards[[#This Row],[3B vL/500]]</f>
        <v>2.2091471492446226</v>
      </c>
      <c r="AQ1238" s="9">
        <f>Batting_Factor_Cards[[#This Row],[HIP vL/500]]-Batting_Factor_Cards[[#This Row],[XBH vL/500]]</f>
        <v>53.96861340003062</v>
      </c>
      <c r="AR1238" s="9">
        <f>Batting_Factor_Cards[[#This Row],[HIP vL/500]]+Batting_Factor_Cards[[#This Row],[HR vL/500]]</f>
        <v>56.027954127488854</v>
      </c>
      <c r="AS1238" s="9">
        <f>500-Batting_Factor_Cards[[#This Row],[HP/500]]-Batting_Factor_Cards[[#This Row],[BB vL/500]]</f>
        <v>481.12882601530208</v>
      </c>
      <c r="AT1238" s="9">
        <f>Batting_Factor_Cards[[#This Row],[HP/500]]+Batting_Factor_Cards[[#This Row],[BB vL/500]]+Batting_Factor_Cards[[#This Row],[1B vL/500]]</f>
        <v>72.83978738472851</v>
      </c>
      <c r="AU1238" s="9">
        <f>Batting_Factor_Cards[[#This Row],[SBO vL/500]]*ABS(Batting_Factor_Cards[[#This Row],[SBA Rate]])</f>
        <v>0.46702229321107269</v>
      </c>
      <c r="AV1238" s="9">
        <f>Batting_Factor_Cards[[#This Row],[SBA vL/500]]*Batting_Factor_Cards[[#This Row],[SB Rate]]</f>
        <v>0</v>
      </c>
      <c r="AW1238" s="9">
        <f>Batting_Factor_Cards[[#This Row],[SBA vL/500]]*Batting_Factor_Cards[[#This Row],[CS Rate]]</f>
        <v>0</v>
      </c>
      <c r="AX1238" s="9">
        <f>0.021961653+0.001589816*Batting_Factor_Cards[[#This Row],[ Eye vR]]</f>
        <v>3.3090364999999997E-2</v>
      </c>
      <c r="AY1238" s="9">
        <f>Batting_Factor_Cards[[#This Row],[BB vR Rate]]*(500-Batting_Factor_Cards[[#This Row],[HP/500]])</f>
        <v>16.465580534697889</v>
      </c>
      <c r="AZ1238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38" s="9">
        <f>Batting_Factor_Cards[[#This Row],[SO vR Rate]]*(500-Batting_Factor_Cards[[#This Row],[HP/500]]-Batting_Factor_Cards[[#This Row],[BB vR/500]])</f>
        <v>100.02726028317251</v>
      </c>
      <c r="BB1238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38" s="9">
        <f>Batting_Factor_Cards[[#This Row],[HR vR Rate]]*(500-Batting_Factor_Cards[[#This Row],[HP/500]]-Batting_Factor_Cards[[#This Row],[BB vR/500]])</f>
        <v>-0.21491077796573943</v>
      </c>
      <c r="BD1238" s="9">
        <f>500-Batting_Factor_Cards[[#This Row],[HP/500]]-Batting_Factor_Cards[[#This Row],[BB vR/500]]-Batting_Factor_Cards[[#This Row],[SO vR/500]]-Batting_Factor_Cards[[#This Row],[HR vR/500]]</f>
        <v>381.3164765100953</v>
      </c>
      <c r="BE1238" s="9">
        <f>(0.162590819+0.002209796*Batting_Factor_Cards[[#This Row],[ BABIP vR]])*IF(Batting_Factor_Cards[[#This Row],[ Bats]]=1,Weights!$C$16,Weights!$B$16)</f>
        <v>0.14749655042499998</v>
      </c>
      <c r="BF1238" s="9">
        <f>Batting_Factor_Cards[[#This Row],[BIP vR/500]]*Batting_Factor_Cards[[#This Row],[BABIP vR]]</f>
        <v>56.242864905454596</v>
      </c>
      <c r="BG1238" s="9">
        <f>0.02574061+0.003640678*Batting_Factor_Cards[[#This Row],[ Gap vR]]*(Weights!$B$18+Weights!$B$19-1)</f>
        <v>4.7206047488000002E-2</v>
      </c>
      <c r="BH1238" s="9">
        <f>Batting_Factor_Cards[[#This Row],[HIP vR/500]]*Batting_Factor_Cards[[#This Row],[XBH vL Rate]]</f>
        <v>2.2742515054239782</v>
      </c>
      <c r="BI1238" s="9">
        <f>Batting_Factor_Cards[[#This Row],[XBH vR/500]]*Batting_Factor_Cards[[#This Row],[3B Rate]]</f>
        <v>6.5104356179355491E-2</v>
      </c>
      <c r="BJ1238" s="9">
        <f>Batting_Factor_Cards[[#This Row],[XBH vR/500]]-Batting_Factor_Cards[[#This Row],[3B vR/500]]</f>
        <v>2.2091471492446226</v>
      </c>
      <c r="BK1238" s="9">
        <f>Batting_Factor_Cards[[#This Row],[HIP vR/500]]-Batting_Factor_Cards[[#This Row],[XBH vR/500]]</f>
        <v>53.96861340003062</v>
      </c>
      <c r="BL1238" s="9">
        <f>Batting_Factor_Cards[[#This Row],[HIP vR/500]]+Batting_Factor_Cards[[#This Row],[HR vR/500]]</f>
        <v>56.027954127488854</v>
      </c>
      <c r="BM1238" s="9">
        <f>500-Batting_Factor_Cards[[#This Row],[HP/500]]-Batting_Factor_Cards[[#This Row],[BB vR/500]]</f>
        <v>481.12882601530208</v>
      </c>
      <c r="BN1238" s="9">
        <f>Batting_Factor_Cards[[#This Row],[HP/500]]+Batting_Factor_Cards[[#This Row],[BB vR/500]]+Batting_Factor_Cards[[#This Row],[1B vR/500]]</f>
        <v>72.83978738472851</v>
      </c>
      <c r="BO1238" s="9">
        <f>Batting_Factor_Cards[[#This Row],[SBO vR/500]]*ABS(Batting_Factor_Cards[[#This Row],[SBA Rate]])</f>
        <v>0.46702229321107269</v>
      </c>
      <c r="BP1238" s="9">
        <f>Batting_Factor_Cards[[#This Row],[SBA vR/500]]*Batting_Factor_Cards[[#This Row],[SB Rate]]</f>
        <v>0</v>
      </c>
      <c r="BQ1238" s="9">
        <f>Batting_Factor_Cards[[#This Row],[SBA vR/500]]*Batting_Factor_Cards[[#This Row],[CS Rate]]</f>
        <v>0</v>
      </c>
      <c r="BR1238" s="9">
        <f>Batting_Factor_Cards[[#This Row],[BB vL Rate]]*Weights!$C$3+Batting_Factor_Cards[[#This Row],[BB vR Rate]]*Weights!$C$2</f>
        <v>3.3090364999999997E-2</v>
      </c>
      <c r="BS1238" s="9">
        <f>Batting_Factor_Cards[[#This Row],[BB rate]]*(500-Batting_Factor_Cards[[#This Row],[HP/500]])</f>
        <v>16.465580534697889</v>
      </c>
      <c r="BT1238" s="9">
        <f>Batting_Factor_Cards[[#This Row],[SO vL Rate]]*Weights!$C$3+Batting_Factor_Cards[[#This Row],[SO vR Rate]]*Weights!$C$2</f>
        <v>0.20790120000000001</v>
      </c>
      <c r="BU1238" s="9">
        <f>Batting_Factor_Cards[[#This Row],[SO rate]]*(500-Batting_Factor_Cards[[#This Row],[BB/500]]-Batting_Factor_Cards[[#This Row],[HP/500]])</f>
        <v>100.02726028317252</v>
      </c>
      <c r="BV1238" s="9">
        <f>Batting_Factor_Cards[[#This Row],[HR vL Rate]]*Weights!$C$3+Batting_Factor_Cards[[#This Row],[HR vR Rate]]*Weights!$C$2</f>
        <v>-4.4668031999999999E-4</v>
      </c>
      <c r="BW1238" s="9">
        <f>Batting_Factor_Cards[[#This Row],[HR rate]]*(500-Batting_Factor_Cards[[#This Row],[BB/500]]-Batting_Factor_Cards[[#This Row],[HP/500]])</f>
        <v>-0.21491077796573946</v>
      </c>
      <c r="BX1238" s="9">
        <f>(500-Batting_Factor_Cards[[#This Row],[BB/500]]-Batting_Factor_Cards[[#This Row],[HP/500]]-Batting_Factor_Cards[[#This Row],[SO/500]]-Batting_Factor_Cards[[#This Row],[HR/500]])</f>
        <v>381.31647651009524</v>
      </c>
      <c r="BY1238" s="9">
        <f>Batting_Factor_Cards[[#This Row],[BABIP vL]]*Weights!$C$3+Batting_Factor_Cards[[#This Row],[BABIP vR]]*Weights!$C$2</f>
        <v>0.14749655042499998</v>
      </c>
      <c r="BZ1238" s="9">
        <f>Batting_Factor_Cards[[#This Row],[BIP/500]]*Batting_Factor_Cards[[#This Row],[BABIP]]</f>
        <v>56.242864905454582</v>
      </c>
      <c r="CA1238" s="9">
        <f>Batting_Factor_Cards[[#This Row],[XBH vL Rate]]*Weights!$C$3+Batting_Factor_Cards[[#This Row],[XBH vR Rate]]*Weights!$C$2</f>
        <v>4.4863010911394607E-2</v>
      </c>
      <c r="CB1238" s="9">
        <f>Batting_Factor_Cards[[#This Row],[HIP/500]]*Batting_Factor_Cards[[#This Row],[XBH Rate]]</f>
        <v>2.5232242619415017</v>
      </c>
      <c r="CC1238" s="9">
        <f>Batting_Factor_Cards[[#This Row],[XBH/500]]*Weights!$M$4</f>
        <v>0.26241532324191619</v>
      </c>
      <c r="CD1238" s="9">
        <f>Batting_Factor_Cards[[#This Row],[XBH/500]]-Batting_Factor_Cards[[#This Row],[3B/500]]</f>
        <v>2.2608089386995855</v>
      </c>
      <c r="CE1238" s="9">
        <f>Batting_Factor_Cards[[#This Row],[HIP/500]]-Batting_Factor_Cards[[#This Row],[XBH/500]]</f>
        <v>53.719640643513081</v>
      </c>
      <c r="CF1238" s="9">
        <f>Batting_Factor_Cards[[#This Row],[HIP/500]]+Batting_Factor_Cards[[#This Row],[HR/500]]</f>
        <v>56.02795412748884</v>
      </c>
      <c r="CG1238" s="9">
        <f>(500-Batting_Factor_Cards[[#This Row],[BB/500]]-Batting_Factor_Cards[[#This Row],[HP/500]])</f>
        <v>481.12882601530208</v>
      </c>
      <c r="CH1238" s="9">
        <f>(Batting_Factor_Cards[[#This Row],[1B/500]]+Batting_Factor_Cards[[#This Row],[BB/500]]+Batting_Factor_Cards[[#This Row],[HP/500]])</f>
        <v>72.590814628210964</v>
      </c>
      <c r="CI1238" s="9">
        <f>Batting_Factor_Cards[[#This Row],[SBO/500]]*Batting_Factor_Cards[[#This Row],[SBA Rate]]</f>
        <v>0.46542597021411286</v>
      </c>
      <c r="CJ1238" s="9">
        <f>Batting_Factor_Cards[[#This Row],[SBA/500]]*Batting_Factor_Cards[[#This Row],[SB Rate]]</f>
        <v>0</v>
      </c>
      <c r="CK1238" s="9">
        <f>Batting_Factor_Cards[[#This Row],[SBA/500]]*Batting_Factor_Cards[[#This Row],[CS Rate]]</f>
        <v>0</v>
      </c>
      <c r="CL1238" s="9">
        <f>Batting_Factor_Cards[[#This Row],[H vL/500]]/Batting_Factor_Cards[[#This Row],[AB vL/500]]</f>
        <v>0.11645104408212471</v>
      </c>
      <c r="CM1238" s="9">
        <f>Batting_Factor_Cards[[#This Row],[H vR/500]]/Batting_Factor_Cards[[#This Row],[AB vR/500]]</f>
        <v>0.11645104408212471</v>
      </c>
      <c r="CN1238" s="9">
        <f>Batting_Factor_Cards[[#This Row],[H/500]]/Batting_Factor_Cards[[#This Row],[AB/500]]</f>
        <v>0.11645104408212469</v>
      </c>
      <c r="CO1238" s="9">
        <f>(Batting_Factor_Cards[[#This Row],[HP/500]]+Batting_Factor_Cards[[#This Row],[BB vL/500]]+Batting_Factor_Cards[[#This Row],[H vL/500]])/500</f>
        <v>0.14979825622437348</v>
      </c>
      <c r="CP1238" s="9">
        <f>(Batting_Factor_Cards[[#This Row],[HP/500]]+Batting_Factor_Cards[[#This Row],[BB vR/500]]+Batting_Factor_Cards[[#This Row],[H vR/500]])/500</f>
        <v>0.14979825622437348</v>
      </c>
      <c r="CQ1238" s="9">
        <f>(Batting_Factor_Cards[[#This Row],[HP/500]]+Batting_Factor_Cards[[#This Row],[BB/500]]+Batting_Factor_Cards[[#This Row],[H/500]])/500</f>
        <v>0.14979825622437346</v>
      </c>
      <c r="CR1238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38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38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38" s="9">
        <f>Batting_Factor_Cards[[#This Row],[OBP vL]]+Batting_Factor_Cards[[#This Row],[SLG vL]]</f>
        <v>0.26977148279916019</v>
      </c>
      <c r="CV1238" s="9">
        <f>Batting_Factor_Cards[[#This Row],[OBP vR]]+Batting_Factor_Cards[[#This Row],[SLG vR]]</f>
        <v>0.26977148279916019</v>
      </c>
      <c r="CW1238" s="9">
        <f>Batting_Factor_Cards[[#This Row],[OBP]]+Batting_Factor_Cards[[#This Row],[SLG]]</f>
        <v>0.27069905915594633</v>
      </c>
      <c r="CX12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38" s="9">
        <f>((Batting_Factor_Cards[[#This Row],[wOBA vL]]-Weights!$J$11)/Weights!$J$10)*500</f>
        <v>-72.42531681093746</v>
      </c>
      <c r="DB1238" s="9">
        <f>((Batting_Factor_Cards[[#This Row],[wOBA vR]]-Weights!$J$11)/Weights!$J$10)*500</f>
        <v>-72.42531681093746</v>
      </c>
      <c r="DC1238" s="9">
        <f>((Batting_Factor_Cards[[#This Row],[wOBA]]-Weights!$J$11)/Weights!$J$10)*500</f>
        <v>-72.312958536923119</v>
      </c>
      <c r="DD123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8" s="9">
        <f>(Batting_Factor_Cards[[#This Row],[wRAA vL/500]]+MAX(Batting_Factor_Cards[[#This Row],[wSB vL/500]],0)+Batting_Factor_Cards[[#This Row],[UBR/500]])/Weights!$J$15</f>
        <v>-7.2775962018092537</v>
      </c>
      <c r="DH1238" s="9">
        <f>(Batting_Factor_Cards[[#This Row],[wRAA vR/500]]+MAX(Batting_Factor_Cards[[#This Row],[wSB vR/500]],0)+Batting_Factor_Cards[[#This Row],[UBR/500]])/Weights!$J$15</f>
        <v>-7.2775962018092537</v>
      </c>
      <c r="DI1238" s="9">
        <f>(Batting_Factor_Cards[[#This Row],[wRAA/500]]+MAX(Batting_Factor_Cards[[#This Row],[wSB/500]],0)+Batting_Factor_Cards[[#This Row],[UBR/500]])/Weights!$J$15</f>
        <v>-7.2665889574485609</v>
      </c>
      <c r="DJ1238" s="9">
        <f>_xlfn.RANK.EQ(Batting_Factor_Cards[[#This Row],[oWAA vL/500]],Batting_Factor_Cards[oWAA vL/500],0)</f>
        <v>1235</v>
      </c>
      <c r="DK1238" s="9">
        <f>_xlfn.RANK.EQ(Batting_Factor_Cards[[#This Row],[oWAA vR/500]],Batting_Factor_Cards[oWAA vR/500],0)</f>
        <v>1238</v>
      </c>
      <c r="DL1238" s="9">
        <f>_xlfn.RANK.EQ(Batting_Factor_Cards[[#This Row],[oWAA/500]],Batting_Factor_Cards[oWAA/500],0)</f>
        <v>1237</v>
      </c>
    </row>
    <row r="1239" spans="1:116" x14ac:dyDescent="0.25">
      <c r="A1239">
        <v>50533</v>
      </c>
      <c r="B1239" s="9" t="s">
        <v>1695</v>
      </c>
      <c r="C1239">
        <v>56</v>
      </c>
      <c r="D1239">
        <v>1</v>
      </c>
      <c r="E1239">
        <v>2</v>
      </c>
      <c r="F1239">
        <v>8</v>
      </c>
      <c r="G1239">
        <v>2</v>
      </c>
      <c r="H1239">
        <v>7</v>
      </c>
      <c r="I1239">
        <v>47</v>
      </c>
      <c r="J1239">
        <v>1</v>
      </c>
      <c r="K1239">
        <v>8</v>
      </c>
      <c r="L1239">
        <v>2</v>
      </c>
      <c r="M1239">
        <v>7</v>
      </c>
      <c r="N1239">
        <v>47</v>
      </c>
      <c r="O1239">
        <v>1</v>
      </c>
      <c r="P1239">
        <v>8</v>
      </c>
      <c r="Q1239">
        <v>2</v>
      </c>
      <c r="R1239">
        <v>7</v>
      </c>
      <c r="S1239">
        <v>47</v>
      </c>
      <c r="T1239">
        <v>1</v>
      </c>
      <c r="U1239">
        <v>4</v>
      </c>
      <c r="V1239">
        <v>6</v>
      </c>
      <c r="W1239">
        <v>20</v>
      </c>
      <c r="X1239" s="9">
        <f>Weights!$M$2*500</f>
        <v>2.40559345</v>
      </c>
      <c r="Y1239" s="9">
        <f>(0.025685387+0.001614507*Batting_Factor_Cards[[#This Row],[ Speed]])*Weights!$B$19</f>
        <v>2.7257615920000002E-2</v>
      </c>
      <c r="Z1239" s="9">
        <f>0.005121074*2.71828182845904^(0.044950095*Batting_Factor_Cards[[#This Row],[ Speed]])</f>
        <v>6.1298149548313727E-3</v>
      </c>
      <c r="AA1239" s="9">
        <f>IF(Batting_Factor_Cards[[#This Row],[ Stealing]]&lt;50,0,-0.730239049+0.022679652*Batting_Factor_Cards[[#This Row],[ Stealing]]-0.000082696*Batting_Factor_Cards[[#This Row],[ Stealing]]^2)</f>
        <v>0</v>
      </c>
      <c r="AB1239" s="9">
        <f>IF(Batting_Factor_Cards[[#This Row],[SB Rate]]=0,0,1-Batting_Factor_Cards[[#This Row],[SB Rate]])</f>
        <v>0</v>
      </c>
      <c r="AC1239" s="9">
        <f>(-0.00592515+0.000104821*Batting_Factor_Cards[[#This Row],[ Baserunning]])*500</f>
        <v>-1.9143649999999999</v>
      </c>
      <c r="AD1239" s="9">
        <f>0.021961653+0.001589816*Batting_Factor_Cards[[#This Row],[ Eye vL]]</f>
        <v>3.3090364999999997E-2</v>
      </c>
      <c r="AE1239" s="9">
        <f>Batting_Factor_Cards[[#This Row],[BB vL Rate]]*(500-Batting_Factor_Cards[[#This Row],[HP/500]])</f>
        <v>16.465580534697889</v>
      </c>
      <c r="AF12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39" s="9">
        <f>Batting_Factor_Cards[[#This Row],[SO vL Rate]]*(500-Batting_Factor_Cards[[#This Row],[HP/500]]-Batting_Factor_Cards[[#This Row],[BB vL/500]])</f>
        <v>100.02726028317251</v>
      </c>
      <c r="AH1239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39" s="9">
        <f>Batting_Factor_Cards[[#This Row],[HR vL Rate]]*(500-Batting_Factor_Cards[[#This Row],[HP/500]]-Batting_Factor_Cards[[#This Row],[BB vL/500]])</f>
        <v>-0.21491077796573943</v>
      </c>
      <c r="AJ1239" s="9">
        <f>500-Batting_Factor_Cards[[#This Row],[HP/500]]-Batting_Factor_Cards[[#This Row],[BB vL/500]]-Batting_Factor_Cards[[#This Row],[SO vL/500]]-Batting_Factor_Cards[[#This Row],[HR vL/500]]</f>
        <v>381.3164765100953</v>
      </c>
      <c r="AK1239" s="9">
        <f>(0.162590819+0.002209796*Batting_Factor_Cards[[#This Row],[ BABIP vL]])*IF(Batting_Factor_Cards[[#This Row],[ Bats]]=2,Weights!$B$16,Weights!$C$16)</f>
        <v>0.14749655042499998</v>
      </c>
      <c r="AL1239" s="9">
        <f>Batting_Factor_Cards[[#This Row],[BIP vL/500]]*Batting_Factor_Cards[[#This Row],[BABIP vL]]</f>
        <v>56.242864905454596</v>
      </c>
      <c r="AM1239" s="9">
        <f>(0.02574061+0.003640678*Batting_Factor_Cards[[#This Row],[ Gap vL]])*(Weights!$B$18+Weights!$B$19-1)</f>
        <v>4.0436267058000006E-2</v>
      </c>
      <c r="AN1239" s="9">
        <f>Batting_Factor_Cards[[#This Row],[HIP vL/500]]*Batting_Factor_Cards[[#This Row],[XBH vL Rate]]</f>
        <v>2.2742515054239782</v>
      </c>
      <c r="AO1239" s="9">
        <f>Batting_Factor_Cards[[#This Row],[XBH vL/500]]*Batting_Factor_Cards[[#This Row],[3B Rate]]</f>
        <v>6.1990674040328604E-2</v>
      </c>
      <c r="AP1239" s="9">
        <f>Batting_Factor_Cards[[#This Row],[XBH vL/500]]-Batting_Factor_Cards[[#This Row],[3B vL/500]]</f>
        <v>2.2122608313836496</v>
      </c>
      <c r="AQ1239" s="9">
        <f>Batting_Factor_Cards[[#This Row],[HIP vL/500]]-Batting_Factor_Cards[[#This Row],[XBH vL/500]]</f>
        <v>53.96861340003062</v>
      </c>
      <c r="AR1239" s="9">
        <f>Batting_Factor_Cards[[#This Row],[HIP vL/500]]+Batting_Factor_Cards[[#This Row],[HR vL/500]]</f>
        <v>56.027954127488854</v>
      </c>
      <c r="AS1239" s="9">
        <f>500-Batting_Factor_Cards[[#This Row],[HP/500]]-Batting_Factor_Cards[[#This Row],[BB vL/500]]</f>
        <v>481.12882601530208</v>
      </c>
      <c r="AT1239" s="9">
        <f>Batting_Factor_Cards[[#This Row],[HP/500]]+Batting_Factor_Cards[[#This Row],[BB vL/500]]+Batting_Factor_Cards[[#This Row],[1B vL/500]]</f>
        <v>72.83978738472851</v>
      </c>
      <c r="AU1239" s="9">
        <f>Batting_Factor_Cards[[#This Row],[SBO vL/500]]*ABS(Batting_Factor_Cards[[#This Row],[SBA Rate]])</f>
        <v>0.44649441801764639</v>
      </c>
      <c r="AV1239" s="9">
        <f>Batting_Factor_Cards[[#This Row],[SBA vL/500]]*Batting_Factor_Cards[[#This Row],[SB Rate]]</f>
        <v>0</v>
      </c>
      <c r="AW1239" s="9">
        <f>Batting_Factor_Cards[[#This Row],[SBA vL/500]]*Batting_Factor_Cards[[#This Row],[CS Rate]]</f>
        <v>0</v>
      </c>
      <c r="AX1239" s="9">
        <f>0.021961653+0.001589816*Batting_Factor_Cards[[#This Row],[ Eye vR]]</f>
        <v>3.3090364999999997E-2</v>
      </c>
      <c r="AY1239" s="9">
        <f>Batting_Factor_Cards[[#This Row],[BB vR Rate]]*(500-Batting_Factor_Cards[[#This Row],[HP/500]])</f>
        <v>16.465580534697889</v>
      </c>
      <c r="AZ1239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39" s="9">
        <f>Batting_Factor_Cards[[#This Row],[SO vR Rate]]*(500-Batting_Factor_Cards[[#This Row],[HP/500]]-Batting_Factor_Cards[[#This Row],[BB vR/500]])</f>
        <v>100.02726028317251</v>
      </c>
      <c r="BB1239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39" s="9">
        <f>Batting_Factor_Cards[[#This Row],[HR vR Rate]]*(500-Batting_Factor_Cards[[#This Row],[HP/500]]-Batting_Factor_Cards[[#This Row],[BB vR/500]])</f>
        <v>-0.21491077796573943</v>
      </c>
      <c r="BD1239" s="9">
        <f>500-Batting_Factor_Cards[[#This Row],[HP/500]]-Batting_Factor_Cards[[#This Row],[BB vR/500]]-Batting_Factor_Cards[[#This Row],[SO vR/500]]-Batting_Factor_Cards[[#This Row],[HR vR/500]]</f>
        <v>381.3164765100953</v>
      </c>
      <c r="BE1239" s="9">
        <f>(0.162590819+0.002209796*Batting_Factor_Cards[[#This Row],[ BABIP vR]])*IF(Batting_Factor_Cards[[#This Row],[ Bats]]=1,Weights!$C$16,Weights!$B$16)</f>
        <v>0.14749655042499998</v>
      </c>
      <c r="BF1239" s="9">
        <f>Batting_Factor_Cards[[#This Row],[BIP vR/500]]*Batting_Factor_Cards[[#This Row],[BABIP vR]]</f>
        <v>56.242864905454596</v>
      </c>
      <c r="BG1239" s="9">
        <f>0.02574061+0.003640678*Batting_Factor_Cards[[#This Row],[ Gap vR]]*(Weights!$B$18+Weights!$B$19-1)</f>
        <v>4.7206047488000002E-2</v>
      </c>
      <c r="BH1239" s="9">
        <f>Batting_Factor_Cards[[#This Row],[HIP vR/500]]*Batting_Factor_Cards[[#This Row],[XBH vL Rate]]</f>
        <v>2.2742515054239782</v>
      </c>
      <c r="BI1239" s="9">
        <f>Batting_Factor_Cards[[#This Row],[XBH vR/500]]*Batting_Factor_Cards[[#This Row],[3B Rate]]</f>
        <v>6.1990674040328604E-2</v>
      </c>
      <c r="BJ1239" s="9">
        <f>Batting_Factor_Cards[[#This Row],[XBH vR/500]]-Batting_Factor_Cards[[#This Row],[3B vR/500]]</f>
        <v>2.2122608313836496</v>
      </c>
      <c r="BK1239" s="9">
        <f>Batting_Factor_Cards[[#This Row],[HIP vR/500]]-Batting_Factor_Cards[[#This Row],[XBH vR/500]]</f>
        <v>53.96861340003062</v>
      </c>
      <c r="BL1239" s="9">
        <f>Batting_Factor_Cards[[#This Row],[HIP vR/500]]+Batting_Factor_Cards[[#This Row],[HR vR/500]]</f>
        <v>56.027954127488854</v>
      </c>
      <c r="BM1239" s="9">
        <f>500-Batting_Factor_Cards[[#This Row],[HP/500]]-Batting_Factor_Cards[[#This Row],[BB vR/500]]</f>
        <v>481.12882601530208</v>
      </c>
      <c r="BN1239" s="9">
        <f>Batting_Factor_Cards[[#This Row],[HP/500]]+Batting_Factor_Cards[[#This Row],[BB vR/500]]+Batting_Factor_Cards[[#This Row],[1B vR/500]]</f>
        <v>72.83978738472851</v>
      </c>
      <c r="BO1239" s="9">
        <f>Batting_Factor_Cards[[#This Row],[SBO vR/500]]*ABS(Batting_Factor_Cards[[#This Row],[SBA Rate]])</f>
        <v>0.44649441801764639</v>
      </c>
      <c r="BP1239" s="9">
        <f>Batting_Factor_Cards[[#This Row],[SBA vR/500]]*Batting_Factor_Cards[[#This Row],[SB Rate]]</f>
        <v>0</v>
      </c>
      <c r="BQ1239" s="9">
        <f>Batting_Factor_Cards[[#This Row],[SBA vR/500]]*Batting_Factor_Cards[[#This Row],[CS Rate]]</f>
        <v>0</v>
      </c>
      <c r="BR1239" s="9">
        <f>Batting_Factor_Cards[[#This Row],[BB vL Rate]]*Weights!$C$3+Batting_Factor_Cards[[#This Row],[BB vR Rate]]*Weights!$C$2</f>
        <v>3.3090364999999997E-2</v>
      </c>
      <c r="BS1239" s="9">
        <f>Batting_Factor_Cards[[#This Row],[BB rate]]*(500-Batting_Factor_Cards[[#This Row],[HP/500]])</f>
        <v>16.465580534697889</v>
      </c>
      <c r="BT1239" s="9">
        <f>Batting_Factor_Cards[[#This Row],[SO vL Rate]]*Weights!$C$3+Batting_Factor_Cards[[#This Row],[SO vR Rate]]*Weights!$C$2</f>
        <v>0.20790120000000001</v>
      </c>
      <c r="BU1239" s="9">
        <f>Batting_Factor_Cards[[#This Row],[SO rate]]*(500-Batting_Factor_Cards[[#This Row],[BB/500]]-Batting_Factor_Cards[[#This Row],[HP/500]])</f>
        <v>100.02726028317252</v>
      </c>
      <c r="BV1239" s="9">
        <f>Batting_Factor_Cards[[#This Row],[HR vL Rate]]*Weights!$C$3+Batting_Factor_Cards[[#This Row],[HR vR Rate]]*Weights!$C$2</f>
        <v>-4.4668031999999999E-4</v>
      </c>
      <c r="BW1239" s="9">
        <f>Batting_Factor_Cards[[#This Row],[HR rate]]*(500-Batting_Factor_Cards[[#This Row],[BB/500]]-Batting_Factor_Cards[[#This Row],[HP/500]])</f>
        <v>-0.21491077796573946</v>
      </c>
      <c r="BX1239" s="9">
        <f>(500-Batting_Factor_Cards[[#This Row],[BB/500]]-Batting_Factor_Cards[[#This Row],[HP/500]]-Batting_Factor_Cards[[#This Row],[SO/500]]-Batting_Factor_Cards[[#This Row],[HR/500]])</f>
        <v>381.31647651009524</v>
      </c>
      <c r="BY1239" s="9">
        <f>Batting_Factor_Cards[[#This Row],[BABIP vL]]*Weights!$C$3+Batting_Factor_Cards[[#This Row],[BABIP vR]]*Weights!$C$2</f>
        <v>0.14749655042499998</v>
      </c>
      <c r="BZ1239" s="9">
        <f>Batting_Factor_Cards[[#This Row],[BIP/500]]*Batting_Factor_Cards[[#This Row],[BABIP]]</f>
        <v>56.242864905454582</v>
      </c>
      <c r="CA1239" s="9">
        <f>Batting_Factor_Cards[[#This Row],[XBH vL Rate]]*Weights!$C$3+Batting_Factor_Cards[[#This Row],[XBH vR Rate]]*Weights!$C$2</f>
        <v>4.4863010911394607E-2</v>
      </c>
      <c r="CB1239" s="9">
        <f>Batting_Factor_Cards[[#This Row],[HIP/500]]*Batting_Factor_Cards[[#This Row],[XBH Rate]]</f>
        <v>2.5232242619415017</v>
      </c>
      <c r="CC1239" s="9">
        <f>Batting_Factor_Cards[[#This Row],[XBH/500]]*Weights!$M$4</f>
        <v>0.26241532324191619</v>
      </c>
      <c r="CD1239" s="9">
        <f>Batting_Factor_Cards[[#This Row],[XBH/500]]-Batting_Factor_Cards[[#This Row],[3B/500]]</f>
        <v>2.2608089386995855</v>
      </c>
      <c r="CE1239" s="9">
        <f>Batting_Factor_Cards[[#This Row],[HIP/500]]-Batting_Factor_Cards[[#This Row],[XBH/500]]</f>
        <v>53.719640643513081</v>
      </c>
      <c r="CF1239" s="9">
        <f>Batting_Factor_Cards[[#This Row],[HIP/500]]+Batting_Factor_Cards[[#This Row],[HR/500]]</f>
        <v>56.02795412748884</v>
      </c>
      <c r="CG1239" s="9">
        <f>(500-Batting_Factor_Cards[[#This Row],[BB/500]]-Batting_Factor_Cards[[#This Row],[HP/500]])</f>
        <v>481.12882601530208</v>
      </c>
      <c r="CH1239" s="9">
        <f>(Batting_Factor_Cards[[#This Row],[1B/500]]+Batting_Factor_Cards[[#This Row],[BB/500]]+Batting_Factor_Cards[[#This Row],[HP/500]])</f>
        <v>72.590814628210964</v>
      </c>
      <c r="CI1239" s="9">
        <f>Batting_Factor_Cards[[#This Row],[SBO/500]]*Batting_Factor_Cards[[#This Row],[SBA Rate]]</f>
        <v>0.44496826109139953</v>
      </c>
      <c r="CJ1239" s="9">
        <f>Batting_Factor_Cards[[#This Row],[SBA/500]]*Batting_Factor_Cards[[#This Row],[SB Rate]]</f>
        <v>0</v>
      </c>
      <c r="CK1239" s="9">
        <f>Batting_Factor_Cards[[#This Row],[SBA/500]]*Batting_Factor_Cards[[#This Row],[CS Rate]]</f>
        <v>0</v>
      </c>
      <c r="CL1239" s="9">
        <f>Batting_Factor_Cards[[#This Row],[H vL/500]]/Batting_Factor_Cards[[#This Row],[AB vL/500]]</f>
        <v>0.11645104408212471</v>
      </c>
      <c r="CM1239" s="9">
        <f>Batting_Factor_Cards[[#This Row],[H vR/500]]/Batting_Factor_Cards[[#This Row],[AB vR/500]]</f>
        <v>0.11645104408212471</v>
      </c>
      <c r="CN1239" s="9">
        <f>Batting_Factor_Cards[[#This Row],[H/500]]/Batting_Factor_Cards[[#This Row],[AB/500]]</f>
        <v>0.11645104408212469</v>
      </c>
      <c r="CO1239" s="9">
        <f>(Batting_Factor_Cards[[#This Row],[HP/500]]+Batting_Factor_Cards[[#This Row],[BB vL/500]]+Batting_Factor_Cards[[#This Row],[H vL/500]])/500</f>
        <v>0.14979825622437348</v>
      </c>
      <c r="CP1239" s="9">
        <f>(Batting_Factor_Cards[[#This Row],[HP/500]]+Batting_Factor_Cards[[#This Row],[BB vR/500]]+Batting_Factor_Cards[[#This Row],[H vR/500]])/500</f>
        <v>0.14979825622437348</v>
      </c>
      <c r="CQ1239" s="9">
        <f>(Batting_Factor_Cards[[#This Row],[HP/500]]+Batting_Factor_Cards[[#This Row],[BB/500]]+Batting_Factor_Cards[[#This Row],[H/500]])/500</f>
        <v>0.14979825622437346</v>
      </c>
      <c r="CR1239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675495643698</v>
      </c>
      <c r="CS1239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39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39" s="9">
        <f>Batting_Factor_Cards[[#This Row],[OBP vL]]+Batting_Factor_Cards[[#This Row],[SLG vL]]</f>
        <v>0.26976501118081048</v>
      </c>
      <c r="CV1239" s="9">
        <f>Batting_Factor_Cards[[#This Row],[OBP vR]]+Batting_Factor_Cards[[#This Row],[SLG vR]]</f>
        <v>0.26976501118081048</v>
      </c>
      <c r="CW1239" s="9">
        <f>Batting_Factor_Cards[[#This Row],[OBP]]+Batting_Factor_Cards[[#This Row],[SLG]]</f>
        <v>0.27069905915594633</v>
      </c>
      <c r="CX12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655524656869</v>
      </c>
      <c r="CY12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39" s="9">
        <f>((Batting_Factor_Cards[[#This Row],[wOBA vL]]-Weights!$J$11)/Weights!$J$10)*500</f>
        <v>-72.426232000554151</v>
      </c>
      <c r="DB1239" s="9">
        <f>((Batting_Factor_Cards[[#This Row],[wOBA vR]]-Weights!$J$11)/Weights!$J$10)*500</f>
        <v>-72.426232000554151</v>
      </c>
      <c r="DC1239" s="9">
        <f>((Batting_Factor_Cards[[#This Row],[wOBA]]-Weights!$J$11)/Weights!$J$10)*500</f>
        <v>-72.312958536923119</v>
      </c>
      <c r="DD12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39" s="9">
        <f>(Batting_Factor_Cards[[#This Row],[wRAA vL/500]]+MAX(Batting_Factor_Cards[[#This Row],[wSB vL/500]],0)+Batting_Factor_Cards[[#This Row],[UBR/500]])/Weights!$J$15</f>
        <v>-7.2828202843386682</v>
      </c>
      <c r="DH1239" s="9">
        <f>(Batting_Factor_Cards[[#This Row],[wRAA vR/500]]+MAX(Batting_Factor_Cards[[#This Row],[wSB vR/500]],0)+Batting_Factor_Cards[[#This Row],[UBR/500]])/Weights!$J$15</f>
        <v>-7.2828202843386682</v>
      </c>
      <c r="DI1239" s="9">
        <f>(Batting_Factor_Cards[[#This Row],[wRAA/500]]+MAX(Batting_Factor_Cards[[#This Row],[wSB/500]],0)+Batting_Factor_Cards[[#This Row],[UBR/500]])/Weights!$J$15</f>
        <v>-7.2717233828892054</v>
      </c>
      <c r="DJ1239" s="9">
        <f>_xlfn.RANK.EQ(Batting_Factor_Cards[[#This Row],[oWAA vL/500]],Batting_Factor_Cards[oWAA vL/500],0)</f>
        <v>1236</v>
      </c>
      <c r="DK1239" s="9">
        <f>_xlfn.RANK.EQ(Batting_Factor_Cards[[#This Row],[oWAA vR/500]],Batting_Factor_Cards[oWAA vR/500],0)</f>
        <v>1240</v>
      </c>
      <c r="DL1239" s="9">
        <f>_xlfn.RANK.EQ(Batting_Factor_Cards[[#This Row],[oWAA/500]],Batting_Factor_Cards[oWAA/500],0)</f>
        <v>1238</v>
      </c>
    </row>
    <row r="1240" spans="1:116" x14ac:dyDescent="0.25">
      <c r="A1240">
        <v>53615</v>
      </c>
      <c r="B1240" s="9" t="s">
        <v>2355</v>
      </c>
      <c r="C1240">
        <v>51</v>
      </c>
      <c r="D1240">
        <v>3</v>
      </c>
      <c r="E1240">
        <v>1</v>
      </c>
      <c r="F1240">
        <v>8</v>
      </c>
      <c r="G1240">
        <v>2</v>
      </c>
      <c r="H1240">
        <v>7</v>
      </c>
      <c r="I1240">
        <v>47</v>
      </c>
      <c r="J1240">
        <v>1</v>
      </c>
      <c r="K1240">
        <v>8</v>
      </c>
      <c r="L1240">
        <v>2</v>
      </c>
      <c r="M1240">
        <v>7</v>
      </c>
      <c r="N1240">
        <v>47</v>
      </c>
      <c r="O1240">
        <v>1</v>
      </c>
      <c r="P1240">
        <v>8</v>
      </c>
      <c r="Q1240">
        <v>2</v>
      </c>
      <c r="R1240">
        <v>7</v>
      </c>
      <c r="S1240">
        <v>47</v>
      </c>
      <c r="T1240">
        <v>1</v>
      </c>
      <c r="U1240">
        <v>4</v>
      </c>
      <c r="V1240">
        <v>6</v>
      </c>
      <c r="W1240">
        <v>5</v>
      </c>
      <c r="X1240" s="9">
        <f>Weights!$M$2*500</f>
        <v>2.40559345</v>
      </c>
      <c r="Y1240" s="9">
        <f>(0.025685387+0.001614507*Batting_Factor_Cards[[#This Row],[ Speed]])*Weights!$B$19</f>
        <v>2.7257615920000002E-2</v>
      </c>
      <c r="Z1240" s="9">
        <f>0.005121074*2.71828182845904^(0.044950095*Batting_Factor_Cards[[#This Row],[ Speed]])</f>
        <v>6.1298149548313727E-3</v>
      </c>
      <c r="AA1240" s="9">
        <f>IF(Batting_Factor_Cards[[#This Row],[ Stealing]]&lt;50,0,-0.730239049+0.022679652*Batting_Factor_Cards[[#This Row],[ Stealing]]-0.000082696*Batting_Factor_Cards[[#This Row],[ Stealing]]^2)</f>
        <v>0</v>
      </c>
      <c r="AB1240" s="9">
        <f>IF(Batting_Factor_Cards[[#This Row],[SB Rate]]=0,0,1-Batting_Factor_Cards[[#This Row],[SB Rate]])</f>
        <v>0</v>
      </c>
      <c r="AC1240" s="9">
        <f>(-0.00592515+0.000104821*Batting_Factor_Cards[[#This Row],[ Baserunning]])*500</f>
        <v>-2.7005224999999999</v>
      </c>
      <c r="AD1240" s="9">
        <f>0.021961653+0.001589816*Batting_Factor_Cards[[#This Row],[ Eye vL]]</f>
        <v>3.3090364999999997E-2</v>
      </c>
      <c r="AE1240" s="9">
        <f>Batting_Factor_Cards[[#This Row],[BB vL Rate]]*(500-Batting_Factor_Cards[[#This Row],[HP/500]])</f>
        <v>16.465580534697889</v>
      </c>
      <c r="AF12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40" s="9">
        <f>Batting_Factor_Cards[[#This Row],[SO vL Rate]]*(500-Batting_Factor_Cards[[#This Row],[HP/500]]-Batting_Factor_Cards[[#This Row],[BB vL/500]])</f>
        <v>100.02726028317251</v>
      </c>
      <c r="AH1240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40" s="9">
        <f>Batting_Factor_Cards[[#This Row],[HR vL Rate]]*(500-Batting_Factor_Cards[[#This Row],[HP/500]]-Batting_Factor_Cards[[#This Row],[BB vL/500]])</f>
        <v>-0.21491077796573943</v>
      </c>
      <c r="AJ1240" s="9">
        <f>500-Batting_Factor_Cards[[#This Row],[HP/500]]-Batting_Factor_Cards[[#This Row],[BB vL/500]]-Batting_Factor_Cards[[#This Row],[SO vL/500]]-Batting_Factor_Cards[[#This Row],[HR vL/500]]</f>
        <v>381.3164765100953</v>
      </c>
      <c r="AK1240" s="9">
        <f>(0.162590819+0.002209796*Batting_Factor_Cards[[#This Row],[ BABIP vL]])*IF(Batting_Factor_Cards[[#This Row],[ Bats]]=2,Weights!$B$16,Weights!$C$16)</f>
        <v>0.14749655042499998</v>
      </c>
      <c r="AL1240" s="9">
        <f>Batting_Factor_Cards[[#This Row],[BIP vL/500]]*Batting_Factor_Cards[[#This Row],[BABIP vL]]</f>
        <v>56.242864905454596</v>
      </c>
      <c r="AM1240" s="9">
        <f>(0.02574061+0.003640678*Batting_Factor_Cards[[#This Row],[ Gap vL]])*(Weights!$B$18+Weights!$B$19-1)</f>
        <v>4.0436267058000006E-2</v>
      </c>
      <c r="AN1240" s="9">
        <f>Batting_Factor_Cards[[#This Row],[HIP vL/500]]*Batting_Factor_Cards[[#This Row],[XBH vL Rate]]</f>
        <v>2.2742515054239782</v>
      </c>
      <c r="AO1240" s="9">
        <f>Batting_Factor_Cards[[#This Row],[XBH vL/500]]*Batting_Factor_Cards[[#This Row],[3B Rate]]</f>
        <v>6.1990674040328604E-2</v>
      </c>
      <c r="AP1240" s="9">
        <f>Batting_Factor_Cards[[#This Row],[XBH vL/500]]-Batting_Factor_Cards[[#This Row],[3B vL/500]]</f>
        <v>2.2122608313836496</v>
      </c>
      <c r="AQ1240" s="9">
        <f>Batting_Factor_Cards[[#This Row],[HIP vL/500]]-Batting_Factor_Cards[[#This Row],[XBH vL/500]]</f>
        <v>53.96861340003062</v>
      </c>
      <c r="AR1240" s="9">
        <f>Batting_Factor_Cards[[#This Row],[HIP vL/500]]+Batting_Factor_Cards[[#This Row],[HR vL/500]]</f>
        <v>56.027954127488854</v>
      </c>
      <c r="AS1240" s="9">
        <f>500-Batting_Factor_Cards[[#This Row],[HP/500]]-Batting_Factor_Cards[[#This Row],[BB vL/500]]</f>
        <v>481.12882601530208</v>
      </c>
      <c r="AT1240" s="9">
        <f>Batting_Factor_Cards[[#This Row],[HP/500]]+Batting_Factor_Cards[[#This Row],[BB vL/500]]+Batting_Factor_Cards[[#This Row],[1B vL/500]]</f>
        <v>72.83978738472851</v>
      </c>
      <c r="AU1240" s="9">
        <f>Batting_Factor_Cards[[#This Row],[SBO vL/500]]*ABS(Batting_Factor_Cards[[#This Row],[SBA Rate]])</f>
        <v>0.44649441801764639</v>
      </c>
      <c r="AV1240" s="9">
        <f>Batting_Factor_Cards[[#This Row],[SBA vL/500]]*Batting_Factor_Cards[[#This Row],[SB Rate]]</f>
        <v>0</v>
      </c>
      <c r="AW1240" s="9">
        <f>Batting_Factor_Cards[[#This Row],[SBA vL/500]]*Batting_Factor_Cards[[#This Row],[CS Rate]]</f>
        <v>0</v>
      </c>
      <c r="AX1240" s="9">
        <f>0.021961653+0.001589816*Batting_Factor_Cards[[#This Row],[ Eye vR]]</f>
        <v>3.3090364999999997E-2</v>
      </c>
      <c r="AY1240" s="9">
        <f>Batting_Factor_Cards[[#This Row],[BB vR Rate]]*(500-Batting_Factor_Cards[[#This Row],[HP/500]])</f>
        <v>16.465580534697889</v>
      </c>
      <c r="AZ1240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40" s="9">
        <f>Batting_Factor_Cards[[#This Row],[SO vR Rate]]*(500-Batting_Factor_Cards[[#This Row],[HP/500]]-Batting_Factor_Cards[[#This Row],[BB vR/500]])</f>
        <v>100.02726028317251</v>
      </c>
      <c r="BB1240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1240" s="9">
        <f>Batting_Factor_Cards[[#This Row],[HR vR Rate]]*(500-Batting_Factor_Cards[[#This Row],[HP/500]]-Batting_Factor_Cards[[#This Row],[BB vR/500]])</f>
        <v>-0.20103112355545211</v>
      </c>
      <c r="BD1240" s="9">
        <f>500-Batting_Factor_Cards[[#This Row],[HP/500]]-Batting_Factor_Cards[[#This Row],[BB vR/500]]-Batting_Factor_Cards[[#This Row],[SO vR/500]]-Batting_Factor_Cards[[#This Row],[HR vR/500]]</f>
        <v>381.30259685568501</v>
      </c>
      <c r="BE1240" s="9">
        <f>(0.162590819+0.002209796*Batting_Factor_Cards[[#This Row],[ BABIP vR]])*IF(Batting_Factor_Cards[[#This Row],[ Bats]]=1,Weights!$C$16,Weights!$B$16)</f>
        <v>0.15194616703</v>
      </c>
      <c r="BF1240" s="9">
        <f>Batting_Factor_Cards[[#This Row],[BIP vR/500]]*Batting_Factor_Cards[[#This Row],[BABIP vR]]</f>
        <v>57.937468070806666</v>
      </c>
      <c r="BG1240" s="9">
        <f>0.02574061+0.003640678*Batting_Factor_Cards[[#This Row],[ Gap vR]]*(Weights!$B$18+Weights!$B$19-1)</f>
        <v>4.7206047488000002E-2</v>
      </c>
      <c r="BH1240" s="9">
        <f>Batting_Factor_Cards[[#This Row],[HIP vR/500]]*Batting_Factor_Cards[[#This Row],[XBH vL Rate]]</f>
        <v>2.3427749315754869</v>
      </c>
      <c r="BI1240" s="9">
        <f>Batting_Factor_Cards[[#This Row],[XBH vR/500]]*Batting_Factor_Cards[[#This Row],[3B Rate]]</f>
        <v>6.3858459271888907E-2</v>
      </c>
      <c r="BJ1240" s="9">
        <f>Batting_Factor_Cards[[#This Row],[XBH vR/500]]-Batting_Factor_Cards[[#This Row],[3B vR/500]]</f>
        <v>2.2789164723035982</v>
      </c>
      <c r="BK1240" s="9">
        <f>Batting_Factor_Cards[[#This Row],[HIP vR/500]]-Batting_Factor_Cards[[#This Row],[XBH vR/500]]</f>
        <v>55.594693139231182</v>
      </c>
      <c r="BL1240" s="9">
        <f>Batting_Factor_Cards[[#This Row],[HIP vR/500]]+Batting_Factor_Cards[[#This Row],[HR vR/500]]</f>
        <v>57.736436947251214</v>
      </c>
      <c r="BM1240" s="9">
        <f>500-Batting_Factor_Cards[[#This Row],[HP/500]]-Batting_Factor_Cards[[#This Row],[BB vR/500]]</f>
        <v>481.12882601530208</v>
      </c>
      <c r="BN1240" s="9">
        <f>Batting_Factor_Cards[[#This Row],[HP/500]]+Batting_Factor_Cards[[#This Row],[BB vR/500]]+Batting_Factor_Cards[[#This Row],[1B vR/500]]</f>
        <v>74.465867123929073</v>
      </c>
      <c r="BO1240" s="9">
        <f>Batting_Factor_Cards[[#This Row],[SBO vR/500]]*ABS(Batting_Factor_Cards[[#This Row],[SBA Rate]])</f>
        <v>0.45646198592074627</v>
      </c>
      <c r="BP1240" s="9">
        <f>Batting_Factor_Cards[[#This Row],[SBA vR/500]]*Batting_Factor_Cards[[#This Row],[SB Rate]]</f>
        <v>0</v>
      </c>
      <c r="BQ1240" s="9">
        <f>Batting_Factor_Cards[[#This Row],[SBA vR/500]]*Batting_Factor_Cards[[#This Row],[CS Rate]]</f>
        <v>0</v>
      </c>
      <c r="BR1240" s="9">
        <f>Batting_Factor_Cards[[#This Row],[BB vL Rate]]*Weights!$C$3+Batting_Factor_Cards[[#This Row],[BB vR Rate]]*Weights!$C$2</f>
        <v>3.3090364999999997E-2</v>
      </c>
      <c r="BS1240" s="9">
        <f>Batting_Factor_Cards[[#This Row],[BB rate]]*(500-Batting_Factor_Cards[[#This Row],[HP/500]])</f>
        <v>16.465580534697889</v>
      </c>
      <c r="BT1240" s="9">
        <f>Batting_Factor_Cards[[#This Row],[SO vL Rate]]*Weights!$C$3+Batting_Factor_Cards[[#This Row],[SO vR Rate]]*Weights!$C$2</f>
        <v>0.20790120000000001</v>
      </c>
      <c r="BU1240" s="9">
        <f>Batting_Factor_Cards[[#This Row],[SO rate]]*(500-Batting_Factor_Cards[[#This Row],[BB/500]]-Batting_Factor_Cards[[#This Row],[HP/500]])</f>
        <v>100.02726028317252</v>
      </c>
      <c r="BV1240" s="9">
        <f>Batting_Factor_Cards[[#This Row],[HR vL Rate]]*Weights!$C$3+Batting_Factor_Cards[[#This Row],[HR vR Rate]]*Weights!$C$2</f>
        <v>-4.2781661114200259E-4</v>
      </c>
      <c r="BW1240" s="9">
        <f>Batting_Factor_Cards[[#This Row],[HR rate]]*(500-Batting_Factor_Cards[[#This Row],[BB/500]]-Batting_Factor_Cards[[#This Row],[HP/500]])</f>
        <v>-0.20583490386859671</v>
      </c>
      <c r="BX1240" s="9">
        <f>(500-Batting_Factor_Cards[[#This Row],[BB/500]]-Batting_Factor_Cards[[#This Row],[HP/500]]-Batting_Factor_Cards[[#This Row],[SO/500]]-Batting_Factor_Cards[[#This Row],[HR/500]])</f>
        <v>381.30740063599814</v>
      </c>
      <c r="BY1240" s="9">
        <f>Batting_Factor_Cards[[#This Row],[BABIP vL]]*Weights!$C$3+Batting_Factor_Cards[[#This Row],[BABIP vR]]*Weights!$C$2</f>
        <v>0.15040614448935968</v>
      </c>
      <c r="BZ1240" s="9">
        <f>Batting_Factor_Cards[[#This Row],[BIP/500]]*Batting_Factor_Cards[[#This Row],[BABIP]]</f>
        <v>57.350975994920098</v>
      </c>
      <c r="CA1240" s="9">
        <f>Batting_Factor_Cards[[#This Row],[XBH vL Rate]]*Weights!$C$3+Batting_Factor_Cards[[#This Row],[XBH vR Rate]]*Weights!$C$2</f>
        <v>4.4863010911394607E-2</v>
      </c>
      <c r="CB1240" s="9">
        <f>Batting_Factor_Cards[[#This Row],[HIP/500]]*Batting_Factor_Cards[[#This Row],[XBH Rate]]</f>
        <v>2.5729374618392304</v>
      </c>
      <c r="CC1240" s="9">
        <f>Batting_Factor_Cards[[#This Row],[XBH/500]]*Weights!$M$4</f>
        <v>0.26758549603127996</v>
      </c>
      <c r="CD1240" s="9">
        <f>Batting_Factor_Cards[[#This Row],[XBH/500]]-Batting_Factor_Cards[[#This Row],[3B/500]]</f>
        <v>2.3053519658079504</v>
      </c>
      <c r="CE1240" s="9">
        <f>Batting_Factor_Cards[[#This Row],[HIP/500]]-Batting_Factor_Cards[[#This Row],[XBH/500]]</f>
        <v>54.778038533080867</v>
      </c>
      <c r="CF1240" s="9">
        <f>Batting_Factor_Cards[[#This Row],[HIP/500]]+Batting_Factor_Cards[[#This Row],[HR/500]]</f>
        <v>57.145141091051499</v>
      </c>
      <c r="CG1240" s="9">
        <f>(500-Batting_Factor_Cards[[#This Row],[BB/500]]-Batting_Factor_Cards[[#This Row],[HP/500]])</f>
        <v>481.12882601530208</v>
      </c>
      <c r="CH1240" s="9">
        <f>(Batting_Factor_Cards[[#This Row],[1B/500]]+Batting_Factor_Cards[[#This Row],[BB/500]]+Batting_Factor_Cards[[#This Row],[HP/500]])</f>
        <v>73.64921251777875</v>
      </c>
      <c r="CI1240" s="9">
        <f>Batting_Factor_Cards[[#This Row],[SBO/500]]*Batting_Factor_Cards[[#This Row],[SBA Rate]]</f>
        <v>0.4514560443030341</v>
      </c>
      <c r="CJ1240" s="9">
        <f>Batting_Factor_Cards[[#This Row],[SBA/500]]*Batting_Factor_Cards[[#This Row],[SB Rate]]</f>
        <v>0</v>
      </c>
      <c r="CK1240" s="9">
        <f>Batting_Factor_Cards[[#This Row],[SBA/500]]*Batting_Factor_Cards[[#This Row],[CS Rate]]</f>
        <v>0</v>
      </c>
      <c r="CL1240" s="9">
        <f>Batting_Factor_Cards[[#This Row],[H vL/500]]/Batting_Factor_Cards[[#This Row],[AB vL/500]]</f>
        <v>0.11645104408212471</v>
      </c>
      <c r="CM1240" s="9">
        <f>Batting_Factor_Cards[[#This Row],[H vR/500]]/Batting_Factor_Cards[[#This Row],[AB vR/500]]</f>
        <v>0.12000203235674541</v>
      </c>
      <c r="CN1240" s="9">
        <f>Batting_Factor_Cards[[#This Row],[H/500]]/Batting_Factor_Cards[[#This Row],[AB/500]]</f>
        <v>0.11877305619853679</v>
      </c>
      <c r="CO1240" s="9">
        <f>(Batting_Factor_Cards[[#This Row],[HP/500]]+Batting_Factor_Cards[[#This Row],[BB vL/500]]+Batting_Factor_Cards[[#This Row],[H vL/500]])/500</f>
        <v>0.14979825622437348</v>
      </c>
      <c r="CP1240" s="9">
        <f>(Batting_Factor_Cards[[#This Row],[HP/500]]+Batting_Factor_Cards[[#This Row],[BB vR/500]]+Batting_Factor_Cards[[#This Row],[H vR/500]])/500</f>
        <v>0.15321522186389819</v>
      </c>
      <c r="CQ1240" s="9">
        <f>(Batting_Factor_Cards[[#This Row],[HP/500]]+Batting_Factor_Cards[[#This Row],[BB/500]]+Batting_Factor_Cards[[#This Row],[H/500]])/500</f>
        <v>0.15203263015149879</v>
      </c>
      <c r="CR1240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675495643698</v>
      </c>
      <c r="CS1240" s="9">
        <f>(Batting_Factor_Cards[[#This Row],[1B vR/500]]+2*Batting_Factor_Cards[[#This Row],[2B vR/500]]+3*Batting_Factor_Cards[[#This Row],[3B vR/500]]+4*Batting_Factor_Cards[[#This Row],[HR vR/500]])/Batting_Factor_Cards[[#This Row],[AB vR/500]]</f>
        <v>0.12375059183325382</v>
      </c>
      <c r="CT1240" s="9">
        <f>(Batting_Factor_Cards[[#This Row],[1B/500]]+2*Batting_Factor_Cards[[#This Row],[2B/500]]+3*Batting_Factor_Cards[[#This Row],[3B/500]]+4*Batting_Factor_Cards[[#This Row],[HR/500]])/Batting_Factor_Cards[[#This Row],[AB/500]]</f>
        <v>0.12339347826860003</v>
      </c>
      <c r="CU1240" s="9">
        <f>Batting_Factor_Cards[[#This Row],[OBP vL]]+Batting_Factor_Cards[[#This Row],[SLG vL]]</f>
        <v>0.26976501118081048</v>
      </c>
      <c r="CV1240" s="9">
        <f>Batting_Factor_Cards[[#This Row],[OBP vR]]+Batting_Factor_Cards[[#This Row],[SLG vR]]</f>
        <v>0.27696581369715201</v>
      </c>
      <c r="CW1240" s="9">
        <f>Batting_Factor_Cards[[#This Row],[OBP]]+Batting_Factor_Cards[[#This Row],[SLG]]</f>
        <v>0.27542610842009885</v>
      </c>
      <c r="CX12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655524656869</v>
      </c>
      <c r="CY12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288296709721279</v>
      </c>
      <c r="CZ12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216228865103607</v>
      </c>
      <c r="DA1240" s="9">
        <f>((Batting_Factor_Cards[[#This Row],[wOBA vL]]-Weights!$J$11)/Weights!$J$10)*500</f>
        <v>-72.426232000554151</v>
      </c>
      <c r="DB1240" s="9">
        <f>((Batting_Factor_Cards[[#This Row],[wOBA vR]]-Weights!$J$11)/Weights!$J$10)*500</f>
        <v>-71.278821043511414</v>
      </c>
      <c r="DC1240" s="9">
        <f>((Batting_Factor_Cards[[#This Row],[wOBA]]-Weights!$J$11)/Weights!$J$10)*500</f>
        <v>-71.560428116261221</v>
      </c>
      <c r="DD124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0" s="9">
        <f>(Batting_Factor_Cards[[#This Row],[wRAA vL/500]]+MAX(Batting_Factor_Cards[[#This Row],[wSB vL/500]],0)+Batting_Factor_Cards[[#This Row],[UBR/500]])/Weights!$J$15</f>
        <v>-7.3598366659483334</v>
      </c>
      <c r="DH1240" s="9">
        <f>(Batting_Factor_Cards[[#This Row],[wRAA vR/500]]+MAX(Batting_Factor_Cards[[#This Row],[wSB vR/500]],0)+Batting_Factor_Cards[[#This Row],[UBR/500]])/Weights!$J$15</f>
        <v>-7.2474298770660619</v>
      </c>
      <c r="DI1240" s="9">
        <f>(Batting_Factor_Cards[[#This Row],[wRAA/500]]+MAX(Batting_Factor_Cards[[#This Row],[wSB/500]],0)+Batting_Factor_Cards[[#This Row],[UBR/500]])/Weights!$J$15</f>
        <v>-7.2750176794833639</v>
      </c>
      <c r="DJ1240" s="9">
        <f>_xlfn.RANK.EQ(Batting_Factor_Cards[[#This Row],[oWAA vL/500]],Batting_Factor_Cards[oWAA vL/500],0)</f>
        <v>1259</v>
      </c>
      <c r="DK1240" s="9">
        <f>_xlfn.RANK.EQ(Batting_Factor_Cards[[#This Row],[oWAA vR/500]],Batting_Factor_Cards[oWAA vR/500],0)</f>
        <v>1234</v>
      </c>
      <c r="DL1240" s="9">
        <f>_xlfn.RANK.EQ(Batting_Factor_Cards[[#This Row],[oWAA/500]],Batting_Factor_Cards[oWAA/500],0)</f>
        <v>1239</v>
      </c>
    </row>
    <row r="1241" spans="1:116" x14ac:dyDescent="0.25">
      <c r="A1241">
        <v>49496</v>
      </c>
      <c r="B1241" s="9" t="s">
        <v>806</v>
      </c>
      <c r="C1241">
        <v>49</v>
      </c>
      <c r="D1241">
        <v>1</v>
      </c>
      <c r="E1241">
        <v>1</v>
      </c>
      <c r="F1241">
        <v>8</v>
      </c>
      <c r="G1241">
        <v>2</v>
      </c>
      <c r="H1241">
        <v>7</v>
      </c>
      <c r="I1241">
        <v>47</v>
      </c>
      <c r="J1241">
        <v>1</v>
      </c>
      <c r="K1241">
        <v>8</v>
      </c>
      <c r="L1241">
        <v>2</v>
      </c>
      <c r="M1241">
        <v>7</v>
      </c>
      <c r="N1241">
        <v>47</v>
      </c>
      <c r="O1241">
        <v>1</v>
      </c>
      <c r="P1241">
        <v>8</v>
      </c>
      <c r="Q1241">
        <v>2</v>
      </c>
      <c r="R1241">
        <v>7</v>
      </c>
      <c r="S1241">
        <v>47</v>
      </c>
      <c r="T1241">
        <v>1</v>
      </c>
      <c r="U1241">
        <v>3</v>
      </c>
      <c r="V1241">
        <v>6</v>
      </c>
      <c r="W1241">
        <v>19</v>
      </c>
      <c r="X1241" s="9">
        <f>Weights!$M$2*500</f>
        <v>2.40559345</v>
      </c>
      <c r="Y1241" s="9">
        <f>(0.025685387+0.001614507*Batting_Factor_Cards[[#This Row],[ Speed]])*Weights!$B$19</f>
        <v>2.5888513983999998E-2</v>
      </c>
      <c r="Z1241" s="9">
        <f>0.005121074*2.71828182845904^(0.044950095*Batting_Factor_Cards[[#This Row],[ Speed]])</f>
        <v>5.8603801158938103E-3</v>
      </c>
      <c r="AA1241" s="9">
        <f>IF(Batting_Factor_Cards[[#This Row],[ Stealing]]&lt;50,0,-0.730239049+0.022679652*Batting_Factor_Cards[[#This Row],[ Stealing]]-0.000082696*Batting_Factor_Cards[[#This Row],[ Stealing]]^2)</f>
        <v>0</v>
      </c>
      <c r="AB1241" s="9">
        <f>IF(Batting_Factor_Cards[[#This Row],[SB Rate]]=0,0,1-Batting_Factor_Cards[[#This Row],[SB Rate]])</f>
        <v>0</v>
      </c>
      <c r="AC1241" s="9">
        <f>(-0.00592515+0.000104821*Batting_Factor_Cards[[#This Row],[ Baserunning]])*500</f>
        <v>-1.9667754999999998</v>
      </c>
      <c r="AD1241" s="9">
        <f>0.021961653+0.001589816*Batting_Factor_Cards[[#This Row],[ Eye vL]]</f>
        <v>3.3090364999999997E-2</v>
      </c>
      <c r="AE1241" s="9">
        <f>Batting_Factor_Cards[[#This Row],[BB vL Rate]]*(500-Batting_Factor_Cards[[#This Row],[HP/500]])</f>
        <v>16.465580534697889</v>
      </c>
      <c r="AF12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41" s="9">
        <f>Batting_Factor_Cards[[#This Row],[SO vL Rate]]*(500-Batting_Factor_Cards[[#This Row],[HP/500]]-Batting_Factor_Cards[[#This Row],[BB vL/500]])</f>
        <v>100.02726028317251</v>
      </c>
      <c r="AH1241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41" s="9">
        <f>Batting_Factor_Cards[[#This Row],[HR vL Rate]]*(500-Batting_Factor_Cards[[#This Row],[HP/500]]-Batting_Factor_Cards[[#This Row],[BB vL/500]])</f>
        <v>-0.21491077796573943</v>
      </c>
      <c r="AJ1241" s="9">
        <f>500-Batting_Factor_Cards[[#This Row],[HP/500]]-Batting_Factor_Cards[[#This Row],[BB vL/500]]-Batting_Factor_Cards[[#This Row],[SO vL/500]]-Batting_Factor_Cards[[#This Row],[HR vL/500]]</f>
        <v>381.3164765100953</v>
      </c>
      <c r="AK1241" s="9">
        <f>(0.162590819+0.002209796*Batting_Factor_Cards[[#This Row],[ BABIP vL]])*IF(Batting_Factor_Cards[[#This Row],[ Bats]]=2,Weights!$B$16,Weights!$C$16)</f>
        <v>0.14749655042499998</v>
      </c>
      <c r="AL1241" s="9">
        <f>Batting_Factor_Cards[[#This Row],[BIP vL/500]]*Batting_Factor_Cards[[#This Row],[BABIP vL]]</f>
        <v>56.242864905454596</v>
      </c>
      <c r="AM1241" s="9">
        <f>(0.02574061+0.003640678*Batting_Factor_Cards[[#This Row],[ Gap vL]])*(Weights!$B$18+Weights!$B$19-1)</f>
        <v>4.0436267058000006E-2</v>
      </c>
      <c r="AN1241" s="9">
        <f>Batting_Factor_Cards[[#This Row],[HIP vL/500]]*Batting_Factor_Cards[[#This Row],[XBH vL Rate]]</f>
        <v>2.2742515054239782</v>
      </c>
      <c r="AO1241" s="9">
        <f>Batting_Factor_Cards[[#This Row],[XBH vL/500]]*Batting_Factor_Cards[[#This Row],[3B Rate]]</f>
        <v>5.887699190130171E-2</v>
      </c>
      <c r="AP1241" s="9">
        <f>Batting_Factor_Cards[[#This Row],[XBH vL/500]]-Batting_Factor_Cards[[#This Row],[3B vL/500]]</f>
        <v>2.2153745135226766</v>
      </c>
      <c r="AQ1241" s="9">
        <f>Batting_Factor_Cards[[#This Row],[HIP vL/500]]-Batting_Factor_Cards[[#This Row],[XBH vL/500]]</f>
        <v>53.96861340003062</v>
      </c>
      <c r="AR1241" s="9">
        <f>Batting_Factor_Cards[[#This Row],[HIP vL/500]]+Batting_Factor_Cards[[#This Row],[HR vL/500]]</f>
        <v>56.027954127488854</v>
      </c>
      <c r="AS1241" s="9">
        <f>500-Batting_Factor_Cards[[#This Row],[HP/500]]-Batting_Factor_Cards[[#This Row],[BB vL/500]]</f>
        <v>481.12882601530208</v>
      </c>
      <c r="AT1241" s="9">
        <f>Batting_Factor_Cards[[#This Row],[HP/500]]+Batting_Factor_Cards[[#This Row],[BB vL/500]]+Batting_Factor_Cards[[#This Row],[1B vL/500]]</f>
        <v>72.83978738472851</v>
      </c>
      <c r="AU1241" s="9">
        <f>Batting_Factor_Cards[[#This Row],[SBO vL/500]]*ABS(Batting_Factor_Cards[[#This Row],[SBA Rate]])</f>
        <v>0.42686884163539579</v>
      </c>
      <c r="AV1241" s="9">
        <f>Batting_Factor_Cards[[#This Row],[SBA vL/500]]*Batting_Factor_Cards[[#This Row],[SB Rate]]</f>
        <v>0</v>
      </c>
      <c r="AW1241" s="9">
        <f>Batting_Factor_Cards[[#This Row],[SBA vL/500]]*Batting_Factor_Cards[[#This Row],[CS Rate]]</f>
        <v>0</v>
      </c>
      <c r="AX1241" s="9">
        <f>0.021961653+0.001589816*Batting_Factor_Cards[[#This Row],[ Eye vR]]</f>
        <v>3.3090364999999997E-2</v>
      </c>
      <c r="AY1241" s="9">
        <f>Batting_Factor_Cards[[#This Row],[BB vR Rate]]*(500-Batting_Factor_Cards[[#This Row],[HP/500]])</f>
        <v>16.465580534697889</v>
      </c>
      <c r="AZ1241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41" s="9">
        <f>Batting_Factor_Cards[[#This Row],[SO vR Rate]]*(500-Batting_Factor_Cards[[#This Row],[HP/500]]-Batting_Factor_Cards[[#This Row],[BB vR/500]])</f>
        <v>100.02726028317251</v>
      </c>
      <c r="BB1241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41" s="9">
        <f>Batting_Factor_Cards[[#This Row],[HR vR Rate]]*(500-Batting_Factor_Cards[[#This Row],[HP/500]]-Batting_Factor_Cards[[#This Row],[BB vR/500]])</f>
        <v>-0.21491077796573943</v>
      </c>
      <c r="BD1241" s="9">
        <f>500-Batting_Factor_Cards[[#This Row],[HP/500]]-Batting_Factor_Cards[[#This Row],[BB vR/500]]-Batting_Factor_Cards[[#This Row],[SO vR/500]]-Batting_Factor_Cards[[#This Row],[HR vR/500]]</f>
        <v>381.3164765100953</v>
      </c>
      <c r="BE1241" s="9">
        <f>(0.162590819+0.002209796*Batting_Factor_Cards[[#This Row],[ BABIP vR]])*IF(Batting_Factor_Cards[[#This Row],[ Bats]]=1,Weights!$C$16,Weights!$B$16)</f>
        <v>0.14749655042499998</v>
      </c>
      <c r="BF1241" s="9">
        <f>Batting_Factor_Cards[[#This Row],[BIP vR/500]]*Batting_Factor_Cards[[#This Row],[BABIP vR]]</f>
        <v>56.242864905454596</v>
      </c>
      <c r="BG1241" s="9">
        <f>0.02574061+0.003640678*Batting_Factor_Cards[[#This Row],[ Gap vR]]*(Weights!$B$18+Weights!$B$19-1)</f>
        <v>4.7206047488000002E-2</v>
      </c>
      <c r="BH1241" s="9">
        <f>Batting_Factor_Cards[[#This Row],[HIP vR/500]]*Batting_Factor_Cards[[#This Row],[XBH vL Rate]]</f>
        <v>2.2742515054239782</v>
      </c>
      <c r="BI1241" s="9">
        <f>Batting_Factor_Cards[[#This Row],[XBH vR/500]]*Batting_Factor_Cards[[#This Row],[3B Rate]]</f>
        <v>5.887699190130171E-2</v>
      </c>
      <c r="BJ1241" s="9">
        <f>Batting_Factor_Cards[[#This Row],[XBH vR/500]]-Batting_Factor_Cards[[#This Row],[3B vR/500]]</f>
        <v>2.2153745135226766</v>
      </c>
      <c r="BK1241" s="9">
        <f>Batting_Factor_Cards[[#This Row],[HIP vR/500]]-Batting_Factor_Cards[[#This Row],[XBH vR/500]]</f>
        <v>53.96861340003062</v>
      </c>
      <c r="BL1241" s="9">
        <f>Batting_Factor_Cards[[#This Row],[HIP vR/500]]+Batting_Factor_Cards[[#This Row],[HR vR/500]]</f>
        <v>56.027954127488854</v>
      </c>
      <c r="BM1241" s="9">
        <f>500-Batting_Factor_Cards[[#This Row],[HP/500]]-Batting_Factor_Cards[[#This Row],[BB vR/500]]</f>
        <v>481.12882601530208</v>
      </c>
      <c r="BN1241" s="9">
        <f>Batting_Factor_Cards[[#This Row],[HP/500]]+Batting_Factor_Cards[[#This Row],[BB vR/500]]+Batting_Factor_Cards[[#This Row],[1B vR/500]]</f>
        <v>72.83978738472851</v>
      </c>
      <c r="BO1241" s="9">
        <f>Batting_Factor_Cards[[#This Row],[SBO vR/500]]*ABS(Batting_Factor_Cards[[#This Row],[SBA Rate]])</f>
        <v>0.42686884163539579</v>
      </c>
      <c r="BP1241" s="9">
        <f>Batting_Factor_Cards[[#This Row],[SBA vR/500]]*Batting_Factor_Cards[[#This Row],[SB Rate]]</f>
        <v>0</v>
      </c>
      <c r="BQ1241" s="9">
        <f>Batting_Factor_Cards[[#This Row],[SBA vR/500]]*Batting_Factor_Cards[[#This Row],[CS Rate]]</f>
        <v>0</v>
      </c>
      <c r="BR1241" s="9">
        <f>Batting_Factor_Cards[[#This Row],[BB vL Rate]]*Weights!$C$3+Batting_Factor_Cards[[#This Row],[BB vR Rate]]*Weights!$C$2</f>
        <v>3.3090364999999997E-2</v>
      </c>
      <c r="BS1241" s="9">
        <f>Batting_Factor_Cards[[#This Row],[BB rate]]*(500-Batting_Factor_Cards[[#This Row],[HP/500]])</f>
        <v>16.465580534697889</v>
      </c>
      <c r="BT1241" s="9">
        <f>Batting_Factor_Cards[[#This Row],[SO vL Rate]]*Weights!$C$3+Batting_Factor_Cards[[#This Row],[SO vR Rate]]*Weights!$C$2</f>
        <v>0.20790120000000001</v>
      </c>
      <c r="BU1241" s="9">
        <f>Batting_Factor_Cards[[#This Row],[SO rate]]*(500-Batting_Factor_Cards[[#This Row],[BB/500]]-Batting_Factor_Cards[[#This Row],[HP/500]])</f>
        <v>100.02726028317252</v>
      </c>
      <c r="BV1241" s="9">
        <f>Batting_Factor_Cards[[#This Row],[HR vL Rate]]*Weights!$C$3+Batting_Factor_Cards[[#This Row],[HR vR Rate]]*Weights!$C$2</f>
        <v>-4.4668031999999999E-4</v>
      </c>
      <c r="BW1241" s="9">
        <f>Batting_Factor_Cards[[#This Row],[HR rate]]*(500-Batting_Factor_Cards[[#This Row],[BB/500]]-Batting_Factor_Cards[[#This Row],[HP/500]])</f>
        <v>-0.21491077796573946</v>
      </c>
      <c r="BX1241" s="9">
        <f>(500-Batting_Factor_Cards[[#This Row],[BB/500]]-Batting_Factor_Cards[[#This Row],[HP/500]]-Batting_Factor_Cards[[#This Row],[SO/500]]-Batting_Factor_Cards[[#This Row],[HR/500]])</f>
        <v>381.31647651009524</v>
      </c>
      <c r="BY1241" s="9">
        <f>Batting_Factor_Cards[[#This Row],[BABIP vL]]*Weights!$C$3+Batting_Factor_Cards[[#This Row],[BABIP vR]]*Weights!$C$2</f>
        <v>0.14749655042499998</v>
      </c>
      <c r="BZ1241" s="9">
        <f>Batting_Factor_Cards[[#This Row],[BIP/500]]*Batting_Factor_Cards[[#This Row],[BABIP]]</f>
        <v>56.242864905454582</v>
      </c>
      <c r="CA1241" s="9">
        <f>Batting_Factor_Cards[[#This Row],[XBH vL Rate]]*Weights!$C$3+Batting_Factor_Cards[[#This Row],[XBH vR Rate]]*Weights!$C$2</f>
        <v>4.4863010911394607E-2</v>
      </c>
      <c r="CB1241" s="9">
        <f>Batting_Factor_Cards[[#This Row],[HIP/500]]*Batting_Factor_Cards[[#This Row],[XBH Rate]]</f>
        <v>2.5232242619415017</v>
      </c>
      <c r="CC1241" s="9">
        <f>Batting_Factor_Cards[[#This Row],[XBH/500]]*Weights!$M$4</f>
        <v>0.26241532324191619</v>
      </c>
      <c r="CD1241" s="9">
        <f>Batting_Factor_Cards[[#This Row],[XBH/500]]-Batting_Factor_Cards[[#This Row],[3B/500]]</f>
        <v>2.2608089386995855</v>
      </c>
      <c r="CE1241" s="9">
        <f>Batting_Factor_Cards[[#This Row],[HIP/500]]-Batting_Factor_Cards[[#This Row],[XBH/500]]</f>
        <v>53.719640643513081</v>
      </c>
      <c r="CF1241" s="9">
        <f>Batting_Factor_Cards[[#This Row],[HIP/500]]+Batting_Factor_Cards[[#This Row],[HR/500]]</f>
        <v>56.02795412748884</v>
      </c>
      <c r="CG1241" s="9">
        <f>(500-Batting_Factor_Cards[[#This Row],[BB/500]]-Batting_Factor_Cards[[#This Row],[HP/500]])</f>
        <v>481.12882601530208</v>
      </c>
      <c r="CH1241" s="9">
        <f>(Batting_Factor_Cards[[#This Row],[1B/500]]+Batting_Factor_Cards[[#This Row],[BB/500]]+Batting_Factor_Cards[[#This Row],[HP/500]])</f>
        <v>72.590814628210964</v>
      </c>
      <c r="CI1241" s="9">
        <f>Batting_Factor_Cards[[#This Row],[SBO/500]]*Batting_Factor_Cards[[#This Row],[SBA Rate]]</f>
        <v>0.42540976664370106</v>
      </c>
      <c r="CJ1241" s="9">
        <f>Batting_Factor_Cards[[#This Row],[SBA/500]]*Batting_Factor_Cards[[#This Row],[SB Rate]]</f>
        <v>0</v>
      </c>
      <c r="CK1241" s="9">
        <f>Batting_Factor_Cards[[#This Row],[SBA/500]]*Batting_Factor_Cards[[#This Row],[CS Rate]]</f>
        <v>0</v>
      </c>
      <c r="CL1241" s="9">
        <f>Batting_Factor_Cards[[#This Row],[H vL/500]]/Batting_Factor_Cards[[#This Row],[AB vL/500]]</f>
        <v>0.11645104408212471</v>
      </c>
      <c r="CM1241" s="9">
        <f>Batting_Factor_Cards[[#This Row],[H vR/500]]/Batting_Factor_Cards[[#This Row],[AB vR/500]]</f>
        <v>0.11645104408212471</v>
      </c>
      <c r="CN1241" s="9">
        <f>Batting_Factor_Cards[[#This Row],[H/500]]/Batting_Factor_Cards[[#This Row],[AB/500]]</f>
        <v>0.11645104408212469</v>
      </c>
      <c r="CO1241" s="9">
        <f>(Batting_Factor_Cards[[#This Row],[HP/500]]+Batting_Factor_Cards[[#This Row],[BB vL/500]]+Batting_Factor_Cards[[#This Row],[H vL/500]])/500</f>
        <v>0.14979825622437348</v>
      </c>
      <c r="CP1241" s="9">
        <f>(Batting_Factor_Cards[[#This Row],[HP/500]]+Batting_Factor_Cards[[#This Row],[BB vR/500]]+Batting_Factor_Cards[[#This Row],[H vR/500]])/500</f>
        <v>0.14979825622437348</v>
      </c>
      <c r="CQ1241" s="9">
        <f>(Batting_Factor_Cards[[#This Row],[HP/500]]+Batting_Factor_Cards[[#This Row],[BB/500]]+Batting_Factor_Cards[[#This Row],[H/500]])/500</f>
        <v>0.14979825622437346</v>
      </c>
      <c r="CR1241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028333808725</v>
      </c>
      <c r="CS1241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028333808725</v>
      </c>
      <c r="CT1241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41" s="9">
        <f>Batting_Factor_Cards[[#This Row],[OBP vL]]+Batting_Factor_Cards[[#This Row],[SLG vL]]</f>
        <v>0.26975853956246076</v>
      </c>
      <c r="CV1241" s="9">
        <f>Batting_Factor_Cards[[#This Row],[OBP vR]]+Batting_Factor_Cards[[#This Row],[SLG vR]]</f>
        <v>0.26975853956246076</v>
      </c>
      <c r="CW1241" s="9">
        <f>Batting_Factor_Cards[[#This Row],[OBP]]+Batting_Factor_Cards[[#This Row],[SLG]]</f>
        <v>0.27069905915594633</v>
      </c>
      <c r="CX12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421312701724</v>
      </c>
      <c r="CY12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421312701724</v>
      </c>
      <c r="CZ12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41" s="9">
        <f>((Batting_Factor_Cards[[#This Row],[wOBA vL]]-Weights!$J$11)/Weights!$J$10)*500</f>
        <v>-72.427147190170828</v>
      </c>
      <c r="DB1241" s="9">
        <f>((Batting_Factor_Cards[[#This Row],[wOBA vR]]-Weights!$J$11)/Weights!$J$10)*500</f>
        <v>-72.427147190170828</v>
      </c>
      <c r="DC1241" s="9">
        <f>((Batting_Factor_Cards[[#This Row],[wOBA]]-Weights!$J$11)/Weights!$J$10)*500</f>
        <v>-72.312958536923119</v>
      </c>
      <c r="DD124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1" s="9">
        <f>(Batting_Factor_Cards[[#This Row],[wRAA vL/500]]+MAX(Batting_Factor_Cards[[#This Row],[wSB vL/500]],0)+Batting_Factor_Cards[[#This Row],[UBR/500]])/Weights!$J$15</f>
        <v>-7.2880443668680801</v>
      </c>
      <c r="DH1241" s="9">
        <f>(Batting_Factor_Cards[[#This Row],[wRAA vR/500]]+MAX(Batting_Factor_Cards[[#This Row],[wSB vR/500]],0)+Batting_Factor_Cards[[#This Row],[UBR/500]])/Weights!$J$15</f>
        <v>-7.2880443668680801</v>
      </c>
      <c r="DI1241" s="9">
        <f>(Batting_Factor_Cards[[#This Row],[wRAA/500]]+MAX(Batting_Factor_Cards[[#This Row],[wSB/500]],0)+Batting_Factor_Cards[[#This Row],[UBR/500]])/Weights!$J$15</f>
        <v>-7.276857808329849</v>
      </c>
      <c r="DJ1241" s="9">
        <f>_xlfn.RANK.EQ(Batting_Factor_Cards[[#This Row],[oWAA vL/500]],Batting_Factor_Cards[oWAA vL/500],0)</f>
        <v>1240</v>
      </c>
      <c r="DK1241" s="9">
        <f>_xlfn.RANK.EQ(Batting_Factor_Cards[[#This Row],[oWAA vR/500]],Batting_Factor_Cards[oWAA vR/500],0)</f>
        <v>1242</v>
      </c>
      <c r="DL1241" s="9">
        <f>_xlfn.RANK.EQ(Batting_Factor_Cards[[#This Row],[oWAA/500]],Batting_Factor_Cards[oWAA/500],0)</f>
        <v>1240</v>
      </c>
    </row>
    <row r="1242" spans="1:116" x14ac:dyDescent="0.25">
      <c r="A1242">
        <v>49783</v>
      </c>
      <c r="B1242" s="9" t="s">
        <v>8636</v>
      </c>
      <c r="C1242">
        <v>59</v>
      </c>
      <c r="D1242">
        <v>1</v>
      </c>
      <c r="E1242">
        <v>1</v>
      </c>
      <c r="F1242">
        <v>8</v>
      </c>
      <c r="G1242">
        <v>2</v>
      </c>
      <c r="H1242">
        <v>7</v>
      </c>
      <c r="I1242">
        <v>47</v>
      </c>
      <c r="J1242">
        <v>1</v>
      </c>
      <c r="K1242">
        <v>8</v>
      </c>
      <c r="L1242">
        <v>2</v>
      </c>
      <c r="M1242">
        <v>7</v>
      </c>
      <c r="N1242">
        <v>47</v>
      </c>
      <c r="O1242">
        <v>1</v>
      </c>
      <c r="P1242">
        <v>8</v>
      </c>
      <c r="Q1242">
        <v>2</v>
      </c>
      <c r="R1242">
        <v>7</v>
      </c>
      <c r="S1242">
        <v>47</v>
      </c>
      <c r="T1242">
        <v>1</v>
      </c>
      <c r="U1242">
        <v>4</v>
      </c>
      <c r="V1242">
        <v>6</v>
      </c>
      <c r="W1242">
        <v>19</v>
      </c>
      <c r="X1242" s="9">
        <f>Weights!$M$2*500</f>
        <v>2.40559345</v>
      </c>
      <c r="Y1242" s="9">
        <f>(0.025685387+0.001614507*Batting_Factor_Cards[[#This Row],[ Speed]])*Weights!$B$19</f>
        <v>2.7257615920000002E-2</v>
      </c>
      <c r="Z1242" s="9">
        <f>0.005121074*2.71828182845904^(0.044950095*Batting_Factor_Cards[[#This Row],[ Speed]])</f>
        <v>6.1298149548313727E-3</v>
      </c>
      <c r="AA1242" s="9">
        <f>IF(Batting_Factor_Cards[[#This Row],[ Stealing]]&lt;50,0,-0.730239049+0.022679652*Batting_Factor_Cards[[#This Row],[ Stealing]]-0.000082696*Batting_Factor_Cards[[#This Row],[ Stealing]]^2)</f>
        <v>0</v>
      </c>
      <c r="AB1242" s="9">
        <f>IF(Batting_Factor_Cards[[#This Row],[SB Rate]]=0,0,1-Batting_Factor_Cards[[#This Row],[SB Rate]])</f>
        <v>0</v>
      </c>
      <c r="AC1242" s="9">
        <f>(-0.00592515+0.000104821*Batting_Factor_Cards[[#This Row],[ Baserunning]])*500</f>
        <v>-1.9667754999999998</v>
      </c>
      <c r="AD1242" s="9">
        <f>0.021961653+0.001589816*Batting_Factor_Cards[[#This Row],[ Eye vL]]</f>
        <v>3.3090364999999997E-2</v>
      </c>
      <c r="AE1242" s="9">
        <f>Batting_Factor_Cards[[#This Row],[BB vL Rate]]*(500-Batting_Factor_Cards[[#This Row],[HP/500]])</f>
        <v>16.465580534697889</v>
      </c>
      <c r="AF12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42" s="9">
        <f>Batting_Factor_Cards[[#This Row],[SO vL Rate]]*(500-Batting_Factor_Cards[[#This Row],[HP/500]]-Batting_Factor_Cards[[#This Row],[BB vL/500]])</f>
        <v>100.02726028317251</v>
      </c>
      <c r="AH1242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42" s="9">
        <f>Batting_Factor_Cards[[#This Row],[HR vL Rate]]*(500-Batting_Factor_Cards[[#This Row],[HP/500]]-Batting_Factor_Cards[[#This Row],[BB vL/500]])</f>
        <v>-0.21491077796573943</v>
      </c>
      <c r="AJ1242" s="9">
        <f>500-Batting_Factor_Cards[[#This Row],[HP/500]]-Batting_Factor_Cards[[#This Row],[BB vL/500]]-Batting_Factor_Cards[[#This Row],[SO vL/500]]-Batting_Factor_Cards[[#This Row],[HR vL/500]]</f>
        <v>381.3164765100953</v>
      </c>
      <c r="AK1242" s="9">
        <f>(0.162590819+0.002209796*Batting_Factor_Cards[[#This Row],[ BABIP vL]])*IF(Batting_Factor_Cards[[#This Row],[ Bats]]=2,Weights!$B$16,Weights!$C$16)</f>
        <v>0.14749655042499998</v>
      </c>
      <c r="AL1242" s="9">
        <f>Batting_Factor_Cards[[#This Row],[BIP vL/500]]*Batting_Factor_Cards[[#This Row],[BABIP vL]]</f>
        <v>56.242864905454596</v>
      </c>
      <c r="AM1242" s="9">
        <f>(0.02574061+0.003640678*Batting_Factor_Cards[[#This Row],[ Gap vL]])*(Weights!$B$18+Weights!$B$19-1)</f>
        <v>4.0436267058000006E-2</v>
      </c>
      <c r="AN1242" s="9">
        <f>Batting_Factor_Cards[[#This Row],[HIP vL/500]]*Batting_Factor_Cards[[#This Row],[XBH vL Rate]]</f>
        <v>2.2742515054239782</v>
      </c>
      <c r="AO1242" s="9">
        <f>Batting_Factor_Cards[[#This Row],[XBH vL/500]]*Batting_Factor_Cards[[#This Row],[3B Rate]]</f>
        <v>6.1990674040328604E-2</v>
      </c>
      <c r="AP1242" s="9">
        <f>Batting_Factor_Cards[[#This Row],[XBH vL/500]]-Batting_Factor_Cards[[#This Row],[3B vL/500]]</f>
        <v>2.2122608313836496</v>
      </c>
      <c r="AQ1242" s="9">
        <f>Batting_Factor_Cards[[#This Row],[HIP vL/500]]-Batting_Factor_Cards[[#This Row],[XBH vL/500]]</f>
        <v>53.96861340003062</v>
      </c>
      <c r="AR1242" s="9">
        <f>Batting_Factor_Cards[[#This Row],[HIP vL/500]]+Batting_Factor_Cards[[#This Row],[HR vL/500]]</f>
        <v>56.027954127488854</v>
      </c>
      <c r="AS1242" s="9">
        <f>500-Batting_Factor_Cards[[#This Row],[HP/500]]-Batting_Factor_Cards[[#This Row],[BB vL/500]]</f>
        <v>481.12882601530208</v>
      </c>
      <c r="AT1242" s="9">
        <f>Batting_Factor_Cards[[#This Row],[HP/500]]+Batting_Factor_Cards[[#This Row],[BB vL/500]]+Batting_Factor_Cards[[#This Row],[1B vL/500]]</f>
        <v>72.83978738472851</v>
      </c>
      <c r="AU1242" s="9">
        <f>Batting_Factor_Cards[[#This Row],[SBO vL/500]]*ABS(Batting_Factor_Cards[[#This Row],[SBA Rate]])</f>
        <v>0.44649441801764639</v>
      </c>
      <c r="AV1242" s="9">
        <f>Batting_Factor_Cards[[#This Row],[SBA vL/500]]*Batting_Factor_Cards[[#This Row],[SB Rate]]</f>
        <v>0</v>
      </c>
      <c r="AW1242" s="9">
        <f>Batting_Factor_Cards[[#This Row],[SBA vL/500]]*Batting_Factor_Cards[[#This Row],[CS Rate]]</f>
        <v>0</v>
      </c>
      <c r="AX1242" s="9">
        <f>0.021961653+0.001589816*Batting_Factor_Cards[[#This Row],[ Eye vR]]</f>
        <v>3.3090364999999997E-2</v>
      </c>
      <c r="AY1242" s="9">
        <f>Batting_Factor_Cards[[#This Row],[BB vR Rate]]*(500-Batting_Factor_Cards[[#This Row],[HP/500]])</f>
        <v>16.465580534697889</v>
      </c>
      <c r="AZ1242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42" s="9">
        <f>Batting_Factor_Cards[[#This Row],[SO vR Rate]]*(500-Batting_Factor_Cards[[#This Row],[HP/500]]-Batting_Factor_Cards[[#This Row],[BB vR/500]])</f>
        <v>100.02726028317251</v>
      </c>
      <c r="BB1242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42" s="9">
        <f>Batting_Factor_Cards[[#This Row],[HR vR Rate]]*(500-Batting_Factor_Cards[[#This Row],[HP/500]]-Batting_Factor_Cards[[#This Row],[BB vR/500]])</f>
        <v>-0.21491077796573943</v>
      </c>
      <c r="BD1242" s="9">
        <f>500-Batting_Factor_Cards[[#This Row],[HP/500]]-Batting_Factor_Cards[[#This Row],[BB vR/500]]-Batting_Factor_Cards[[#This Row],[SO vR/500]]-Batting_Factor_Cards[[#This Row],[HR vR/500]]</f>
        <v>381.3164765100953</v>
      </c>
      <c r="BE1242" s="9">
        <f>(0.162590819+0.002209796*Batting_Factor_Cards[[#This Row],[ BABIP vR]])*IF(Batting_Factor_Cards[[#This Row],[ Bats]]=1,Weights!$C$16,Weights!$B$16)</f>
        <v>0.14749655042499998</v>
      </c>
      <c r="BF1242" s="9">
        <f>Batting_Factor_Cards[[#This Row],[BIP vR/500]]*Batting_Factor_Cards[[#This Row],[BABIP vR]]</f>
        <v>56.242864905454596</v>
      </c>
      <c r="BG1242" s="9">
        <f>0.02574061+0.003640678*Batting_Factor_Cards[[#This Row],[ Gap vR]]*(Weights!$B$18+Weights!$B$19-1)</f>
        <v>4.7206047488000002E-2</v>
      </c>
      <c r="BH1242" s="9">
        <f>Batting_Factor_Cards[[#This Row],[HIP vR/500]]*Batting_Factor_Cards[[#This Row],[XBH vL Rate]]</f>
        <v>2.2742515054239782</v>
      </c>
      <c r="BI1242" s="9">
        <f>Batting_Factor_Cards[[#This Row],[XBH vR/500]]*Batting_Factor_Cards[[#This Row],[3B Rate]]</f>
        <v>6.1990674040328604E-2</v>
      </c>
      <c r="BJ1242" s="9">
        <f>Batting_Factor_Cards[[#This Row],[XBH vR/500]]-Batting_Factor_Cards[[#This Row],[3B vR/500]]</f>
        <v>2.2122608313836496</v>
      </c>
      <c r="BK1242" s="9">
        <f>Batting_Factor_Cards[[#This Row],[HIP vR/500]]-Batting_Factor_Cards[[#This Row],[XBH vR/500]]</f>
        <v>53.96861340003062</v>
      </c>
      <c r="BL1242" s="9">
        <f>Batting_Factor_Cards[[#This Row],[HIP vR/500]]+Batting_Factor_Cards[[#This Row],[HR vR/500]]</f>
        <v>56.027954127488854</v>
      </c>
      <c r="BM1242" s="9">
        <f>500-Batting_Factor_Cards[[#This Row],[HP/500]]-Batting_Factor_Cards[[#This Row],[BB vR/500]]</f>
        <v>481.12882601530208</v>
      </c>
      <c r="BN1242" s="9">
        <f>Batting_Factor_Cards[[#This Row],[HP/500]]+Batting_Factor_Cards[[#This Row],[BB vR/500]]+Batting_Factor_Cards[[#This Row],[1B vR/500]]</f>
        <v>72.83978738472851</v>
      </c>
      <c r="BO1242" s="9">
        <f>Batting_Factor_Cards[[#This Row],[SBO vR/500]]*ABS(Batting_Factor_Cards[[#This Row],[SBA Rate]])</f>
        <v>0.44649441801764639</v>
      </c>
      <c r="BP1242" s="9">
        <f>Batting_Factor_Cards[[#This Row],[SBA vR/500]]*Batting_Factor_Cards[[#This Row],[SB Rate]]</f>
        <v>0</v>
      </c>
      <c r="BQ1242" s="9">
        <f>Batting_Factor_Cards[[#This Row],[SBA vR/500]]*Batting_Factor_Cards[[#This Row],[CS Rate]]</f>
        <v>0</v>
      </c>
      <c r="BR1242" s="9">
        <f>Batting_Factor_Cards[[#This Row],[BB vL Rate]]*Weights!$C$3+Batting_Factor_Cards[[#This Row],[BB vR Rate]]*Weights!$C$2</f>
        <v>3.3090364999999997E-2</v>
      </c>
      <c r="BS1242" s="9">
        <f>Batting_Factor_Cards[[#This Row],[BB rate]]*(500-Batting_Factor_Cards[[#This Row],[HP/500]])</f>
        <v>16.465580534697889</v>
      </c>
      <c r="BT1242" s="9">
        <f>Batting_Factor_Cards[[#This Row],[SO vL Rate]]*Weights!$C$3+Batting_Factor_Cards[[#This Row],[SO vR Rate]]*Weights!$C$2</f>
        <v>0.20790120000000001</v>
      </c>
      <c r="BU1242" s="9">
        <f>Batting_Factor_Cards[[#This Row],[SO rate]]*(500-Batting_Factor_Cards[[#This Row],[BB/500]]-Batting_Factor_Cards[[#This Row],[HP/500]])</f>
        <v>100.02726028317252</v>
      </c>
      <c r="BV1242" s="9">
        <f>Batting_Factor_Cards[[#This Row],[HR vL Rate]]*Weights!$C$3+Batting_Factor_Cards[[#This Row],[HR vR Rate]]*Weights!$C$2</f>
        <v>-4.4668031999999999E-4</v>
      </c>
      <c r="BW1242" s="9">
        <f>Batting_Factor_Cards[[#This Row],[HR rate]]*(500-Batting_Factor_Cards[[#This Row],[BB/500]]-Batting_Factor_Cards[[#This Row],[HP/500]])</f>
        <v>-0.21491077796573946</v>
      </c>
      <c r="BX1242" s="9">
        <f>(500-Batting_Factor_Cards[[#This Row],[BB/500]]-Batting_Factor_Cards[[#This Row],[HP/500]]-Batting_Factor_Cards[[#This Row],[SO/500]]-Batting_Factor_Cards[[#This Row],[HR/500]])</f>
        <v>381.31647651009524</v>
      </c>
      <c r="BY1242" s="9">
        <f>Batting_Factor_Cards[[#This Row],[BABIP vL]]*Weights!$C$3+Batting_Factor_Cards[[#This Row],[BABIP vR]]*Weights!$C$2</f>
        <v>0.14749655042499998</v>
      </c>
      <c r="BZ1242" s="9">
        <f>Batting_Factor_Cards[[#This Row],[BIP/500]]*Batting_Factor_Cards[[#This Row],[BABIP]]</f>
        <v>56.242864905454582</v>
      </c>
      <c r="CA1242" s="9">
        <f>Batting_Factor_Cards[[#This Row],[XBH vL Rate]]*Weights!$C$3+Batting_Factor_Cards[[#This Row],[XBH vR Rate]]*Weights!$C$2</f>
        <v>4.4863010911394607E-2</v>
      </c>
      <c r="CB1242" s="9">
        <f>Batting_Factor_Cards[[#This Row],[HIP/500]]*Batting_Factor_Cards[[#This Row],[XBH Rate]]</f>
        <v>2.5232242619415017</v>
      </c>
      <c r="CC1242" s="9">
        <f>Batting_Factor_Cards[[#This Row],[XBH/500]]*Weights!$M$4</f>
        <v>0.26241532324191619</v>
      </c>
      <c r="CD1242" s="9">
        <f>Batting_Factor_Cards[[#This Row],[XBH/500]]-Batting_Factor_Cards[[#This Row],[3B/500]]</f>
        <v>2.2608089386995855</v>
      </c>
      <c r="CE1242" s="9">
        <f>Batting_Factor_Cards[[#This Row],[HIP/500]]-Batting_Factor_Cards[[#This Row],[XBH/500]]</f>
        <v>53.719640643513081</v>
      </c>
      <c r="CF1242" s="9">
        <f>Batting_Factor_Cards[[#This Row],[HIP/500]]+Batting_Factor_Cards[[#This Row],[HR/500]]</f>
        <v>56.02795412748884</v>
      </c>
      <c r="CG1242" s="9">
        <f>(500-Batting_Factor_Cards[[#This Row],[BB/500]]-Batting_Factor_Cards[[#This Row],[HP/500]])</f>
        <v>481.12882601530208</v>
      </c>
      <c r="CH1242" s="9">
        <f>(Batting_Factor_Cards[[#This Row],[1B/500]]+Batting_Factor_Cards[[#This Row],[BB/500]]+Batting_Factor_Cards[[#This Row],[HP/500]])</f>
        <v>72.590814628210964</v>
      </c>
      <c r="CI1242" s="9">
        <f>Batting_Factor_Cards[[#This Row],[SBO/500]]*Batting_Factor_Cards[[#This Row],[SBA Rate]]</f>
        <v>0.44496826109139953</v>
      </c>
      <c r="CJ1242" s="9">
        <f>Batting_Factor_Cards[[#This Row],[SBA/500]]*Batting_Factor_Cards[[#This Row],[SB Rate]]</f>
        <v>0</v>
      </c>
      <c r="CK1242" s="9">
        <f>Batting_Factor_Cards[[#This Row],[SBA/500]]*Batting_Factor_Cards[[#This Row],[CS Rate]]</f>
        <v>0</v>
      </c>
      <c r="CL1242" s="9">
        <f>Batting_Factor_Cards[[#This Row],[H vL/500]]/Batting_Factor_Cards[[#This Row],[AB vL/500]]</f>
        <v>0.11645104408212471</v>
      </c>
      <c r="CM1242" s="9">
        <f>Batting_Factor_Cards[[#This Row],[H vR/500]]/Batting_Factor_Cards[[#This Row],[AB vR/500]]</f>
        <v>0.11645104408212471</v>
      </c>
      <c r="CN1242" s="9">
        <f>Batting_Factor_Cards[[#This Row],[H/500]]/Batting_Factor_Cards[[#This Row],[AB/500]]</f>
        <v>0.11645104408212469</v>
      </c>
      <c r="CO1242" s="9">
        <f>(Batting_Factor_Cards[[#This Row],[HP/500]]+Batting_Factor_Cards[[#This Row],[BB vL/500]]+Batting_Factor_Cards[[#This Row],[H vL/500]])/500</f>
        <v>0.14979825622437348</v>
      </c>
      <c r="CP1242" s="9">
        <f>(Batting_Factor_Cards[[#This Row],[HP/500]]+Batting_Factor_Cards[[#This Row],[BB vR/500]]+Batting_Factor_Cards[[#This Row],[H vR/500]])/500</f>
        <v>0.14979825622437348</v>
      </c>
      <c r="CQ1242" s="9">
        <f>(Batting_Factor_Cards[[#This Row],[HP/500]]+Batting_Factor_Cards[[#This Row],[BB/500]]+Batting_Factor_Cards[[#This Row],[H/500]])/500</f>
        <v>0.14979825622437346</v>
      </c>
      <c r="CR1242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675495643698</v>
      </c>
      <c r="CS1242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42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42" s="9">
        <f>Batting_Factor_Cards[[#This Row],[OBP vL]]+Batting_Factor_Cards[[#This Row],[SLG vL]]</f>
        <v>0.26976501118081048</v>
      </c>
      <c r="CV1242" s="9">
        <f>Batting_Factor_Cards[[#This Row],[OBP vR]]+Batting_Factor_Cards[[#This Row],[SLG vR]]</f>
        <v>0.26976501118081048</v>
      </c>
      <c r="CW1242" s="9">
        <f>Batting_Factor_Cards[[#This Row],[OBP]]+Batting_Factor_Cards[[#This Row],[SLG]]</f>
        <v>0.27069905915594633</v>
      </c>
      <c r="CX12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655524656869</v>
      </c>
      <c r="CY12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42" s="9">
        <f>((Batting_Factor_Cards[[#This Row],[wOBA vL]]-Weights!$J$11)/Weights!$J$10)*500</f>
        <v>-72.426232000554151</v>
      </c>
      <c r="DB1242" s="9">
        <f>((Batting_Factor_Cards[[#This Row],[wOBA vR]]-Weights!$J$11)/Weights!$J$10)*500</f>
        <v>-72.426232000554151</v>
      </c>
      <c r="DC1242" s="9">
        <f>((Batting_Factor_Cards[[#This Row],[wOBA]]-Weights!$J$11)/Weights!$J$10)*500</f>
        <v>-72.312958536923119</v>
      </c>
      <c r="DD12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2" s="9">
        <f>(Batting_Factor_Cards[[#This Row],[wRAA vL/500]]+MAX(Batting_Factor_Cards[[#This Row],[wSB vL/500]],0)+Batting_Factor_Cards[[#This Row],[UBR/500]])/Weights!$J$15</f>
        <v>-7.2879547097793118</v>
      </c>
      <c r="DH1242" s="9">
        <f>(Batting_Factor_Cards[[#This Row],[wRAA vR/500]]+MAX(Batting_Factor_Cards[[#This Row],[wSB vR/500]],0)+Batting_Factor_Cards[[#This Row],[UBR/500]])/Weights!$J$15</f>
        <v>-7.2879547097793118</v>
      </c>
      <c r="DI1242" s="9">
        <f>(Batting_Factor_Cards[[#This Row],[wRAA/500]]+MAX(Batting_Factor_Cards[[#This Row],[wSB/500]],0)+Batting_Factor_Cards[[#This Row],[UBR/500]])/Weights!$J$15</f>
        <v>-7.276857808329849</v>
      </c>
      <c r="DJ1242" s="9">
        <f>_xlfn.RANK.EQ(Batting_Factor_Cards[[#This Row],[oWAA vL/500]],Batting_Factor_Cards[oWAA vL/500],0)</f>
        <v>1239</v>
      </c>
      <c r="DK1242" s="9">
        <f>_xlfn.RANK.EQ(Batting_Factor_Cards[[#This Row],[oWAA vR/500]],Batting_Factor_Cards[oWAA vR/500],0)</f>
        <v>1241</v>
      </c>
      <c r="DL1242" s="9">
        <f>_xlfn.RANK.EQ(Batting_Factor_Cards[[#This Row],[oWAA/500]],Batting_Factor_Cards[oWAA/500],0)</f>
        <v>1240</v>
      </c>
    </row>
    <row r="1243" spans="1:116" x14ac:dyDescent="0.25">
      <c r="A1243">
        <v>48777</v>
      </c>
      <c r="B1243" s="9" t="s">
        <v>3003</v>
      </c>
      <c r="C1243">
        <v>51</v>
      </c>
      <c r="D1243">
        <v>1</v>
      </c>
      <c r="E1243">
        <v>2</v>
      </c>
      <c r="F1243">
        <v>8</v>
      </c>
      <c r="G1243">
        <v>2</v>
      </c>
      <c r="H1243">
        <v>7</v>
      </c>
      <c r="I1243">
        <v>48</v>
      </c>
      <c r="J1243">
        <v>1</v>
      </c>
      <c r="K1243">
        <v>7</v>
      </c>
      <c r="L1243">
        <v>2</v>
      </c>
      <c r="M1243">
        <v>7</v>
      </c>
      <c r="N1243">
        <v>49</v>
      </c>
      <c r="O1243">
        <v>1</v>
      </c>
      <c r="P1243">
        <v>8</v>
      </c>
      <c r="Q1243">
        <v>2</v>
      </c>
      <c r="R1243">
        <v>7</v>
      </c>
      <c r="S1243">
        <v>48</v>
      </c>
      <c r="T1243">
        <v>1</v>
      </c>
      <c r="U1243">
        <v>4</v>
      </c>
      <c r="V1243">
        <v>6</v>
      </c>
      <c r="W1243">
        <v>13</v>
      </c>
      <c r="X1243" s="9">
        <f>Weights!$M$2*500</f>
        <v>2.40559345</v>
      </c>
      <c r="Y1243" s="9">
        <f>(0.025685387+0.001614507*Batting_Factor_Cards[[#This Row],[ Speed]])*Weights!$B$19</f>
        <v>2.7257615920000002E-2</v>
      </c>
      <c r="Z1243" s="9">
        <f>0.005121074*2.71828182845904^(0.044950095*Batting_Factor_Cards[[#This Row],[ Speed]])</f>
        <v>6.1298149548313727E-3</v>
      </c>
      <c r="AA1243" s="9">
        <f>IF(Batting_Factor_Cards[[#This Row],[ Stealing]]&lt;50,0,-0.730239049+0.022679652*Batting_Factor_Cards[[#This Row],[ Stealing]]-0.000082696*Batting_Factor_Cards[[#This Row],[ Stealing]]^2)</f>
        <v>0</v>
      </c>
      <c r="AB1243" s="9">
        <f>IF(Batting_Factor_Cards[[#This Row],[SB Rate]]=0,0,1-Batting_Factor_Cards[[#This Row],[SB Rate]])</f>
        <v>0</v>
      </c>
      <c r="AC1243" s="9">
        <f>(-0.00592515+0.000104821*Batting_Factor_Cards[[#This Row],[ Baserunning]])*500</f>
        <v>-2.2812384999999997</v>
      </c>
      <c r="AD1243" s="9">
        <f>0.021961653+0.001589816*Batting_Factor_Cards[[#This Row],[ Eye vL]]</f>
        <v>3.3090364999999997E-2</v>
      </c>
      <c r="AE1243" s="9">
        <f>Batting_Factor_Cards[[#This Row],[BB vL Rate]]*(500-Batting_Factor_Cards[[#This Row],[HP/500]])</f>
        <v>16.465580534697889</v>
      </c>
      <c r="AF12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1243" s="9">
        <f>Batting_Factor_Cards[[#This Row],[SO vL Rate]]*(500-Batting_Factor_Cards[[#This Row],[HP/500]]-Batting_Factor_Cards[[#This Row],[BB vL/500]])</f>
        <v>96.378860395498478</v>
      </c>
      <c r="AH1243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43" s="9">
        <f>Batting_Factor_Cards[[#This Row],[HR vL Rate]]*(500-Batting_Factor_Cards[[#This Row],[HP/500]]-Batting_Factor_Cards[[#This Row],[BB vL/500]])</f>
        <v>-0.21491077796573943</v>
      </c>
      <c r="AJ1243" s="9">
        <f>500-Batting_Factor_Cards[[#This Row],[HP/500]]-Batting_Factor_Cards[[#This Row],[BB vL/500]]-Batting_Factor_Cards[[#This Row],[SO vL/500]]-Batting_Factor_Cards[[#This Row],[HR vL/500]]</f>
        <v>384.96487639776933</v>
      </c>
      <c r="AK1243" s="9">
        <f>(0.162590819+0.002209796*Batting_Factor_Cards[[#This Row],[ BABIP vL]])*IF(Batting_Factor_Cards[[#This Row],[ Bats]]=2,Weights!$B$16,Weights!$C$16)</f>
        <v>0.14749655042499998</v>
      </c>
      <c r="AL1243" s="9">
        <f>Batting_Factor_Cards[[#This Row],[BIP vL/500]]*Batting_Factor_Cards[[#This Row],[BABIP vL]]</f>
        <v>56.780991303457469</v>
      </c>
      <c r="AM1243" s="9">
        <f>(0.02574061+0.003640678*Batting_Factor_Cards[[#This Row],[ Gap vL]])*(Weights!$B$18+Weights!$B$19-1)</f>
        <v>3.7753087372000005E-2</v>
      </c>
      <c r="AN1243" s="9">
        <f>Batting_Factor_Cards[[#This Row],[HIP vL/500]]*Batting_Factor_Cards[[#This Row],[XBH vL Rate]]</f>
        <v>2.1436577257482021</v>
      </c>
      <c r="AO1243" s="9">
        <f>Batting_Factor_Cards[[#This Row],[XBH vL/500]]*Batting_Factor_Cards[[#This Row],[3B Rate]]</f>
        <v>5.8430998952385189E-2</v>
      </c>
      <c r="AP1243" s="9">
        <f>Batting_Factor_Cards[[#This Row],[XBH vL/500]]-Batting_Factor_Cards[[#This Row],[3B vL/500]]</f>
        <v>2.0852267267958169</v>
      </c>
      <c r="AQ1243" s="9">
        <f>Batting_Factor_Cards[[#This Row],[HIP vL/500]]-Batting_Factor_Cards[[#This Row],[XBH vL/500]]</f>
        <v>54.637333577709271</v>
      </c>
      <c r="AR1243" s="9">
        <f>Batting_Factor_Cards[[#This Row],[HIP vL/500]]+Batting_Factor_Cards[[#This Row],[HR vL/500]]</f>
        <v>56.566080525491728</v>
      </c>
      <c r="AS1243" s="9">
        <f>500-Batting_Factor_Cards[[#This Row],[HP/500]]-Batting_Factor_Cards[[#This Row],[BB vL/500]]</f>
        <v>481.12882601530208</v>
      </c>
      <c r="AT1243" s="9">
        <f>Batting_Factor_Cards[[#This Row],[HP/500]]+Batting_Factor_Cards[[#This Row],[BB vL/500]]+Batting_Factor_Cards[[#This Row],[1B vL/500]]</f>
        <v>73.508507562407161</v>
      </c>
      <c r="AU1243" s="9">
        <f>Batting_Factor_Cards[[#This Row],[SBO vL/500]]*ABS(Batting_Factor_Cards[[#This Row],[SBA Rate]])</f>
        <v>0.4505935489633785</v>
      </c>
      <c r="AV1243" s="9">
        <f>Batting_Factor_Cards[[#This Row],[SBA vL/500]]*Batting_Factor_Cards[[#This Row],[SB Rate]]</f>
        <v>0</v>
      </c>
      <c r="AW1243" s="9">
        <f>Batting_Factor_Cards[[#This Row],[SBA vL/500]]*Batting_Factor_Cards[[#This Row],[CS Rate]]</f>
        <v>0</v>
      </c>
      <c r="AX1243" s="9">
        <f>0.021961653+0.001589816*Batting_Factor_Cards[[#This Row],[ Eye vR]]</f>
        <v>3.3090364999999997E-2</v>
      </c>
      <c r="AY1243" s="9">
        <f>Batting_Factor_Cards[[#This Row],[BB vR Rate]]*(500-Batting_Factor_Cards[[#This Row],[HP/500]])</f>
        <v>16.465580534697889</v>
      </c>
      <c r="AZ1243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1243" s="9">
        <f>Batting_Factor_Cards[[#This Row],[SO vR Rate]]*(500-Batting_Factor_Cards[[#This Row],[HP/500]]-Batting_Factor_Cards[[#This Row],[BB vR/500]])</f>
        <v>98.203060339335494</v>
      </c>
      <c r="BB1243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43" s="9">
        <f>Batting_Factor_Cards[[#This Row],[HR vR Rate]]*(500-Batting_Factor_Cards[[#This Row],[HP/500]]-Batting_Factor_Cards[[#This Row],[BB vR/500]])</f>
        <v>-0.21491077796573943</v>
      </c>
      <c r="BD1243" s="9">
        <f>500-Batting_Factor_Cards[[#This Row],[HP/500]]-Batting_Factor_Cards[[#This Row],[BB vR/500]]-Batting_Factor_Cards[[#This Row],[SO vR/500]]-Batting_Factor_Cards[[#This Row],[HR vR/500]]</f>
        <v>383.14067645393231</v>
      </c>
      <c r="BE1243" s="9">
        <f>(0.162590819+0.002209796*Batting_Factor_Cards[[#This Row],[ BABIP vR]])*IF(Batting_Factor_Cards[[#This Row],[ Bats]]=1,Weights!$C$16,Weights!$B$16)</f>
        <v>0.14749655042499998</v>
      </c>
      <c r="BF1243" s="9">
        <f>Batting_Factor_Cards[[#This Row],[BIP vR/500]]*Batting_Factor_Cards[[#This Row],[BABIP vR]]</f>
        <v>56.511928104456032</v>
      </c>
      <c r="BG1243" s="9">
        <f>0.02574061+0.003640678*Batting_Factor_Cards[[#This Row],[ Gap vR]]*(Weights!$B$18+Weights!$B$19-1)</f>
        <v>4.7206047488000002E-2</v>
      </c>
      <c r="BH1243" s="9">
        <f>Batting_Factor_Cards[[#This Row],[HIP vR/500]]*Batting_Factor_Cards[[#This Row],[XBH vL Rate]]</f>
        <v>2.1334997592877114</v>
      </c>
      <c r="BI1243" s="9">
        <f>Batting_Factor_Cards[[#This Row],[XBH vR/500]]*Batting_Factor_Cards[[#This Row],[3B Rate]]</f>
        <v>5.8154117004076897E-2</v>
      </c>
      <c r="BJ1243" s="9">
        <f>Batting_Factor_Cards[[#This Row],[XBH vR/500]]-Batting_Factor_Cards[[#This Row],[3B vR/500]]</f>
        <v>2.0753456422836347</v>
      </c>
      <c r="BK1243" s="9">
        <f>Batting_Factor_Cards[[#This Row],[HIP vR/500]]-Batting_Factor_Cards[[#This Row],[XBH vR/500]]</f>
        <v>54.378428345168324</v>
      </c>
      <c r="BL1243" s="9">
        <f>Batting_Factor_Cards[[#This Row],[HIP vR/500]]+Batting_Factor_Cards[[#This Row],[HR vR/500]]</f>
        <v>56.297017326490291</v>
      </c>
      <c r="BM1243" s="9">
        <f>500-Batting_Factor_Cards[[#This Row],[HP/500]]-Batting_Factor_Cards[[#This Row],[BB vR/500]]</f>
        <v>481.12882601530208</v>
      </c>
      <c r="BN1243" s="9">
        <f>Batting_Factor_Cards[[#This Row],[HP/500]]+Batting_Factor_Cards[[#This Row],[BB vR/500]]+Batting_Factor_Cards[[#This Row],[1B vR/500]]</f>
        <v>73.249602329866207</v>
      </c>
      <c r="BO1243" s="9">
        <f>Batting_Factor_Cards[[#This Row],[SBO vR/500]]*ABS(Batting_Factor_Cards[[#This Row],[SBA Rate]])</f>
        <v>0.44900650779706486</v>
      </c>
      <c r="BP1243" s="9">
        <f>Batting_Factor_Cards[[#This Row],[SBA vR/500]]*Batting_Factor_Cards[[#This Row],[SB Rate]]</f>
        <v>0</v>
      </c>
      <c r="BQ1243" s="9">
        <f>Batting_Factor_Cards[[#This Row],[SBA vR/500]]*Batting_Factor_Cards[[#This Row],[CS Rate]]</f>
        <v>0</v>
      </c>
      <c r="BR1243" s="9">
        <f>Batting_Factor_Cards[[#This Row],[BB vL Rate]]*Weights!$C$3+Batting_Factor_Cards[[#This Row],[BB vR Rate]]*Weights!$C$2</f>
        <v>3.3090364999999997E-2</v>
      </c>
      <c r="BS1243" s="9">
        <f>Batting_Factor_Cards[[#This Row],[BB rate]]*(500-Batting_Factor_Cards[[#This Row],[HP/500]])</f>
        <v>16.465580534697889</v>
      </c>
      <c r="BT1243" s="9">
        <f>Batting_Factor_Cards[[#This Row],[SO vL Rate]]*Weights!$C$3+Batting_Factor_Cards[[#This Row],[SO vR Rate]]*Weights!$C$2</f>
        <v>0.20279745312994907</v>
      </c>
      <c r="BU1243" s="9">
        <f>Batting_Factor_Cards[[#This Row],[SO rate]]*(500-Batting_Factor_Cards[[#This Row],[BB/500]]-Batting_Factor_Cards[[#This Row],[HP/500]])</f>
        <v>97.571700543305639</v>
      </c>
      <c r="BV1243" s="9">
        <f>Batting_Factor_Cards[[#This Row],[HR vL Rate]]*Weights!$C$3+Batting_Factor_Cards[[#This Row],[HR vR Rate]]*Weights!$C$2</f>
        <v>-4.4668031999999999E-4</v>
      </c>
      <c r="BW1243" s="9">
        <f>Batting_Factor_Cards[[#This Row],[HR rate]]*(500-Batting_Factor_Cards[[#This Row],[BB/500]]-Batting_Factor_Cards[[#This Row],[HP/500]])</f>
        <v>-0.21491077796573946</v>
      </c>
      <c r="BX1243" s="9">
        <f>(500-Batting_Factor_Cards[[#This Row],[BB/500]]-Batting_Factor_Cards[[#This Row],[HP/500]]-Batting_Factor_Cards[[#This Row],[SO/500]]-Batting_Factor_Cards[[#This Row],[HR/500]])</f>
        <v>383.77203624996213</v>
      </c>
      <c r="BY1243" s="9">
        <f>Batting_Factor_Cards[[#This Row],[BABIP vL]]*Weights!$C$3+Batting_Factor_Cards[[#This Row],[BABIP vR]]*Weights!$C$2</f>
        <v>0.14749655042499998</v>
      </c>
      <c r="BZ1243" s="9">
        <f>Batting_Factor_Cards[[#This Row],[BIP/500]]*Batting_Factor_Cards[[#This Row],[BABIP]]</f>
        <v>56.605051496447459</v>
      </c>
      <c r="CA1243" s="9">
        <f>Batting_Factor_Cards[[#This Row],[XBH vL Rate]]*Weights!$C$3+Batting_Factor_Cards[[#This Row],[XBH vR Rate]]*Weights!$C$2</f>
        <v>4.3934356251039169E-2</v>
      </c>
      <c r="CB1243" s="9">
        <f>Batting_Factor_Cards[[#This Row],[HIP/500]]*Batting_Factor_Cards[[#This Row],[XBH Rate]]</f>
        <v>2.4869064980533406</v>
      </c>
      <c r="CC1243" s="9">
        <f>Batting_Factor_Cards[[#This Row],[XBH/500]]*Weights!$M$4</f>
        <v>0.25863827579754739</v>
      </c>
      <c r="CD1243" s="9">
        <f>Batting_Factor_Cards[[#This Row],[XBH/500]]-Batting_Factor_Cards[[#This Row],[3B/500]]</f>
        <v>2.2282682222557932</v>
      </c>
      <c r="CE1243" s="9">
        <f>Batting_Factor_Cards[[#This Row],[HIP/500]]-Batting_Factor_Cards[[#This Row],[XBH/500]]</f>
        <v>54.118144998394115</v>
      </c>
      <c r="CF1243" s="9">
        <f>Batting_Factor_Cards[[#This Row],[HIP/500]]+Batting_Factor_Cards[[#This Row],[HR/500]]</f>
        <v>56.390140718481717</v>
      </c>
      <c r="CG1243" s="9">
        <f>(500-Batting_Factor_Cards[[#This Row],[BB/500]]-Batting_Factor_Cards[[#This Row],[HP/500]])</f>
        <v>481.12882601530208</v>
      </c>
      <c r="CH1243" s="9">
        <f>(Batting_Factor_Cards[[#This Row],[1B/500]]+Batting_Factor_Cards[[#This Row],[BB/500]]+Batting_Factor_Cards[[#This Row],[HP/500]])</f>
        <v>72.989318983092005</v>
      </c>
      <c r="CI1243" s="9">
        <f>Batting_Factor_Cards[[#This Row],[SBO/500]]*Batting_Factor_Cards[[#This Row],[SBA Rate]]</f>
        <v>0.44741101904551478</v>
      </c>
      <c r="CJ1243" s="9">
        <f>Batting_Factor_Cards[[#This Row],[SBA/500]]*Batting_Factor_Cards[[#This Row],[SB Rate]]</f>
        <v>0</v>
      </c>
      <c r="CK1243" s="9">
        <f>Batting_Factor_Cards[[#This Row],[SBA/500]]*Batting_Factor_Cards[[#This Row],[CS Rate]]</f>
        <v>0</v>
      </c>
      <c r="CL1243" s="9">
        <f>Batting_Factor_Cards[[#This Row],[H vL/500]]/Batting_Factor_Cards[[#This Row],[AB vL/500]]</f>
        <v>0.11756951042399748</v>
      </c>
      <c r="CM1243" s="9">
        <f>Batting_Factor_Cards[[#This Row],[H vR/500]]/Batting_Factor_Cards[[#This Row],[AB vR/500]]</f>
        <v>0.1170102772530611</v>
      </c>
      <c r="CN1243" s="9">
        <f>Batting_Factor_Cards[[#This Row],[H/500]]/Batting_Factor_Cards[[#This Row],[AB/500]]</f>
        <v>0.11720382913969959</v>
      </c>
      <c r="CO1243" s="9">
        <f>(Batting_Factor_Cards[[#This Row],[HP/500]]+Batting_Factor_Cards[[#This Row],[BB vL/500]]+Batting_Factor_Cards[[#This Row],[H vL/500]])/500</f>
        <v>0.15087450902037924</v>
      </c>
      <c r="CP1243" s="9">
        <f>(Batting_Factor_Cards[[#This Row],[HP/500]]+Batting_Factor_Cards[[#This Row],[BB vR/500]]+Batting_Factor_Cards[[#This Row],[H vR/500]])/500</f>
        <v>0.15033638262237636</v>
      </c>
      <c r="CQ1243" s="9">
        <f>(Batting_Factor_Cards[[#This Row],[HP/500]]+Batting_Factor_Cards[[#This Row],[BB/500]]+Batting_Factor_Cards[[#This Row],[H/500]])/500</f>
        <v>0.15052262940635922</v>
      </c>
      <c r="CR1243" s="9">
        <f>(Batting_Factor_Cards[[#This Row],[1B vL/500]]+2*Batting_Factor_Cards[[#This Row],[2B vL/500]]+3*Batting_Factor_Cards[[#This Row],[3B vL/500]]+4*Batting_Factor_Cards[[#This Row],[HR vL/500]])/Batting_Factor_Cards[[#This Row],[AB vL/500]]</f>
        <v>0.12080639066603444</v>
      </c>
      <c r="CS1243" s="9">
        <f>(Batting_Factor_Cards[[#This Row],[1B vR/500]]+2*Batting_Factor_Cards[[#This Row],[2B vR/500]]+3*Batting_Factor_Cards[[#This Row],[3B vR/500]]+4*Batting_Factor_Cards[[#This Row],[HR vR/500]])/Batting_Factor_Cards[[#This Row],[AB vR/500]]</f>
        <v>0.12022546923231983</v>
      </c>
      <c r="CT1243" s="9">
        <f>(Batting_Factor_Cards[[#This Row],[1B/500]]+2*Batting_Factor_Cards[[#This Row],[2B/500]]+3*Batting_Factor_Cards[[#This Row],[3B/500]]+4*Batting_Factor_Cards[[#This Row],[HR/500]])/Batting_Factor_Cards[[#This Row],[AB/500]]</f>
        <v>0.12157025311257302</v>
      </c>
      <c r="CU1243" s="9">
        <f>Batting_Factor_Cards[[#This Row],[OBP vL]]+Batting_Factor_Cards[[#This Row],[SLG vL]]</f>
        <v>0.27168089968641368</v>
      </c>
      <c r="CV1243" s="9">
        <f>Batting_Factor_Cards[[#This Row],[OBP vR]]+Batting_Factor_Cards[[#This Row],[SLG vR]]</f>
        <v>0.27056185185469617</v>
      </c>
      <c r="CW1243" s="9">
        <f>Batting_Factor_Cards[[#This Row],[OBP]]+Batting_Factor_Cards[[#This Row],[SLG]]</f>
        <v>0.27209288251893227</v>
      </c>
      <c r="CX12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77387977761339</v>
      </c>
      <c r="CY12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031650645895271</v>
      </c>
      <c r="CZ12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82105525596158</v>
      </c>
      <c r="DA1243" s="9">
        <f>((Batting_Factor_Cards[[#This Row],[wOBA vL]]-Weights!$J$11)/Weights!$J$10)*500</f>
        <v>-72.102952678635233</v>
      </c>
      <c r="DB1243" s="9">
        <f>((Batting_Factor_Cards[[#This Row],[wOBA vR]]-Weights!$J$11)/Weights!$J$10)*500</f>
        <v>-72.281672553088512</v>
      </c>
      <c r="DC1243" s="9">
        <f>((Batting_Factor_Cards[[#This Row],[wOBA]]-Weights!$J$11)/Weights!$J$10)*500</f>
        <v>-72.084518731520959</v>
      </c>
      <c r="DD124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3" s="9">
        <f>(Batting_Factor_Cards[[#This Row],[wRAA vL/500]]+MAX(Batting_Factor_Cards[[#This Row],[wSB vL/500]],0)+Batting_Factor_Cards[[#This Row],[UBR/500]])/Weights!$J$15</f>
        <v>-7.2870910136200813</v>
      </c>
      <c r="DH1243" s="9">
        <f>(Batting_Factor_Cards[[#This Row],[wRAA vR/500]]+MAX(Batting_Factor_Cards[[#This Row],[wSB vR/500]],0)+Batting_Factor_Cards[[#This Row],[UBR/500]])/Weights!$J$15</f>
        <v>-7.3045994111767092</v>
      </c>
      <c r="DI1243" s="9">
        <f>(Batting_Factor_Cards[[#This Row],[wRAA/500]]+MAX(Batting_Factor_Cards[[#This Row],[wSB/500]],0)+Batting_Factor_Cards[[#This Row],[UBR/500]])/Weights!$J$15</f>
        <v>-7.2852851211551162</v>
      </c>
      <c r="DJ1243" s="9">
        <f>_xlfn.RANK.EQ(Batting_Factor_Cards[[#This Row],[oWAA vL/500]],Batting_Factor_Cards[oWAA vL/500],0)</f>
        <v>1238</v>
      </c>
      <c r="DK1243" s="9">
        <f>_xlfn.RANK.EQ(Batting_Factor_Cards[[#This Row],[oWAA vR/500]],Batting_Factor_Cards[oWAA vR/500],0)</f>
        <v>1246</v>
      </c>
      <c r="DL1243" s="9">
        <f>_xlfn.RANK.EQ(Batting_Factor_Cards[[#This Row],[oWAA/500]],Batting_Factor_Cards[oWAA/500],0)</f>
        <v>1242</v>
      </c>
    </row>
    <row r="1244" spans="1:116" x14ac:dyDescent="0.25">
      <c r="A1244">
        <v>49263</v>
      </c>
      <c r="B1244" s="9" t="s">
        <v>2833</v>
      </c>
      <c r="C1244">
        <v>43</v>
      </c>
      <c r="D1244">
        <v>1</v>
      </c>
      <c r="E1244">
        <v>1</v>
      </c>
      <c r="F1244">
        <v>8</v>
      </c>
      <c r="G1244">
        <v>2</v>
      </c>
      <c r="H1244">
        <v>7</v>
      </c>
      <c r="I1244">
        <v>47</v>
      </c>
      <c r="J1244">
        <v>1</v>
      </c>
      <c r="K1244">
        <v>8</v>
      </c>
      <c r="L1244">
        <v>2</v>
      </c>
      <c r="M1244">
        <v>7</v>
      </c>
      <c r="N1244">
        <v>48</v>
      </c>
      <c r="O1244">
        <v>1</v>
      </c>
      <c r="P1244">
        <v>8</v>
      </c>
      <c r="Q1244">
        <v>2</v>
      </c>
      <c r="R1244">
        <v>7</v>
      </c>
      <c r="S1244">
        <v>47</v>
      </c>
      <c r="T1244">
        <v>1</v>
      </c>
      <c r="U1244">
        <v>4</v>
      </c>
      <c r="V1244">
        <v>6</v>
      </c>
      <c r="W1244">
        <v>16</v>
      </c>
      <c r="X1244" s="9">
        <f>Weights!$M$2*500</f>
        <v>2.40559345</v>
      </c>
      <c r="Y1244" s="9">
        <f>(0.025685387+0.001614507*Batting_Factor_Cards[[#This Row],[ Speed]])*Weights!$B$19</f>
        <v>2.7257615920000002E-2</v>
      </c>
      <c r="Z1244" s="9">
        <f>0.005121074*2.71828182845904^(0.044950095*Batting_Factor_Cards[[#This Row],[ Speed]])</f>
        <v>6.1298149548313727E-3</v>
      </c>
      <c r="AA1244" s="9">
        <f>IF(Batting_Factor_Cards[[#This Row],[ Stealing]]&lt;50,0,-0.730239049+0.022679652*Batting_Factor_Cards[[#This Row],[ Stealing]]-0.000082696*Batting_Factor_Cards[[#This Row],[ Stealing]]^2)</f>
        <v>0</v>
      </c>
      <c r="AB1244" s="9">
        <f>IF(Batting_Factor_Cards[[#This Row],[SB Rate]]=0,0,1-Batting_Factor_Cards[[#This Row],[SB Rate]])</f>
        <v>0</v>
      </c>
      <c r="AC1244" s="9">
        <f>(-0.00592515+0.000104821*Batting_Factor_Cards[[#This Row],[ Baserunning]])*500</f>
        <v>-2.1240069999999998</v>
      </c>
      <c r="AD1244" s="9">
        <f>0.021961653+0.001589816*Batting_Factor_Cards[[#This Row],[ Eye vL]]</f>
        <v>3.3090364999999997E-2</v>
      </c>
      <c r="AE1244" s="9">
        <f>Batting_Factor_Cards[[#This Row],[BB vL Rate]]*(500-Batting_Factor_Cards[[#This Row],[HP/500]])</f>
        <v>16.465580534697889</v>
      </c>
      <c r="AF12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1244" s="9">
        <f>Batting_Factor_Cards[[#This Row],[SO vL Rate]]*(500-Batting_Factor_Cards[[#This Row],[HP/500]]-Batting_Factor_Cards[[#This Row],[BB vL/500]])</f>
        <v>98.203060339335494</v>
      </c>
      <c r="AH1244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44" s="9">
        <f>Batting_Factor_Cards[[#This Row],[HR vL Rate]]*(500-Batting_Factor_Cards[[#This Row],[HP/500]]-Batting_Factor_Cards[[#This Row],[BB vL/500]])</f>
        <v>-0.21491077796573943</v>
      </c>
      <c r="AJ1244" s="9">
        <f>500-Batting_Factor_Cards[[#This Row],[HP/500]]-Batting_Factor_Cards[[#This Row],[BB vL/500]]-Batting_Factor_Cards[[#This Row],[SO vL/500]]-Batting_Factor_Cards[[#This Row],[HR vL/500]]</f>
        <v>383.14067645393231</v>
      </c>
      <c r="AK1244" s="9">
        <f>(0.162590819+0.002209796*Batting_Factor_Cards[[#This Row],[ BABIP vL]])*IF(Batting_Factor_Cards[[#This Row],[ Bats]]=2,Weights!$B$16,Weights!$C$16)</f>
        <v>0.14749655042499998</v>
      </c>
      <c r="AL1244" s="9">
        <f>Batting_Factor_Cards[[#This Row],[BIP vL/500]]*Batting_Factor_Cards[[#This Row],[BABIP vL]]</f>
        <v>56.511928104456032</v>
      </c>
      <c r="AM1244" s="9">
        <f>(0.02574061+0.003640678*Batting_Factor_Cards[[#This Row],[ Gap vL]])*(Weights!$B$18+Weights!$B$19-1)</f>
        <v>4.0436267058000006E-2</v>
      </c>
      <c r="AN1244" s="9">
        <f>Batting_Factor_Cards[[#This Row],[HIP vL/500]]*Batting_Factor_Cards[[#This Row],[XBH vL Rate]]</f>
        <v>2.2851314167942802</v>
      </c>
      <c r="AO1244" s="9">
        <f>Batting_Factor_Cards[[#This Row],[XBH vL/500]]*Batting_Factor_Cards[[#This Row],[3B Rate]]</f>
        <v>6.2287234485703932E-2</v>
      </c>
      <c r="AP1244" s="9">
        <f>Batting_Factor_Cards[[#This Row],[XBH vL/500]]-Batting_Factor_Cards[[#This Row],[3B vL/500]]</f>
        <v>2.2228441823085765</v>
      </c>
      <c r="AQ1244" s="9">
        <f>Batting_Factor_Cards[[#This Row],[HIP vL/500]]-Batting_Factor_Cards[[#This Row],[XBH vL/500]]</f>
        <v>54.226796687661754</v>
      </c>
      <c r="AR1244" s="9">
        <f>Batting_Factor_Cards[[#This Row],[HIP vL/500]]+Batting_Factor_Cards[[#This Row],[HR vL/500]]</f>
        <v>56.297017326490291</v>
      </c>
      <c r="AS1244" s="9">
        <f>500-Batting_Factor_Cards[[#This Row],[HP/500]]-Batting_Factor_Cards[[#This Row],[BB vL/500]]</f>
        <v>481.12882601530208</v>
      </c>
      <c r="AT1244" s="9">
        <f>Batting_Factor_Cards[[#This Row],[HP/500]]+Batting_Factor_Cards[[#This Row],[BB vL/500]]+Batting_Factor_Cards[[#This Row],[1B vL/500]]</f>
        <v>73.097970672359651</v>
      </c>
      <c r="AU1244" s="9">
        <f>Batting_Factor_Cards[[#This Row],[SBO vL/500]]*ABS(Batting_Factor_Cards[[#This Row],[SBA Rate]])</f>
        <v>0.44807703379525526</v>
      </c>
      <c r="AV1244" s="9">
        <f>Batting_Factor_Cards[[#This Row],[SBA vL/500]]*Batting_Factor_Cards[[#This Row],[SB Rate]]</f>
        <v>0</v>
      </c>
      <c r="AW1244" s="9">
        <f>Batting_Factor_Cards[[#This Row],[SBA vL/500]]*Batting_Factor_Cards[[#This Row],[CS Rate]]</f>
        <v>0</v>
      </c>
      <c r="AX1244" s="9">
        <f>0.021961653+0.001589816*Batting_Factor_Cards[[#This Row],[ Eye vR]]</f>
        <v>3.3090364999999997E-2</v>
      </c>
      <c r="AY1244" s="9">
        <f>Batting_Factor_Cards[[#This Row],[BB vR Rate]]*(500-Batting_Factor_Cards[[#This Row],[HP/500]])</f>
        <v>16.465580534697889</v>
      </c>
      <c r="AZ1244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44" s="9">
        <f>Batting_Factor_Cards[[#This Row],[SO vR Rate]]*(500-Batting_Factor_Cards[[#This Row],[HP/500]]-Batting_Factor_Cards[[#This Row],[BB vR/500]])</f>
        <v>100.02726028317251</v>
      </c>
      <c r="BB1244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44" s="9">
        <f>Batting_Factor_Cards[[#This Row],[HR vR Rate]]*(500-Batting_Factor_Cards[[#This Row],[HP/500]]-Batting_Factor_Cards[[#This Row],[BB vR/500]])</f>
        <v>-0.21491077796573943</v>
      </c>
      <c r="BD1244" s="9">
        <f>500-Batting_Factor_Cards[[#This Row],[HP/500]]-Batting_Factor_Cards[[#This Row],[BB vR/500]]-Batting_Factor_Cards[[#This Row],[SO vR/500]]-Batting_Factor_Cards[[#This Row],[HR vR/500]]</f>
        <v>381.3164765100953</v>
      </c>
      <c r="BE1244" s="9">
        <f>(0.162590819+0.002209796*Batting_Factor_Cards[[#This Row],[ BABIP vR]])*IF(Batting_Factor_Cards[[#This Row],[ Bats]]=1,Weights!$C$16,Weights!$B$16)</f>
        <v>0.14749655042499998</v>
      </c>
      <c r="BF1244" s="9">
        <f>Batting_Factor_Cards[[#This Row],[BIP vR/500]]*Batting_Factor_Cards[[#This Row],[BABIP vR]]</f>
        <v>56.242864905454596</v>
      </c>
      <c r="BG1244" s="9">
        <f>0.02574061+0.003640678*Batting_Factor_Cards[[#This Row],[ Gap vR]]*(Weights!$B$18+Weights!$B$19-1)</f>
        <v>4.7206047488000002E-2</v>
      </c>
      <c r="BH1244" s="9">
        <f>Batting_Factor_Cards[[#This Row],[HIP vR/500]]*Batting_Factor_Cards[[#This Row],[XBH vL Rate]]</f>
        <v>2.2742515054239782</v>
      </c>
      <c r="BI1244" s="9">
        <f>Batting_Factor_Cards[[#This Row],[XBH vR/500]]*Batting_Factor_Cards[[#This Row],[3B Rate]]</f>
        <v>6.1990674040328604E-2</v>
      </c>
      <c r="BJ1244" s="9">
        <f>Batting_Factor_Cards[[#This Row],[XBH vR/500]]-Batting_Factor_Cards[[#This Row],[3B vR/500]]</f>
        <v>2.2122608313836496</v>
      </c>
      <c r="BK1244" s="9">
        <f>Batting_Factor_Cards[[#This Row],[HIP vR/500]]-Batting_Factor_Cards[[#This Row],[XBH vR/500]]</f>
        <v>53.96861340003062</v>
      </c>
      <c r="BL1244" s="9">
        <f>Batting_Factor_Cards[[#This Row],[HIP vR/500]]+Batting_Factor_Cards[[#This Row],[HR vR/500]]</f>
        <v>56.027954127488854</v>
      </c>
      <c r="BM1244" s="9">
        <f>500-Batting_Factor_Cards[[#This Row],[HP/500]]-Batting_Factor_Cards[[#This Row],[BB vR/500]]</f>
        <v>481.12882601530208</v>
      </c>
      <c r="BN1244" s="9">
        <f>Batting_Factor_Cards[[#This Row],[HP/500]]+Batting_Factor_Cards[[#This Row],[BB vR/500]]+Batting_Factor_Cards[[#This Row],[1B vR/500]]</f>
        <v>72.83978738472851</v>
      </c>
      <c r="BO1244" s="9">
        <f>Batting_Factor_Cards[[#This Row],[SBO vR/500]]*ABS(Batting_Factor_Cards[[#This Row],[SBA Rate]])</f>
        <v>0.44649441801764639</v>
      </c>
      <c r="BP1244" s="9">
        <f>Batting_Factor_Cards[[#This Row],[SBA vR/500]]*Batting_Factor_Cards[[#This Row],[SB Rate]]</f>
        <v>0</v>
      </c>
      <c r="BQ1244" s="9">
        <f>Batting_Factor_Cards[[#This Row],[SBA vR/500]]*Batting_Factor_Cards[[#This Row],[CS Rate]]</f>
        <v>0</v>
      </c>
      <c r="BR1244" s="9">
        <f>Batting_Factor_Cards[[#This Row],[BB vL Rate]]*Weights!$C$3+Batting_Factor_Cards[[#This Row],[BB vR Rate]]*Weights!$C$2</f>
        <v>3.3090364999999997E-2</v>
      </c>
      <c r="BS1244" s="9">
        <f>Batting_Factor_Cards[[#This Row],[BB rate]]*(500-Batting_Factor_Cards[[#This Row],[HP/500]])</f>
        <v>16.465580534697889</v>
      </c>
      <c r="BT1244" s="9">
        <f>Batting_Factor_Cards[[#This Row],[SO vL Rate]]*Weights!$C$3+Batting_Factor_Cards[[#This Row],[SO vR Rate]]*Weights!$C$2</f>
        <v>0.20658895312994907</v>
      </c>
      <c r="BU1244" s="9">
        <f>Batting_Factor_Cards[[#This Row],[SO rate]]*(500-Batting_Factor_Cards[[#This Row],[BB/500]]-Batting_Factor_Cards[[#This Row],[HP/500]])</f>
        <v>99.395900487142669</v>
      </c>
      <c r="BV1244" s="9">
        <f>Batting_Factor_Cards[[#This Row],[HR vL Rate]]*Weights!$C$3+Batting_Factor_Cards[[#This Row],[HR vR Rate]]*Weights!$C$2</f>
        <v>-4.4668031999999999E-4</v>
      </c>
      <c r="BW1244" s="9">
        <f>Batting_Factor_Cards[[#This Row],[HR rate]]*(500-Batting_Factor_Cards[[#This Row],[BB/500]]-Batting_Factor_Cards[[#This Row],[HP/500]])</f>
        <v>-0.21491077796573946</v>
      </c>
      <c r="BX1244" s="9">
        <f>(500-Batting_Factor_Cards[[#This Row],[BB/500]]-Batting_Factor_Cards[[#This Row],[HP/500]]-Batting_Factor_Cards[[#This Row],[SO/500]]-Batting_Factor_Cards[[#This Row],[HR/500]])</f>
        <v>381.94783630612511</v>
      </c>
      <c r="BY1244" s="9">
        <f>Batting_Factor_Cards[[#This Row],[BABIP vL]]*Weights!$C$3+Batting_Factor_Cards[[#This Row],[BABIP vR]]*Weights!$C$2</f>
        <v>0.14749655042499998</v>
      </c>
      <c r="BZ1244" s="9">
        <f>Batting_Factor_Cards[[#This Row],[BIP/500]]*Batting_Factor_Cards[[#This Row],[BABIP]]</f>
        <v>56.335988297446022</v>
      </c>
      <c r="CA1244" s="9">
        <f>Batting_Factor_Cards[[#This Row],[XBH vL Rate]]*Weights!$C$3+Batting_Factor_Cards[[#This Row],[XBH vR Rate]]*Weights!$C$2</f>
        <v>4.4863010911394607E-2</v>
      </c>
      <c r="CB1244" s="9">
        <f>Batting_Factor_Cards[[#This Row],[HIP/500]]*Batting_Factor_Cards[[#This Row],[XBH Rate]]</f>
        <v>2.5274020576925196</v>
      </c>
      <c r="CC1244" s="9">
        <f>Batting_Factor_Cards[[#This Row],[XBH/500]]*Weights!$M$4</f>
        <v>0.262849814000022</v>
      </c>
      <c r="CD1244" s="9">
        <f>Batting_Factor_Cards[[#This Row],[XBH/500]]-Batting_Factor_Cards[[#This Row],[3B/500]]</f>
        <v>2.2645522436924974</v>
      </c>
      <c r="CE1244" s="9">
        <f>Batting_Factor_Cards[[#This Row],[HIP/500]]-Batting_Factor_Cards[[#This Row],[XBH/500]]</f>
        <v>53.808586239753502</v>
      </c>
      <c r="CF1244" s="9">
        <f>Batting_Factor_Cards[[#This Row],[HIP/500]]+Batting_Factor_Cards[[#This Row],[HR/500]]</f>
        <v>56.121077519480281</v>
      </c>
      <c r="CG1244" s="9">
        <f>(500-Batting_Factor_Cards[[#This Row],[BB/500]]-Batting_Factor_Cards[[#This Row],[HP/500]])</f>
        <v>481.12882601530208</v>
      </c>
      <c r="CH1244" s="9">
        <f>(Batting_Factor_Cards[[#This Row],[1B/500]]+Batting_Factor_Cards[[#This Row],[BB/500]]+Batting_Factor_Cards[[#This Row],[HP/500]])</f>
        <v>72.679760224451385</v>
      </c>
      <c r="CI1244" s="9">
        <f>Batting_Factor_Cards[[#This Row],[SBO/500]]*Batting_Factor_Cards[[#This Row],[SBA Rate]]</f>
        <v>0.44551348113740047</v>
      </c>
      <c r="CJ1244" s="9">
        <f>Batting_Factor_Cards[[#This Row],[SBA/500]]*Batting_Factor_Cards[[#This Row],[SB Rate]]</f>
        <v>0</v>
      </c>
      <c r="CK1244" s="9">
        <f>Batting_Factor_Cards[[#This Row],[SBA/500]]*Batting_Factor_Cards[[#This Row],[CS Rate]]</f>
        <v>0</v>
      </c>
      <c r="CL1244" s="9">
        <f>Batting_Factor_Cards[[#This Row],[H vL/500]]/Batting_Factor_Cards[[#This Row],[AB vL/500]]</f>
        <v>0.1170102772530611</v>
      </c>
      <c r="CM1244" s="9">
        <f>Batting_Factor_Cards[[#This Row],[H vR/500]]/Batting_Factor_Cards[[#This Row],[AB vR/500]]</f>
        <v>0.11645104408212471</v>
      </c>
      <c r="CN1244" s="9">
        <f>Batting_Factor_Cards[[#This Row],[H/500]]/Batting_Factor_Cards[[#This Row],[AB/500]]</f>
        <v>0.11664459596876321</v>
      </c>
      <c r="CO1244" s="9">
        <f>(Batting_Factor_Cards[[#This Row],[HP/500]]+Batting_Factor_Cards[[#This Row],[BB vL/500]]+Batting_Factor_Cards[[#This Row],[H vL/500]])/500</f>
        <v>0.15033638262237636</v>
      </c>
      <c r="CP1244" s="9">
        <f>(Batting_Factor_Cards[[#This Row],[HP/500]]+Batting_Factor_Cards[[#This Row],[BB vR/500]]+Batting_Factor_Cards[[#This Row],[H vR/500]])/500</f>
        <v>0.14979825622437348</v>
      </c>
      <c r="CQ1244" s="9">
        <f>(Batting_Factor_Cards[[#This Row],[HP/500]]+Batting_Factor_Cards[[#This Row],[BB/500]]+Batting_Factor_Cards[[#This Row],[H/500]])/500</f>
        <v>0.14998450300835633</v>
      </c>
      <c r="CR1244" s="9">
        <f>(Batting_Factor_Cards[[#This Row],[1B vL/500]]+2*Batting_Factor_Cards[[#This Row],[2B vL/500]]+3*Batting_Factor_Cards[[#This Row],[3B vL/500]]+4*Batting_Factor_Cards[[#This Row],[HR vL/500]])/Batting_Factor_Cards[[#This Row],[AB vL/500]]</f>
        <v>0.12054921781391749</v>
      </c>
      <c r="CS1244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44" s="9">
        <f>(Batting_Factor_Cards[[#This Row],[1B/500]]+2*Batting_Factor_Cards[[#This Row],[2B/500]]+3*Batting_Factor_Cards[[#This Row],[3B/500]]+4*Batting_Factor_Cards[[#This Row],[HR/500]])/Batting_Factor_Cards[[#This Row],[AB/500]]</f>
        <v>0.12110394120393539</v>
      </c>
      <c r="CU1244" s="9">
        <f>Batting_Factor_Cards[[#This Row],[OBP vL]]+Batting_Factor_Cards[[#This Row],[SLG vL]]</f>
        <v>0.27088560043629384</v>
      </c>
      <c r="CV1244" s="9">
        <f>Batting_Factor_Cards[[#This Row],[OBP vR]]+Batting_Factor_Cards[[#This Row],[SLG vR]]</f>
        <v>0.26976501118081048</v>
      </c>
      <c r="CW1244" s="9">
        <f>Batting_Factor_Cards[[#This Row],[OBP]]+Batting_Factor_Cards[[#This Row],[SLG]]</f>
        <v>0.27108844421229172</v>
      </c>
      <c r="CX12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40434678844074</v>
      </c>
      <c r="CY12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39536320098676</v>
      </c>
      <c r="DA1244" s="9">
        <f>((Batting_Factor_Cards[[#This Row],[wOBA vL]]-Weights!$J$11)/Weights!$J$10)*500</f>
        <v>-72.247348704237837</v>
      </c>
      <c r="DB1244" s="9">
        <f>((Batting_Factor_Cards[[#This Row],[wOBA vR]]-Weights!$J$11)/Weights!$J$10)*500</f>
        <v>-72.426232000554151</v>
      </c>
      <c r="DC1244" s="9">
        <f>((Batting_Factor_Cards[[#This Row],[wOBA]]-Weights!$J$11)/Weights!$J$10)*500</f>
        <v>-72.250859065591271</v>
      </c>
      <c r="DD12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4" s="9">
        <f>(Batting_Factor_Cards[[#This Row],[wRAA vL/500]]+MAX(Batting_Factor_Cards[[#This Row],[wSB vL/500]],0)+Batting_Factor_Cards[[#This Row],[UBR/500]])/Weights!$J$15</f>
        <v>-7.2858335788257422</v>
      </c>
      <c r="DH1244" s="9">
        <f>(Batting_Factor_Cards[[#This Row],[wRAA vR/500]]+MAX(Batting_Factor_Cards[[#This Row],[wSB vR/500]],0)+Batting_Factor_Cards[[#This Row],[UBR/500]])/Weights!$J$15</f>
        <v>-7.3033579861012461</v>
      </c>
      <c r="DI1244" s="9">
        <f>(Batting_Factor_Cards[[#This Row],[wRAA/500]]+MAX(Batting_Factor_Cards[[#This Row],[wSB/500]],0)+Batting_Factor_Cards[[#This Row],[UBR/500]])/Weights!$J$15</f>
        <v>-7.2861774734392055</v>
      </c>
      <c r="DJ1244" s="9">
        <f>_xlfn.RANK.EQ(Batting_Factor_Cards[[#This Row],[oWAA vL/500]],Batting_Factor_Cards[oWAA vL/500],0)</f>
        <v>1237</v>
      </c>
      <c r="DK1244" s="9">
        <f>_xlfn.RANK.EQ(Batting_Factor_Cards[[#This Row],[oWAA vR/500]],Batting_Factor_Cards[oWAA vR/500],0)</f>
        <v>1245</v>
      </c>
      <c r="DL1244" s="9">
        <f>_xlfn.RANK.EQ(Batting_Factor_Cards[[#This Row],[oWAA/500]],Batting_Factor_Cards[oWAA/500],0)</f>
        <v>1243</v>
      </c>
    </row>
    <row r="1245" spans="1:116" x14ac:dyDescent="0.25">
      <c r="A1245">
        <v>49470</v>
      </c>
      <c r="B1245" s="9" t="s">
        <v>1490</v>
      </c>
      <c r="C1245">
        <v>46</v>
      </c>
      <c r="D1245">
        <v>1</v>
      </c>
      <c r="E1245">
        <v>1</v>
      </c>
      <c r="F1245">
        <v>8</v>
      </c>
      <c r="G1245">
        <v>2</v>
      </c>
      <c r="H1245">
        <v>7</v>
      </c>
      <c r="I1245">
        <v>47</v>
      </c>
      <c r="J1245">
        <v>1</v>
      </c>
      <c r="K1245">
        <v>8</v>
      </c>
      <c r="L1245">
        <v>2</v>
      </c>
      <c r="M1245">
        <v>7</v>
      </c>
      <c r="N1245">
        <v>47</v>
      </c>
      <c r="O1245">
        <v>1</v>
      </c>
      <c r="P1245">
        <v>8</v>
      </c>
      <c r="Q1245">
        <v>2</v>
      </c>
      <c r="R1245">
        <v>7</v>
      </c>
      <c r="S1245">
        <v>47</v>
      </c>
      <c r="T1245">
        <v>1</v>
      </c>
      <c r="U1245">
        <v>4</v>
      </c>
      <c r="V1245">
        <v>6</v>
      </c>
      <c r="W1245">
        <v>17</v>
      </c>
      <c r="X1245" s="9">
        <f>Weights!$M$2*500</f>
        <v>2.40559345</v>
      </c>
      <c r="Y1245" s="9">
        <f>(0.025685387+0.001614507*Batting_Factor_Cards[[#This Row],[ Speed]])*Weights!$B$19</f>
        <v>2.7257615920000002E-2</v>
      </c>
      <c r="Z1245" s="9">
        <f>0.005121074*2.71828182845904^(0.044950095*Batting_Factor_Cards[[#This Row],[ Speed]])</f>
        <v>6.1298149548313727E-3</v>
      </c>
      <c r="AA1245" s="9">
        <f>IF(Batting_Factor_Cards[[#This Row],[ Stealing]]&lt;50,0,-0.730239049+0.022679652*Batting_Factor_Cards[[#This Row],[ Stealing]]-0.000082696*Batting_Factor_Cards[[#This Row],[ Stealing]]^2)</f>
        <v>0</v>
      </c>
      <c r="AB1245" s="9">
        <f>IF(Batting_Factor_Cards[[#This Row],[SB Rate]]=0,0,1-Batting_Factor_Cards[[#This Row],[SB Rate]])</f>
        <v>0</v>
      </c>
      <c r="AC1245" s="9">
        <f>(-0.00592515+0.000104821*Batting_Factor_Cards[[#This Row],[ Baserunning]])*500</f>
        <v>-2.0715965000000001</v>
      </c>
      <c r="AD1245" s="9">
        <f>0.021961653+0.001589816*Batting_Factor_Cards[[#This Row],[ Eye vL]]</f>
        <v>3.3090364999999997E-2</v>
      </c>
      <c r="AE1245" s="9">
        <f>Batting_Factor_Cards[[#This Row],[BB vL Rate]]*(500-Batting_Factor_Cards[[#This Row],[HP/500]])</f>
        <v>16.465580534697889</v>
      </c>
      <c r="AF12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45" s="9">
        <f>Batting_Factor_Cards[[#This Row],[SO vL Rate]]*(500-Batting_Factor_Cards[[#This Row],[HP/500]]-Batting_Factor_Cards[[#This Row],[BB vL/500]])</f>
        <v>100.02726028317251</v>
      </c>
      <c r="AH1245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45" s="9">
        <f>Batting_Factor_Cards[[#This Row],[HR vL Rate]]*(500-Batting_Factor_Cards[[#This Row],[HP/500]]-Batting_Factor_Cards[[#This Row],[BB vL/500]])</f>
        <v>-0.21491077796573943</v>
      </c>
      <c r="AJ1245" s="9">
        <f>500-Batting_Factor_Cards[[#This Row],[HP/500]]-Batting_Factor_Cards[[#This Row],[BB vL/500]]-Batting_Factor_Cards[[#This Row],[SO vL/500]]-Batting_Factor_Cards[[#This Row],[HR vL/500]]</f>
        <v>381.3164765100953</v>
      </c>
      <c r="AK1245" s="9">
        <f>(0.162590819+0.002209796*Batting_Factor_Cards[[#This Row],[ BABIP vL]])*IF(Batting_Factor_Cards[[#This Row],[ Bats]]=2,Weights!$B$16,Weights!$C$16)</f>
        <v>0.14749655042499998</v>
      </c>
      <c r="AL1245" s="9">
        <f>Batting_Factor_Cards[[#This Row],[BIP vL/500]]*Batting_Factor_Cards[[#This Row],[BABIP vL]]</f>
        <v>56.242864905454596</v>
      </c>
      <c r="AM1245" s="9">
        <f>(0.02574061+0.003640678*Batting_Factor_Cards[[#This Row],[ Gap vL]])*(Weights!$B$18+Weights!$B$19-1)</f>
        <v>4.0436267058000006E-2</v>
      </c>
      <c r="AN1245" s="9">
        <f>Batting_Factor_Cards[[#This Row],[HIP vL/500]]*Batting_Factor_Cards[[#This Row],[XBH vL Rate]]</f>
        <v>2.2742515054239782</v>
      </c>
      <c r="AO1245" s="9">
        <f>Batting_Factor_Cards[[#This Row],[XBH vL/500]]*Batting_Factor_Cards[[#This Row],[3B Rate]]</f>
        <v>6.1990674040328604E-2</v>
      </c>
      <c r="AP1245" s="9">
        <f>Batting_Factor_Cards[[#This Row],[XBH vL/500]]-Batting_Factor_Cards[[#This Row],[3B vL/500]]</f>
        <v>2.2122608313836496</v>
      </c>
      <c r="AQ1245" s="9">
        <f>Batting_Factor_Cards[[#This Row],[HIP vL/500]]-Batting_Factor_Cards[[#This Row],[XBH vL/500]]</f>
        <v>53.96861340003062</v>
      </c>
      <c r="AR1245" s="9">
        <f>Batting_Factor_Cards[[#This Row],[HIP vL/500]]+Batting_Factor_Cards[[#This Row],[HR vL/500]]</f>
        <v>56.027954127488854</v>
      </c>
      <c r="AS1245" s="9">
        <f>500-Batting_Factor_Cards[[#This Row],[HP/500]]-Batting_Factor_Cards[[#This Row],[BB vL/500]]</f>
        <v>481.12882601530208</v>
      </c>
      <c r="AT1245" s="9">
        <f>Batting_Factor_Cards[[#This Row],[HP/500]]+Batting_Factor_Cards[[#This Row],[BB vL/500]]+Batting_Factor_Cards[[#This Row],[1B vL/500]]</f>
        <v>72.83978738472851</v>
      </c>
      <c r="AU1245" s="9">
        <f>Batting_Factor_Cards[[#This Row],[SBO vL/500]]*ABS(Batting_Factor_Cards[[#This Row],[SBA Rate]])</f>
        <v>0.44649441801764639</v>
      </c>
      <c r="AV1245" s="9">
        <f>Batting_Factor_Cards[[#This Row],[SBA vL/500]]*Batting_Factor_Cards[[#This Row],[SB Rate]]</f>
        <v>0</v>
      </c>
      <c r="AW1245" s="9">
        <f>Batting_Factor_Cards[[#This Row],[SBA vL/500]]*Batting_Factor_Cards[[#This Row],[CS Rate]]</f>
        <v>0</v>
      </c>
      <c r="AX1245" s="9">
        <f>0.021961653+0.001589816*Batting_Factor_Cards[[#This Row],[ Eye vR]]</f>
        <v>3.3090364999999997E-2</v>
      </c>
      <c r="AY1245" s="9">
        <f>Batting_Factor_Cards[[#This Row],[BB vR Rate]]*(500-Batting_Factor_Cards[[#This Row],[HP/500]])</f>
        <v>16.465580534697889</v>
      </c>
      <c r="AZ1245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45" s="9">
        <f>Batting_Factor_Cards[[#This Row],[SO vR Rate]]*(500-Batting_Factor_Cards[[#This Row],[HP/500]]-Batting_Factor_Cards[[#This Row],[BB vR/500]])</f>
        <v>100.02726028317251</v>
      </c>
      <c r="BB1245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45" s="9">
        <f>Batting_Factor_Cards[[#This Row],[HR vR Rate]]*(500-Batting_Factor_Cards[[#This Row],[HP/500]]-Batting_Factor_Cards[[#This Row],[BB vR/500]])</f>
        <v>-0.21491077796573943</v>
      </c>
      <c r="BD1245" s="9">
        <f>500-Batting_Factor_Cards[[#This Row],[HP/500]]-Batting_Factor_Cards[[#This Row],[BB vR/500]]-Batting_Factor_Cards[[#This Row],[SO vR/500]]-Batting_Factor_Cards[[#This Row],[HR vR/500]]</f>
        <v>381.3164765100953</v>
      </c>
      <c r="BE1245" s="9">
        <f>(0.162590819+0.002209796*Batting_Factor_Cards[[#This Row],[ BABIP vR]])*IF(Batting_Factor_Cards[[#This Row],[ Bats]]=1,Weights!$C$16,Weights!$B$16)</f>
        <v>0.14749655042499998</v>
      </c>
      <c r="BF1245" s="9">
        <f>Batting_Factor_Cards[[#This Row],[BIP vR/500]]*Batting_Factor_Cards[[#This Row],[BABIP vR]]</f>
        <v>56.242864905454596</v>
      </c>
      <c r="BG1245" s="9">
        <f>0.02574061+0.003640678*Batting_Factor_Cards[[#This Row],[ Gap vR]]*(Weights!$B$18+Weights!$B$19-1)</f>
        <v>4.7206047488000002E-2</v>
      </c>
      <c r="BH1245" s="9">
        <f>Batting_Factor_Cards[[#This Row],[HIP vR/500]]*Batting_Factor_Cards[[#This Row],[XBH vL Rate]]</f>
        <v>2.2742515054239782</v>
      </c>
      <c r="BI1245" s="9">
        <f>Batting_Factor_Cards[[#This Row],[XBH vR/500]]*Batting_Factor_Cards[[#This Row],[3B Rate]]</f>
        <v>6.1990674040328604E-2</v>
      </c>
      <c r="BJ1245" s="9">
        <f>Batting_Factor_Cards[[#This Row],[XBH vR/500]]-Batting_Factor_Cards[[#This Row],[3B vR/500]]</f>
        <v>2.2122608313836496</v>
      </c>
      <c r="BK1245" s="9">
        <f>Batting_Factor_Cards[[#This Row],[HIP vR/500]]-Batting_Factor_Cards[[#This Row],[XBH vR/500]]</f>
        <v>53.96861340003062</v>
      </c>
      <c r="BL1245" s="9">
        <f>Batting_Factor_Cards[[#This Row],[HIP vR/500]]+Batting_Factor_Cards[[#This Row],[HR vR/500]]</f>
        <v>56.027954127488854</v>
      </c>
      <c r="BM1245" s="9">
        <f>500-Batting_Factor_Cards[[#This Row],[HP/500]]-Batting_Factor_Cards[[#This Row],[BB vR/500]]</f>
        <v>481.12882601530208</v>
      </c>
      <c r="BN1245" s="9">
        <f>Batting_Factor_Cards[[#This Row],[HP/500]]+Batting_Factor_Cards[[#This Row],[BB vR/500]]+Batting_Factor_Cards[[#This Row],[1B vR/500]]</f>
        <v>72.83978738472851</v>
      </c>
      <c r="BO1245" s="9">
        <f>Batting_Factor_Cards[[#This Row],[SBO vR/500]]*ABS(Batting_Factor_Cards[[#This Row],[SBA Rate]])</f>
        <v>0.44649441801764639</v>
      </c>
      <c r="BP1245" s="9">
        <f>Batting_Factor_Cards[[#This Row],[SBA vR/500]]*Batting_Factor_Cards[[#This Row],[SB Rate]]</f>
        <v>0</v>
      </c>
      <c r="BQ1245" s="9">
        <f>Batting_Factor_Cards[[#This Row],[SBA vR/500]]*Batting_Factor_Cards[[#This Row],[CS Rate]]</f>
        <v>0</v>
      </c>
      <c r="BR1245" s="9">
        <f>Batting_Factor_Cards[[#This Row],[BB vL Rate]]*Weights!$C$3+Batting_Factor_Cards[[#This Row],[BB vR Rate]]*Weights!$C$2</f>
        <v>3.3090364999999997E-2</v>
      </c>
      <c r="BS1245" s="9">
        <f>Batting_Factor_Cards[[#This Row],[BB rate]]*(500-Batting_Factor_Cards[[#This Row],[HP/500]])</f>
        <v>16.465580534697889</v>
      </c>
      <c r="BT1245" s="9">
        <f>Batting_Factor_Cards[[#This Row],[SO vL Rate]]*Weights!$C$3+Batting_Factor_Cards[[#This Row],[SO vR Rate]]*Weights!$C$2</f>
        <v>0.20790120000000001</v>
      </c>
      <c r="BU1245" s="9">
        <f>Batting_Factor_Cards[[#This Row],[SO rate]]*(500-Batting_Factor_Cards[[#This Row],[BB/500]]-Batting_Factor_Cards[[#This Row],[HP/500]])</f>
        <v>100.02726028317252</v>
      </c>
      <c r="BV1245" s="9">
        <f>Batting_Factor_Cards[[#This Row],[HR vL Rate]]*Weights!$C$3+Batting_Factor_Cards[[#This Row],[HR vR Rate]]*Weights!$C$2</f>
        <v>-4.4668031999999999E-4</v>
      </c>
      <c r="BW1245" s="9">
        <f>Batting_Factor_Cards[[#This Row],[HR rate]]*(500-Batting_Factor_Cards[[#This Row],[BB/500]]-Batting_Factor_Cards[[#This Row],[HP/500]])</f>
        <v>-0.21491077796573946</v>
      </c>
      <c r="BX1245" s="9">
        <f>(500-Batting_Factor_Cards[[#This Row],[BB/500]]-Batting_Factor_Cards[[#This Row],[HP/500]]-Batting_Factor_Cards[[#This Row],[SO/500]]-Batting_Factor_Cards[[#This Row],[HR/500]])</f>
        <v>381.31647651009524</v>
      </c>
      <c r="BY1245" s="9">
        <f>Batting_Factor_Cards[[#This Row],[BABIP vL]]*Weights!$C$3+Batting_Factor_Cards[[#This Row],[BABIP vR]]*Weights!$C$2</f>
        <v>0.14749655042499998</v>
      </c>
      <c r="BZ1245" s="9">
        <f>Batting_Factor_Cards[[#This Row],[BIP/500]]*Batting_Factor_Cards[[#This Row],[BABIP]]</f>
        <v>56.242864905454582</v>
      </c>
      <c r="CA1245" s="9">
        <f>Batting_Factor_Cards[[#This Row],[XBH vL Rate]]*Weights!$C$3+Batting_Factor_Cards[[#This Row],[XBH vR Rate]]*Weights!$C$2</f>
        <v>4.4863010911394607E-2</v>
      </c>
      <c r="CB1245" s="9">
        <f>Batting_Factor_Cards[[#This Row],[HIP/500]]*Batting_Factor_Cards[[#This Row],[XBH Rate]]</f>
        <v>2.5232242619415017</v>
      </c>
      <c r="CC1245" s="9">
        <f>Batting_Factor_Cards[[#This Row],[XBH/500]]*Weights!$M$4</f>
        <v>0.26241532324191619</v>
      </c>
      <c r="CD1245" s="9">
        <f>Batting_Factor_Cards[[#This Row],[XBH/500]]-Batting_Factor_Cards[[#This Row],[3B/500]]</f>
        <v>2.2608089386995855</v>
      </c>
      <c r="CE1245" s="9">
        <f>Batting_Factor_Cards[[#This Row],[HIP/500]]-Batting_Factor_Cards[[#This Row],[XBH/500]]</f>
        <v>53.719640643513081</v>
      </c>
      <c r="CF1245" s="9">
        <f>Batting_Factor_Cards[[#This Row],[HIP/500]]+Batting_Factor_Cards[[#This Row],[HR/500]]</f>
        <v>56.02795412748884</v>
      </c>
      <c r="CG1245" s="9">
        <f>(500-Batting_Factor_Cards[[#This Row],[BB/500]]-Batting_Factor_Cards[[#This Row],[HP/500]])</f>
        <v>481.12882601530208</v>
      </c>
      <c r="CH1245" s="9">
        <f>(Batting_Factor_Cards[[#This Row],[1B/500]]+Batting_Factor_Cards[[#This Row],[BB/500]]+Batting_Factor_Cards[[#This Row],[HP/500]])</f>
        <v>72.590814628210964</v>
      </c>
      <c r="CI1245" s="9">
        <f>Batting_Factor_Cards[[#This Row],[SBO/500]]*Batting_Factor_Cards[[#This Row],[SBA Rate]]</f>
        <v>0.44496826109139953</v>
      </c>
      <c r="CJ1245" s="9">
        <f>Batting_Factor_Cards[[#This Row],[SBA/500]]*Batting_Factor_Cards[[#This Row],[SB Rate]]</f>
        <v>0</v>
      </c>
      <c r="CK1245" s="9">
        <f>Batting_Factor_Cards[[#This Row],[SBA/500]]*Batting_Factor_Cards[[#This Row],[CS Rate]]</f>
        <v>0</v>
      </c>
      <c r="CL1245" s="9">
        <f>Batting_Factor_Cards[[#This Row],[H vL/500]]/Batting_Factor_Cards[[#This Row],[AB vL/500]]</f>
        <v>0.11645104408212471</v>
      </c>
      <c r="CM1245" s="9">
        <f>Batting_Factor_Cards[[#This Row],[H vR/500]]/Batting_Factor_Cards[[#This Row],[AB vR/500]]</f>
        <v>0.11645104408212471</v>
      </c>
      <c r="CN1245" s="9">
        <f>Batting_Factor_Cards[[#This Row],[H/500]]/Batting_Factor_Cards[[#This Row],[AB/500]]</f>
        <v>0.11645104408212469</v>
      </c>
      <c r="CO1245" s="9">
        <f>(Batting_Factor_Cards[[#This Row],[HP/500]]+Batting_Factor_Cards[[#This Row],[BB vL/500]]+Batting_Factor_Cards[[#This Row],[H vL/500]])/500</f>
        <v>0.14979825622437348</v>
      </c>
      <c r="CP1245" s="9">
        <f>(Batting_Factor_Cards[[#This Row],[HP/500]]+Batting_Factor_Cards[[#This Row],[BB vR/500]]+Batting_Factor_Cards[[#This Row],[H vR/500]])/500</f>
        <v>0.14979825622437348</v>
      </c>
      <c r="CQ1245" s="9">
        <f>(Batting_Factor_Cards[[#This Row],[HP/500]]+Batting_Factor_Cards[[#This Row],[BB/500]]+Batting_Factor_Cards[[#This Row],[H/500]])/500</f>
        <v>0.14979825622437346</v>
      </c>
      <c r="CR1245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675495643698</v>
      </c>
      <c r="CS1245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45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45" s="9">
        <f>Batting_Factor_Cards[[#This Row],[OBP vL]]+Batting_Factor_Cards[[#This Row],[SLG vL]]</f>
        <v>0.26976501118081048</v>
      </c>
      <c r="CV1245" s="9">
        <f>Batting_Factor_Cards[[#This Row],[OBP vR]]+Batting_Factor_Cards[[#This Row],[SLG vR]]</f>
        <v>0.26976501118081048</v>
      </c>
      <c r="CW1245" s="9">
        <f>Batting_Factor_Cards[[#This Row],[OBP]]+Batting_Factor_Cards[[#This Row],[SLG]]</f>
        <v>0.27069905915594633</v>
      </c>
      <c r="CX12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655524656869</v>
      </c>
      <c r="CY12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45" s="9">
        <f>((Batting_Factor_Cards[[#This Row],[wOBA vL]]-Weights!$J$11)/Weights!$J$10)*500</f>
        <v>-72.426232000554151</v>
      </c>
      <c r="DB1245" s="9">
        <f>((Batting_Factor_Cards[[#This Row],[wOBA vR]]-Weights!$J$11)/Weights!$J$10)*500</f>
        <v>-72.426232000554151</v>
      </c>
      <c r="DC1245" s="9">
        <f>((Batting_Factor_Cards[[#This Row],[wOBA]]-Weights!$J$11)/Weights!$J$10)*500</f>
        <v>-72.312958536923119</v>
      </c>
      <c r="DD12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5" s="9">
        <f>(Batting_Factor_Cards[[#This Row],[wRAA vL/500]]+MAX(Batting_Factor_Cards[[#This Row],[wSB vL/500]],0)+Batting_Factor_Cards[[#This Row],[UBR/500]])/Weights!$J$15</f>
        <v>-7.2982235606606007</v>
      </c>
      <c r="DH1245" s="9">
        <f>(Batting_Factor_Cards[[#This Row],[wRAA vR/500]]+MAX(Batting_Factor_Cards[[#This Row],[wSB vR/500]],0)+Batting_Factor_Cards[[#This Row],[UBR/500]])/Weights!$J$15</f>
        <v>-7.2982235606606007</v>
      </c>
      <c r="DI1245" s="9">
        <f>(Batting_Factor_Cards[[#This Row],[wRAA/500]]+MAX(Batting_Factor_Cards[[#This Row],[wSB/500]],0)+Batting_Factor_Cards[[#This Row],[UBR/500]])/Weights!$J$15</f>
        <v>-7.2871266592111379</v>
      </c>
      <c r="DJ1245" s="9">
        <f>_xlfn.RANK.EQ(Batting_Factor_Cards[[#This Row],[oWAA vL/500]],Batting_Factor_Cards[oWAA vL/500],0)</f>
        <v>1241</v>
      </c>
      <c r="DK1245" s="9">
        <f>_xlfn.RANK.EQ(Batting_Factor_Cards[[#This Row],[oWAA vR/500]],Batting_Factor_Cards[oWAA vR/500],0)</f>
        <v>1243</v>
      </c>
      <c r="DL1245" s="9">
        <f>_xlfn.RANK.EQ(Batting_Factor_Cards[[#This Row],[oWAA/500]],Batting_Factor_Cards[oWAA/500],0)</f>
        <v>1244</v>
      </c>
    </row>
    <row r="1246" spans="1:116" x14ac:dyDescent="0.25">
      <c r="A1246">
        <v>48025</v>
      </c>
      <c r="B1246" s="9" t="s">
        <v>5289</v>
      </c>
      <c r="C1246">
        <v>44</v>
      </c>
      <c r="D1246">
        <v>1</v>
      </c>
      <c r="E1246">
        <v>1</v>
      </c>
      <c r="F1246">
        <v>21</v>
      </c>
      <c r="G1246">
        <v>4</v>
      </c>
      <c r="H1246">
        <v>11</v>
      </c>
      <c r="I1246">
        <v>11</v>
      </c>
      <c r="J1246">
        <v>11</v>
      </c>
      <c r="K1246">
        <v>22</v>
      </c>
      <c r="L1246">
        <v>4</v>
      </c>
      <c r="M1246">
        <v>10</v>
      </c>
      <c r="N1246">
        <v>11</v>
      </c>
      <c r="O1246">
        <v>10</v>
      </c>
      <c r="P1246">
        <v>20</v>
      </c>
      <c r="Q1246">
        <v>4</v>
      </c>
      <c r="R1246">
        <v>11</v>
      </c>
      <c r="S1246">
        <v>11</v>
      </c>
      <c r="T1246">
        <v>11</v>
      </c>
      <c r="U1246">
        <v>17</v>
      </c>
      <c r="V1246">
        <v>17</v>
      </c>
      <c r="W1246">
        <v>24</v>
      </c>
      <c r="X1246" s="9">
        <f>Weights!$M$2*500</f>
        <v>2.40559345</v>
      </c>
      <c r="Y1246" s="9">
        <f>(0.025685387+0.001614507*Batting_Factor_Cards[[#This Row],[ Speed]])*Weights!$B$19</f>
        <v>4.5055941087999998E-2</v>
      </c>
      <c r="Z1246" s="9">
        <f>0.005121074*2.71828182845904^(0.044950095*Batting_Factor_Cards[[#This Row],[ Speed]])</f>
        <v>1.0995826565590774E-2</v>
      </c>
      <c r="AA1246" s="9">
        <f>IF(Batting_Factor_Cards[[#This Row],[ Stealing]]&lt;50,0,-0.730239049+0.022679652*Batting_Factor_Cards[[#This Row],[ Stealing]]-0.000082696*Batting_Factor_Cards[[#This Row],[ Stealing]]^2)</f>
        <v>0</v>
      </c>
      <c r="AB1246" s="9">
        <f>IF(Batting_Factor_Cards[[#This Row],[SB Rate]]=0,0,1-Batting_Factor_Cards[[#This Row],[SB Rate]])</f>
        <v>0</v>
      </c>
      <c r="AC1246" s="9">
        <f>(-0.00592515+0.000104821*Batting_Factor_Cards[[#This Row],[ Baserunning]])*500</f>
        <v>-1.7047229999999998</v>
      </c>
      <c r="AD1246" s="9">
        <f>0.021961653+0.001589816*Batting_Factor_Cards[[#This Row],[ Eye vL]]</f>
        <v>3.7859813000000006E-2</v>
      </c>
      <c r="AE1246" s="9">
        <f>Batting_Factor_Cards[[#This Row],[BB vL Rate]]*(500-Batting_Factor_Cards[[#This Row],[HP/500]])</f>
        <v>18.838831181828976</v>
      </c>
      <c r="AF12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1246" s="9">
        <f>Batting_Factor_Cards[[#This Row],[SO vL Rate]]*(500-Batting_Factor_Cards[[#This Row],[HP/500]]-Batting_Factor_Cards[[#This Row],[BB vL/500]])</f>
        <v>164.88112213003632</v>
      </c>
      <c r="AH1246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1246" s="9">
        <f>Batting_Factor_Cards[[#This Row],[HR vL Rate]]*(500-Batting_Factor_Cards[[#This Row],[HP/500]]-Batting_Factor_Cards[[#This Row],[BB vL/500]])</f>
        <v>-5.0672409307671896E-2</v>
      </c>
      <c r="AJ1246" s="9">
        <f>500-Batting_Factor_Cards[[#This Row],[HP/500]]-Batting_Factor_Cards[[#This Row],[BB vL/500]]-Batting_Factor_Cards[[#This Row],[SO vL/500]]-Batting_Factor_Cards[[#This Row],[HR vL/500]]</f>
        <v>313.92512564744231</v>
      </c>
      <c r="AK1246" s="9">
        <f>(0.162590819+0.002209796*Batting_Factor_Cards[[#This Row],[ BABIP vL]])*IF(Batting_Factor_Cards[[#This Row],[ Bats]]=2,Weights!$B$16,Weights!$C$16)</f>
        <v>0.165296457205</v>
      </c>
      <c r="AL1246" s="9">
        <f>Batting_Factor_Cards[[#This Row],[BIP vL/500]]*Batting_Factor_Cards[[#This Row],[BABIP vL]]</f>
        <v>51.890711097156696</v>
      </c>
      <c r="AM1246" s="9">
        <f>(0.02574061+0.003640678*Batting_Factor_Cards[[#This Row],[ Gap vL]])*(Weights!$B$18+Weights!$B$19-1)</f>
        <v>7.8000782662000015E-2</v>
      </c>
      <c r="AN1246" s="9">
        <f>Batting_Factor_Cards[[#This Row],[HIP vL/500]]*Batting_Factor_Cards[[#This Row],[XBH vL Rate]]</f>
        <v>4.0475160784659518</v>
      </c>
      <c r="AO1246" s="9">
        <f>Batting_Factor_Cards[[#This Row],[XBH vL/500]]*Batting_Factor_Cards[[#This Row],[3B Rate]]</f>
        <v>0.18236464598409471</v>
      </c>
      <c r="AP1246" s="9">
        <f>Batting_Factor_Cards[[#This Row],[XBH vL/500]]-Batting_Factor_Cards[[#This Row],[3B vL/500]]</f>
        <v>3.865151432481857</v>
      </c>
      <c r="AQ1246" s="9">
        <f>Batting_Factor_Cards[[#This Row],[HIP vL/500]]-Batting_Factor_Cards[[#This Row],[XBH vL/500]]</f>
        <v>47.843195018690743</v>
      </c>
      <c r="AR1246" s="9">
        <f>Batting_Factor_Cards[[#This Row],[HIP vL/500]]+Batting_Factor_Cards[[#This Row],[HR vL/500]]</f>
        <v>51.840038687849024</v>
      </c>
      <c r="AS1246" s="9">
        <f>500-Batting_Factor_Cards[[#This Row],[HP/500]]-Batting_Factor_Cards[[#This Row],[BB vL/500]]</f>
        <v>478.75557536817098</v>
      </c>
      <c r="AT1246" s="9">
        <f>Batting_Factor_Cards[[#This Row],[HP/500]]+Batting_Factor_Cards[[#This Row],[BB vL/500]]+Batting_Factor_Cards[[#This Row],[1B vL/500]]</f>
        <v>69.087619650519713</v>
      </c>
      <c r="AU1246" s="9">
        <f>Batting_Factor_Cards[[#This Row],[SBO vL/500]]*ABS(Batting_Factor_Cards[[#This Row],[SBA Rate]])</f>
        <v>0.75967548350661585</v>
      </c>
      <c r="AV1246" s="9">
        <f>Batting_Factor_Cards[[#This Row],[SBA vL/500]]*Batting_Factor_Cards[[#This Row],[SB Rate]]</f>
        <v>0</v>
      </c>
      <c r="AW1246" s="9">
        <f>Batting_Factor_Cards[[#This Row],[SBA vL/500]]*Batting_Factor_Cards[[#This Row],[CS Rate]]</f>
        <v>0</v>
      </c>
      <c r="AX1246" s="9">
        <f>0.021961653+0.001589816*Batting_Factor_Cards[[#This Row],[ Eye vR]]</f>
        <v>3.9449629E-2</v>
      </c>
      <c r="AY1246" s="9">
        <f>Batting_Factor_Cards[[#This Row],[BB vR Rate]]*(500-Batting_Factor_Cards[[#This Row],[HP/500]])</f>
        <v>19.62991473087267</v>
      </c>
      <c r="AZ1246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246" s="9">
        <f>Batting_Factor_Cards[[#This Row],[SO vR Rate]]*(500-Batting_Factor_Cards[[#This Row],[HP/500]]-Batting_Factor_Cards[[#This Row],[BB vR/500]])</f>
        <v>164.60867675294674</v>
      </c>
      <c r="BB1246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1246" s="9">
        <f>Batting_Factor_Cards[[#This Row],[HR vR Rate]]*(500-Batting_Factor_Cards[[#This Row],[HP/500]]-Batting_Factor_Cards[[#This Row],[BB vR/500]])</f>
        <v>-5.0588679505960701E-2</v>
      </c>
      <c r="BD1246" s="9">
        <f>500-Batting_Factor_Cards[[#This Row],[HP/500]]-Batting_Factor_Cards[[#This Row],[BB vR/500]]-Batting_Factor_Cards[[#This Row],[SO vR/500]]-Batting_Factor_Cards[[#This Row],[HR vR/500]]</f>
        <v>313.40640374568653</v>
      </c>
      <c r="BE1246" s="9">
        <f>(0.162590819+0.002209796*Batting_Factor_Cards[[#This Row],[ BABIP vR]])*IF(Batting_Factor_Cards[[#This Row],[ Bats]]=1,Weights!$C$16,Weights!$B$16)</f>
        <v>0.16727422462500002</v>
      </c>
      <c r="BF1246" s="9">
        <f>Batting_Factor_Cards[[#This Row],[BIP vR/500]]*Batting_Factor_Cards[[#This Row],[BABIP vR]]</f>
        <v>52.424813179069417</v>
      </c>
      <c r="BG1246" s="9">
        <f>0.02574061+0.003640678*Batting_Factor_Cards[[#This Row],[ Gap vR]]*(Weights!$B$18+Weights!$B$19-1)</f>
        <v>7.9404203720000011E-2</v>
      </c>
      <c r="BH1246" s="9">
        <f>Batting_Factor_Cards[[#This Row],[HIP vR/500]]*Batting_Factor_Cards[[#This Row],[XBH vL Rate]]</f>
        <v>4.0891764588765476</v>
      </c>
      <c r="BI1246" s="9">
        <f>Batting_Factor_Cards[[#This Row],[XBH vR/500]]*Batting_Factor_Cards[[#This Row],[3B Rate]]</f>
        <v>0.18424169362957818</v>
      </c>
      <c r="BJ1246" s="9">
        <f>Batting_Factor_Cards[[#This Row],[XBH vR/500]]-Batting_Factor_Cards[[#This Row],[3B vR/500]]</f>
        <v>3.9049347652469693</v>
      </c>
      <c r="BK1246" s="9">
        <f>Batting_Factor_Cards[[#This Row],[HIP vR/500]]-Batting_Factor_Cards[[#This Row],[XBH vR/500]]</f>
        <v>48.335636720192866</v>
      </c>
      <c r="BL1246" s="9">
        <f>Batting_Factor_Cards[[#This Row],[HIP vR/500]]+Batting_Factor_Cards[[#This Row],[HR vR/500]]</f>
        <v>52.374224499563454</v>
      </c>
      <c r="BM1246" s="9">
        <f>500-Batting_Factor_Cards[[#This Row],[HP/500]]-Batting_Factor_Cards[[#This Row],[BB vR/500]]</f>
        <v>477.96449181912732</v>
      </c>
      <c r="BN1246" s="9">
        <f>Batting_Factor_Cards[[#This Row],[HP/500]]+Batting_Factor_Cards[[#This Row],[BB vR/500]]+Batting_Factor_Cards[[#This Row],[1B vR/500]]</f>
        <v>70.371144901065534</v>
      </c>
      <c r="BO1246" s="9">
        <f>Batting_Factor_Cards[[#This Row],[SBO vR/500]]*ABS(Batting_Factor_Cards[[#This Row],[SBA Rate]])</f>
        <v>0.77378890455417415</v>
      </c>
      <c r="BP1246" s="9">
        <f>Batting_Factor_Cards[[#This Row],[SBA vR/500]]*Batting_Factor_Cards[[#This Row],[SB Rate]]</f>
        <v>0</v>
      </c>
      <c r="BQ1246" s="9">
        <f>Batting_Factor_Cards[[#This Row],[SBA vR/500]]*Batting_Factor_Cards[[#This Row],[CS Rate]]</f>
        <v>0</v>
      </c>
      <c r="BR1246" s="9">
        <f>Batting_Factor_Cards[[#This Row],[BB vL Rate]]*Weights!$C$3+Batting_Factor_Cards[[#This Row],[BB vR Rate]]*Weights!$C$2</f>
        <v>3.8899390025990549E-2</v>
      </c>
      <c r="BS1246" s="9">
        <f>Batting_Factor_Cards[[#This Row],[BB rate]]*(500-Batting_Factor_Cards[[#This Row],[HP/500]])</f>
        <v>19.356118895139755</v>
      </c>
      <c r="BT1246" s="9">
        <f>Batting_Factor_Cards[[#This Row],[SO vL Rate]]*Weights!$C$3+Batting_Factor_Cards[[#This Row],[SO vR Rate]]*Weights!$C$2</f>
        <v>0.34439520000000001</v>
      </c>
      <c r="BU1246" s="9">
        <f>Batting_Factor_Cards[[#This Row],[SO rate]]*(500-Batting_Factor_Cards[[#This Row],[BB/500]]-Batting_Factor_Cards[[#This Row],[HP/500]])</f>
        <v>164.70297072455313</v>
      </c>
      <c r="BV1246" s="9">
        <f>Batting_Factor_Cards[[#This Row],[HR vL Rate]]*Weights!$C$3+Batting_Factor_Cards[[#This Row],[HR vR Rate]]*Weights!$C$2</f>
        <v>-1.0584191999999995E-4</v>
      </c>
      <c r="BW1246" s="9">
        <f>Batting_Factor_Cards[[#This Row],[HR rate]]*(500-Batting_Factor_Cards[[#This Row],[BB/500]]-Batting_Factor_Cards[[#This Row],[HP/500]])</f>
        <v>-5.061765858290268E-2</v>
      </c>
      <c r="BX1246" s="9">
        <f>(500-Batting_Factor_Cards[[#This Row],[BB/500]]-Batting_Factor_Cards[[#This Row],[HP/500]]-Batting_Factor_Cards[[#This Row],[SO/500]]-Batting_Factor_Cards[[#This Row],[HR/500]])</f>
        <v>313.58593458888998</v>
      </c>
      <c r="BY1246" s="9">
        <f>Batting_Factor_Cards[[#This Row],[BABIP vL]]*Weights!$C$3+Batting_Factor_Cards[[#This Row],[BABIP vR]]*Weights!$C$2</f>
        <v>0.16658971477228113</v>
      </c>
      <c r="BZ1246" s="9">
        <f>Batting_Factor_Cards[[#This Row],[BIP/500]]*Batting_Factor_Cards[[#This Row],[BABIP]]</f>
        <v>52.240191399762388</v>
      </c>
      <c r="CA1246" s="9">
        <f>Batting_Factor_Cards[[#This Row],[XBH vL Rate]]*Weights!$C$3+Batting_Factor_Cards[[#This Row],[XBH vR Rate]]*Weights!$C$2</f>
        <v>7.8918476464105519E-2</v>
      </c>
      <c r="CB1246" s="9">
        <f>Batting_Factor_Cards[[#This Row],[HIP/500]]*Batting_Factor_Cards[[#This Row],[XBH Rate]]</f>
        <v>4.1227163154625153</v>
      </c>
      <c r="CC1246" s="9">
        <f>Batting_Factor_Cards[[#This Row],[XBH/500]]*Weights!$M$4</f>
        <v>0.42876249680810158</v>
      </c>
      <c r="CD1246" s="9">
        <f>Batting_Factor_Cards[[#This Row],[XBH/500]]-Batting_Factor_Cards[[#This Row],[3B/500]]</f>
        <v>3.6939538186544136</v>
      </c>
      <c r="CE1246" s="9">
        <f>Batting_Factor_Cards[[#This Row],[HIP/500]]-Batting_Factor_Cards[[#This Row],[XBH/500]]</f>
        <v>48.117475084299869</v>
      </c>
      <c r="CF1246" s="9">
        <f>Batting_Factor_Cards[[#This Row],[HIP/500]]+Batting_Factor_Cards[[#This Row],[HR/500]]</f>
        <v>52.189573741179487</v>
      </c>
      <c r="CG1246" s="9">
        <f>(500-Batting_Factor_Cards[[#This Row],[BB/500]]-Batting_Factor_Cards[[#This Row],[HP/500]])</f>
        <v>478.23828765486024</v>
      </c>
      <c r="CH1246" s="9">
        <f>(Batting_Factor_Cards[[#This Row],[1B/500]]+Batting_Factor_Cards[[#This Row],[BB/500]]+Batting_Factor_Cards[[#This Row],[HP/500]])</f>
        <v>69.879187429439625</v>
      </c>
      <c r="CI1246" s="9">
        <f>Batting_Factor_Cards[[#This Row],[SBO/500]]*Batting_Factor_Cards[[#This Row],[SBA Rate]]</f>
        <v>0.76837942551852911</v>
      </c>
      <c r="CJ1246" s="9">
        <f>Batting_Factor_Cards[[#This Row],[SBA/500]]*Batting_Factor_Cards[[#This Row],[SB Rate]]</f>
        <v>0</v>
      </c>
      <c r="CK1246" s="9">
        <f>Batting_Factor_Cards[[#This Row],[SBA/500]]*Batting_Factor_Cards[[#This Row],[CS Rate]]</f>
        <v>0</v>
      </c>
      <c r="CL1246" s="9">
        <f>Batting_Factor_Cards[[#This Row],[H vL/500]]/Batting_Factor_Cards[[#This Row],[AB vL/500]]</f>
        <v>0.10828080414099235</v>
      </c>
      <c r="CM1246" s="9">
        <f>Batting_Factor_Cards[[#This Row],[H vR/500]]/Batting_Factor_Cards[[#This Row],[AB vR/500]]</f>
        <v>0.10957764728552902</v>
      </c>
      <c r="CN1246" s="9">
        <f>Batting_Factor_Cards[[#This Row],[H/500]]/Batting_Factor_Cards[[#This Row],[AB/500]]</f>
        <v>0.10912880689060216</v>
      </c>
      <c r="CO1246" s="9">
        <f>(Batting_Factor_Cards[[#This Row],[HP/500]]+Batting_Factor_Cards[[#This Row],[BB vL/500]]+Batting_Factor_Cards[[#This Row],[H vL/500]])/500</f>
        <v>0.14616892663935602</v>
      </c>
      <c r="CP1246" s="9">
        <f>(Batting_Factor_Cards[[#This Row],[HP/500]]+Batting_Factor_Cards[[#This Row],[BB vR/500]]+Batting_Factor_Cards[[#This Row],[H vR/500]])/500</f>
        <v>0.14881946536087223</v>
      </c>
      <c r="CQ1246" s="9">
        <f>(Batting_Factor_Cards[[#This Row],[HP/500]]+Batting_Factor_Cards[[#This Row],[BB/500]]+Batting_Factor_Cards[[#This Row],[H/500]])/500</f>
        <v>0.1479025721726385</v>
      </c>
      <c r="CR1246" s="9">
        <f>(Batting_Factor_Cards[[#This Row],[1B vL/500]]+2*Batting_Factor_Cards[[#This Row],[2B vL/500]]+3*Batting_Factor_Cards[[#This Row],[3B vL/500]]+4*Batting_Factor_Cards[[#This Row],[HR vL/500]])/Batting_Factor_Cards[[#This Row],[AB vL/500]]</f>
        <v>0.11679843548845202</v>
      </c>
      <c r="CS1246" s="9">
        <f>(Batting_Factor_Cards[[#This Row],[1B vR/500]]+2*Batting_Factor_Cards[[#This Row],[2B vR/500]]+3*Batting_Factor_Cards[[#This Row],[3B vR/500]]+4*Batting_Factor_Cards[[#This Row],[HR vR/500]])/Batting_Factor_Cards[[#This Row],[AB vR/500]]</f>
        <v>0.11820099103707275</v>
      </c>
      <c r="CT1246" s="9">
        <f>(Batting_Factor_Cards[[#This Row],[1B/500]]+2*Batting_Factor_Cards[[#This Row],[2B/500]]+3*Batting_Factor_Cards[[#This Row],[3B/500]]+4*Batting_Factor_Cards[[#This Row],[HR/500]])/Batting_Factor_Cards[[#This Row],[AB/500]]</f>
        <v>0.11832845892619381</v>
      </c>
      <c r="CU1246" s="9">
        <f>Batting_Factor_Cards[[#This Row],[OBP vL]]+Batting_Factor_Cards[[#This Row],[SLG vL]]</f>
        <v>0.26296736212780802</v>
      </c>
      <c r="CV1246" s="9">
        <f>Batting_Factor_Cards[[#This Row],[OBP vR]]+Batting_Factor_Cards[[#This Row],[SLG vR]]</f>
        <v>0.26702045639794497</v>
      </c>
      <c r="CW1246" s="9">
        <f>Batting_Factor_Cards[[#This Row],[OBP]]+Batting_Factor_Cards[[#This Row],[SLG]]</f>
        <v>0.26623103109883228</v>
      </c>
      <c r="CX12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749045826772636</v>
      </c>
      <c r="CY12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4571145522081</v>
      </c>
      <c r="CZ12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189880568706396</v>
      </c>
      <c r="DA1246" s="9">
        <f>((Batting_Factor_Cards[[#This Row],[wOBA vL]]-Weights!$J$11)/Weights!$J$10)*500</f>
        <v>-73.385958608545153</v>
      </c>
      <c r="DB1246" s="9">
        <f>((Batting_Factor_Cards[[#This Row],[wOBA vR]]-Weights!$J$11)/Weights!$J$10)*500</f>
        <v>-72.617482289715312</v>
      </c>
      <c r="DC1246" s="9">
        <f>((Batting_Factor_Cards[[#This Row],[wOBA]]-Weights!$J$11)/Weights!$J$10)*500</f>
        <v>-72.800767860912927</v>
      </c>
      <c r="DD12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6" s="9">
        <f>(Batting_Factor_Cards[[#This Row],[wRAA vL/500]]+MAX(Batting_Factor_Cards[[#This Row],[wSB vL/500]],0)+Batting_Factor_Cards[[#This Row],[UBR/500]])/Weights!$J$15</f>
        <v>-7.3563027638781637</v>
      </c>
      <c r="DH1246" s="9">
        <f>(Batting_Factor_Cards[[#This Row],[wRAA vR/500]]+MAX(Batting_Factor_Cards[[#This Row],[wSB vR/500]],0)+Batting_Factor_Cards[[#This Row],[UBR/500]])/Weights!$J$15</f>
        <v>-7.2810185295752543</v>
      </c>
      <c r="DI1246" s="9">
        <f>(Batting_Factor_Cards[[#This Row],[wRAA/500]]+MAX(Batting_Factor_Cards[[#This Row],[wSB/500]],0)+Batting_Factor_Cards[[#This Row],[UBR/500]])/Weights!$J$15</f>
        <v>-7.2989742082972668</v>
      </c>
      <c r="DJ1246" s="9">
        <f>_xlfn.RANK.EQ(Batting_Factor_Cards[[#This Row],[oWAA vL/500]],Batting_Factor_Cards[oWAA vL/500],0)</f>
        <v>1254</v>
      </c>
      <c r="DK1246" s="9">
        <f>_xlfn.RANK.EQ(Batting_Factor_Cards[[#This Row],[oWAA vR/500]],Batting_Factor_Cards[oWAA vR/500],0)</f>
        <v>1239</v>
      </c>
      <c r="DL1246" s="9">
        <f>_xlfn.RANK.EQ(Batting_Factor_Cards[[#This Row],[oWAA/500]],Batting_Factor_Cards[oWAA/500],0)</f>
        <v>1245</v>
      </c>
    </row>
    <row r="1247" spans="1:116" x14ac:dyDescent="0.25">
      <c r="A1247">
        <v>50058</v>
      </c>
      <c r="B1247" s="9" t="s">
        <v>3939</v>
      </c>
      <c r="C1247">
        <v>43</v>
      </c>
      <c r="D1247">
        <v>1</v>
      </c>
      <c r="E1247">
        <v>1</v>
      </c>
      <c r="F1247">
        <v>8</v>
      </c>
      <c r="G1247">
        <v>2</v>
      </c>
      <c r="H1247">
        <v>7</v>
      </c>
      <c r="I1247">
        <v>47</v>
      </c>
      <c r="J1247">
        <v>1</v>
      </c>
      <c r="K1247">
        <v>8</v>
      </c>
      <c r="L1247">
        <v>2</v>
      </c>
      <c r="M1247">
        <v>7</v>
      </c>
      <c r="N1247">
        <v>47</v>
      </c>
      <c r="O1247">
        <v>1</v>
      </c>
      <c r="P1247">
        <v>8</v>
      </c>
      <c r="Q1247">
        <v>2</v>
      </c>
      <c r="R1247">
        <v>7</v>
      </c>
      <c r="S1247">
        <v>47</v>
      </c>
      <c r="T1247">
        <v>1</v>
      </c>
      <c r="U1247">
        <v>3</v>
      </c>
      <c r="V1247">
        <v>6</v>
      </c>
      <c r="W1247">
        <v>14</v>
      </c>
      <c r="X1247" s="9">
        <f>Weights!$M$2*500</f>
        <v>2.40559345</v>
      </c>
      <c r="Y1247" s="9">
        <f>(0.025685387+0.001614507*Batting_Factor_Cards[[#This Row],[ Speed]])*Weights!$B$19</f>
        <v>2.5888513983999998E-2</v>
      </c>
      <c r="Z1247" s="9">
        <f>0.005121074*2.71828182845904^(0.044950095*Batting_Factor_Cards[[#This Row],[ Speed]])</f>
        <v>5.8603801158938103E-3</v>
      </c>
      <c r="AA1247" s="9">
        <f>IF(Batting_Factor_Cards[[#This Row],[ Stealing]]&lt;50,0,-0.730239049+0.022679652*Batting_Factor_Cards[[#This Row],[ Stealing]]-0.000082696*Batting_Factor_Cards[[#This Row],[ Stealing]]^2)</f>
        <v>0</v>
      </c>
      <c r="AB1247" s="9">
        <f>IF(Batting_Factor_Cards[[#This Row],[SB Rate]]=0,0,1-Batting_Factor_Cards[[#This Row],[SB Rate]])</f>
        <v>0</v>
      </c>
      <c r="AC1247" s="9">
        <f>(-0.00592515+0.000104821*Batting_Factor_Cards[[#This Row],[ Baserunning]])*500</f>
        <v>-2.2288279999999996</v>
      </c>
      <c r="AD1247" s="9">
        <f>0.021961653+0.001589816*Batting_Factor_Cards[[#This Row],[ Eye vL]]</f>
        <v>3.3090364999999997E-2</v>
      </c>
      <c r="AE1247" s="9">
        <f>Batting_Factor_Cards[[#This Row],[BB vL Rate]]*(500-Batting_Factor_Cards[[#This Row],[HP/500]])</f>
        <v>16.465580534697889</v>
      </c>
      <c r="AF12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47" s="9">
        <f>Batting_Factor_Cards[[#This Row],[SO vL Rate]]*(500-Batting_Factor_Cards[[#This Row],[HP/500]]-Batting_Factor_Cards[[#This Row],[BB vL/500]])</f>
        <v>100.02726028317251</v>
      </c>
      <c r="AH1247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47" s="9">
        <f>Batting_Factor_Cards[[#This Row],[HR vL Rate]]*(500-Batting_Factor_Cards[[#This Row],[HP/500]]-Batting_Factor_Cards[[#This Row],[BB vL/500]])</f>
        <v>-0.21491077796573943</v>
      </c>
      <c r="AJ1247" s="9">
        <f>500-Batting_Factor_Cards[[#This Row],[HP/500]]-Batting_Factor_Cards[[#This Row],[BB vL/500]]-Batting_Factor_Cards[[#This Row],[SO vL/500]]-Batting_Factor_Cards[[#This Row],[HR vL/500]]</f>
        <v>381.3164765100953</v>
      </c>
      <c r="AK1247" s="9">
        <f>(0.162590819+0.002209796*Batting_Factor_Cards[[#This Row],[ BABIP vL]])*IF(Batting_Factor_Cards[[#This Row],[ Bats]]=2,Weights!$B$16,Weights!$C$16)</f>
        <v>0.14749655042499998</v>
      </c>
      <c r="AL1247" s="9">
        <f>Batting_Factor_Cards[[#This Row],[BIP vL/500]]*Batting_Factor_Cards[[#This Row],[BABIP vL]]</f>
        <v>56.242864905454596</v>
      </c>
      <c r="AM1247" s="9">
        <f>(0.02574061+0.003640678*Batting_Factor_Cards[[#This Row],[ Gap vL]])*(Weights!$B$18+Weights!$B$19-1)</f>
        <v>4.0436267058000006E-2</v>
      </c>
      <c r="AN1247" s="9">
        <f>Batting_Factor_Cards[[#This Row],[HIP vL/500]]*Batting_Factor_Cards[[#This Row],[XBH vL Rate]]</f>
        <v>2.2742515054239782</v>
      </c>
      <c r="AO1247" s="9">
        <f>Batting_Factor_Cards[[#This Row],[XBH vL/500]]*Batting_Factor_Cards[[#This Row],[3B Rate]]</f>
        <v>5.887699190130171E-2</v>
      </c>
      <c r="AP1247" s="9">
        <f>Batting_Factor_Cards[[#This Row],[XBH vL/500]]-Batting_Factor_Cards[[#This Row],[3B vL/500]]</f>
        <v>2.2153745135226766</v>
      </c>
      <c r="AQ1247" s="9">
        <f>Batting_Factor_Cards[[#This Row],[HIP vL/500]]-Batting_Factor_Cards[[#This Row],[XBH vL/500]]</f>
        <v>53.96861340003062</v>
      </c>
      <c r="AR1247" s="9">
        <f>Batting_Factor_Cards[[#This Row],[HIP vL/500]]+Batting_Factor_Cards[[#This Row],[HR vL/500]]</f>
        <v>56.027954127488854</v>
      </c>
      <c r="AS1247" s="9">
        <f>500-Batting_Factor_Cards[[#This Row],[HP/500]]-Batting_Factor_Cards[[#This Row],[BB vL/500]]</f>
        <v>481.12882601530208</v>
      </c>
      <c r="AT1247" s="9">
        <f>Batting_Factor_Cards[[#This Row],[HP/500]]+Batting_Factor_Cards[[#This Row],[BB vL/500]]+Batting_Factor_Cards[[#This Row],[1B vL/500]]</f>
        <v>72.83978738472851</v>
      </c>
      <c r="AU1247" s="9">
        <f>Batting_Factor_Cards[[#This Row],[SBO vL/500]]*ABS(Batting_Factor_Cards[[#This Row],[SBA Rate]])</f>
        <v>0.42686884163539579</v>
      </c>
      <c r="AV1247" s="9">
        <f>Batting_Factor_Cards[[#This Row],[SBA vL/500]]*Batting_Factor_Cards[[#This Row],[SB Rate]]</f>
        <v>0</v>
      </c>
      <c r="AW1247" s="9">
        <f>Batting_Factor_Cards[[#This Row],[SBA vL/500]]*Batting_Factor_Cards[[#This Row],[CS Rate]]</f>
        <v>0</v>
      </c>
      <c r="AX1247" s="9">
        <f>0.021961653+0.001589816*Batting_Factor_Cards[[#This Row],[ Eye vR]]</f>
        <v>3.3090364999999997E-2</v>
      </c>
      <c r="AY1247" s="9">
        <f>Batting_Factor_Cards[[#This Row],[BB vR Rate]]*(500-Batting_Factor_Cards[[#This Row],[HP/500]])</f>
        <v>16.465580534697889</v>
      </c>
      <c r="AZ1247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47" s="9">
        <f>Batting_Factor_Cards[[#This Row],[SO vR Rate]]*(500-Batting_Factor_Cards[[#This Row],[HP/500]]-Batting_Factor_Cards[[#This Row],[BB vR/500]])</f>
        <v>100.02726028317251</v>
      </c>
      <c r="BB1247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47" s="9">
        <f>Batting_Factor_Cards[[#This Row],[HR vR Rate]]*(500-Batting_Factor_Cards[[#This Row],[HP/500]]-Batting_Factor_Cards[[#This Row],[BB vR/500]])</f>
        <v>-0.21491077796573943</v>
      </c>
      <c r="BD1247" s="9">
        <f>500-Batting_Factor_Cards[[#This Row],[HP/500]]-Batting_Factor_Cards[[#This Row],[BB vR/500]]-Batting_Factor_Cards[[#This Row],[SO vR/500]]-Batting_Factor_Cards[[#This Row],[HR vR/500]]</f>
        <v>381.3164765100953</v>
      </c>
      <c r="BE1247" s="9">
        <f>(0.162590819+0.002209796*Batting_Factor_Cards[[#This Row],[ BABIP vR]])*IF(Batting_Factor_Cards[[#This Row],[ Bats]]=1,Weights!$C$16,Weights!$B$16)</f>
        <v>0.14749655042499998</v>
      </c>
      <c r="BF1247" s="9">
        <f>Batting_Factor_Cards[[#This Row],[BIP vR/500]]*Batting_Factor_Cards[[#This Row],[BABIP vR]]</f>
        <v>56.242864905454596</v>
      </c>
      <c r="BG1247" s="9">
        <f>0.02574061+0.003640678*Batting_Factor_Cards[[#This Row],[ Gap vR]]*(Weights!$B$18+Weights!$B$19-1)</f>
        <v>4.7206047488000002E-2</v>
      </c>
      <c r="BH1247" s="9">
        <f>Batting_Factor_Cards[[#This Row],[HIP vR/500]]*Batting_Factor_Cards[[#This Row],[XBH vL Rate]]</f>
        <v>2.2742515054239782</v>
      </c>
      <c r="BI1247" s="9">
        <f>Batting_Factor_Cards[[#This Row],[XBH vR/500]]*Batting_Factor_Cards[[#This Row],[3B Rate]]</f>
        <v>5.887699190130171E-2</v>
      </c>
      <c r="BJ1247" s="9">
        <f>Batting_Factor_Cards[[#This Row],[XBH vR/500]]-Batting_Factor_Cards[[#This Row],[3B vR/500]]</f>
        <v>2.2153745135226766</v>
      </c>
      <c r="BK1247" s="9">
        <f>Batting_Factor_Cards[[#This Row],[HIP vR/500]]-Batting_Factor_Cards[[#This Row],[XBH vR/500]]</f>
        <v>53.96861340003062</v>
      </c>
      <c r="BL1247" s="9">
        <f>Batting_Factor_Cards[[#This Row],[HIP vR/500]]+Batting_Factor_Cards[[#This Row],[HR vR/500]]</f>
        <v>56.027954127488854</v>
      </c>
      <c r="BM1247" s="9">
        <f>500-Batting_Factor_Cards[[#This Row],[HP/500]]-Batting_Factor_Cards[[#This Row],[BB vR/500]]</f>
        <v>481.12882601530208</v>
      </c>
      <c r="BN1247" s="9">
        <f>Batting_Factor_Cards[[#This Row],[HP/500]]+Batting_Factor_Cards[[#This Row],[BB vR/500]]+Batting_Factor_Cards[[#This Row],[1B vR/500]]</f>
        <v>72.83978738472851</v>
      </c>
      <c r="BO1247" s="9">
        <f>Batting_Factor_Cards[[#This Row],[SBO vR/500]]*ABS(Batting_Factor_Cards[[#This Row],[SBA Rate]])</f>
        <v>0.42686884163539579</v>
      </c>
      <c r="BP1247" s="9">
        <f>Batting_Factor_Cards[[#This Row],[SBA vR/500]]*Batting_Factor_Cards[[#This Row],[SB Rate]]</f>
        <v>0</v>
      </c>
      <c r="BQ1247" s="9">
        <f>Batting_Factor_Cards[[#This Row],[SBA vR/500]]*Batting_Factor_Cards[[#This Row],[CS Rate]]</f>
        <v>0</v>
      </c>
      <c r="BR1247" s="9">
        <f>Batting_Factor_Cards[[#This Row],[BB vL Rate]]*Weights!$C$3+Batting_Factor_Cards[[#This Row],[BB vR Rate]]*Weights!$C$2</f>
        <v>3.3090364999999997E-2</v>
      </c>
      <c r="BS1247" s="9">
        <f>Batting_Factor_Cards[[#This Row],[BB rate]]*(500-Batting_Factor_Cards[[#This Row],[HP/500]])</f>
        <v>16.465580534697889</v>
      </c>
      <c r="BT1247" s="9">
        <f>Batting_Factor_Cards[[#This Row],[SO vL Rate]]*Weights!$C$3+Batting_Factor_Cards[[#This Row],[SO vR Rate]]*Weights!$C$2</f>
        <v>0.20790120000000001</v>
      </c>
      <c r="BU1247" s="9">
        <f>Batting_Factor_Cards[[#This Row],[SO rate]]*(500-Batting_Factor_Cards[[#This Row],[BB/500]]-Batting_Factor_Cards[[#This Row],[HP/500]])</f>
        <v>100.02726028317252</v>
      </c>
      <c r="BV1247" s="9">
        <f>Batting_Factor_Cards[[#This Row],[HR vL Rate]]*Weights!$C$3+Batting_Factor_Cards[[#This Row],[HR vR Rate]]*Weights!$C$2</f>
        <v>-4.4668031999999999E-4</v>
      </c>
      <c r="BW1247" s="9">
        <f>Batting_Factor_Cards[[#This Row],[HR rate]]*(500-Batting_Factor_Cards[[#This Row],[BB/500]]-Batting_Factor_Cards[[#This Row],[HP/500]])</f>
        <v>-0.21491077796573946</v>
      </c>
      <c r="BX1247" s="9">
        <f>(500-Batting_Factor_Cards[[#This Row],[BB/500]]-Batting_Factor_Cards[[#This Row],[HP/500]]-Batting_Factor_Cards[[#This Row],[SO/500]]-Batting_Factor_Cards[[#This Row],[HR/500]])</f>
        <v>381.31647651009524</v>
      </c>
      <c r="BY1247" s="9">
        <f>Batting_Factor_Cards[[#This Row],[BABIP vL]]*Weights!$C$3+Batting_Factor_Cards[[#This Row],[BABIP vR]]*Weights!$C$2</f>
        <v>0.14749655042499998</v>
      </c>
      <c r="BZ1247" s="9">
        <f>Batting_Factor_Cards[[#This Row],[BIP/500]]*Batting_Factor_Cards[[#This Row],[BABIP]]</f>
        <v>56.242864905454582</v>
      </c>
      <c r="CA1247" s="9">
        <f>Batting_Factor_Cards[[#This Row],[XBH vL Rate]]*Weights!$C$3+Batting_Factor_Cards[[#This Row],[XBH vR Rate]]*Weights!$C$2</f>
        <v>4.4863010911394607E-2</v>
      </c>
      <c r="CB1247" s="9">
        <f>Batting_Factor_Cards[[#This Row],[HIP/500]]*Batting_Factor_Cards[[#This Row],[XBH Rate]]</f>
        <v>2.5232242619415017</v>
      </c>
      <c r="CC1247" s="9">
        <f>Batting_Factor_Cards[[#This Row],[XBH/500]]*Weights!$M$4</f>
        <v>0.26241532324191619</v>
      </c>
      <c r="CD1247" s="9">
        <f>Batting_Factor_Cards[[#This Row],[XBH/500]]-Batting_Factor_Cards[[#This Row],[3B/500]]</f>
        <v>2.2608089386995855</v>
      </c>
      <c r="CE1247" s="9">
        <f>Batting_Factor_Cards[[#This Row],[HIP/500]]-Batting_Factor_Cards[[#This Row],[XBH/500]]</f>
        <v>53.719640643513081</v>
      </c>
      <c r="CF1247" s="9">
        <f>Batting_Factor_Cards[[#This Row],[HIP/500]]+Batting_Factor_Cards[[#This Row],[HR/500]]</f>
        <v>56.02795412748884</v>
      </c>
      <c r="CG1247" s="9">
        <f>(500-Batting_Factor_Cards[[#This Row],[BB/500]]-Batting_Factor_Cards[[#This Row],[HP/500]])</f>
        <v>481.12882601530208</v>
      </c>
      <c r="CH1247" s="9">
        <f>(Batting_Factor_Cards[[#This Row],[1B/500]]+Batting_Factor_Cards[[#This Row],[BB/500]]+Batting_Factor_Cards[[#This Row],[HP/500]])</f>
        <v>72.590814628210964</v>
      </c>
      <c r="CI1247" s="9">
        <f>Batting_Factor_Cards[[#This Row],[SBO/500]]*Batting_Factor_Cards[[#This Row],[SBA Rate]]</f>
        <v>0.42540976664370106</v>
      </c>
      <c r="CJ1247" s="9">
        <f>Batting_Factor_Cards[[#This Row],[SBA/500]]*Batting_Factor_Cards[[#This Row],[SB Rate]]</f>
        <v>0</v>
      </c>
      <c r="CK1247" s="9">
        <f>Batting_Factor_Cards[[#This Row],[SBA/500]]*Batting_Factor_Cards[[#This Row],[CS Rate]]</f>
        <v>0</v>
      </c>
      <c r="CL1247" s="9">
        <f>Batting_Factor_Cards[[#This Row],[H vL/500]]/Batting_Factor_Cards[[#This Row],[AB vL/500]]</f>
        <v>0.11645104408212471</v>
      </c>
      <c r="CM1247" s="9">
        <f>Batting_Factor_Cards[[#This Row],[H vR/500]]/Batting_Factor_Cards[[#This Row],[AB vR/500]]</f>
        <v>0.11645104408212471</v>
      </c>
      <c r="CN1247" s="9">
        <f>Batting_Factor_Cards[[#This Row],[H/500]]/Batting_Factor_Cards[[#This Row],[AB/500]]</f>
        <v>0.11645104408212469</v>
      </c>
      <c r="CO1247" s="9">
        <f>(Batting_Factor_Cards[[#This Row],[HP/500]]+Batting_Factor_Cards[[#This Row],[BB vL/500]]+Batting_Factor_Cards[[#This Row],[H vL/500]])/500</f>
        <v>0.14979825622437348</v>
      </c>
      <c r="CP1247" s="9">
        <f>(Batting_Factor_Cards[[#This Row],[HP/500]]+Batting_Factor_Cards[[#This Row],[BB vR/500]]+Batting_Factor_Cards[[#This Row],[H vR/500]])/500</f>
        <v>0.14979825622437348</v>
      </c>
      <c r="CQ1247" s="9">
        <f>(Batting_Factor_Cards[[#This Row],[HP/500]]+Batting_Factor_Cards[[#This Row],[BB/500]]+Batting_Factor_Cards[[#This Row],[H/500]])/500</f>
        <v>0.14979825622437346</v>
      </c>
      <c r="CR1247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028333808725</v>
      </c>
      <c r="CS1247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028333808725</v>
      </c>
      <c r="CT1247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47" s="9">
        <f>Batting_Factor_Cards[[#This Row],[OBP vL]]+Batting_Factor_Cards[[#This Row],[SLG vL]]</f>
        <v>0.26975853956246076</v>
      </c>
      <c r="CV1247" s="9">
        <f>Batting_Factor_Cards[[#This Row],[OBP vR]]+Batting_Factor_Cards[[#This Row],[SLG vR]]</f>
        <v>0.26975853956246076</v>
      </c>
      <c r="CW1247" s="9">
        <f>Batting_Factor_Cards[[#This Row],[OBP]]+Batting_Factor_Cards[[#This Row],[SLG]]</f>
        <v>0.27069905915594633</v>
      </c>
      <c r="CX12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421312701724</v>
      </c>
      <c r="CY12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421312701724</v>
      </c>
      <c r="CZ12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47" s="9">
        <f>((Batting_Factor_Cards[[#This Row],[wOBA vL]]-Weights!$J$11)/Weights!$J$10)*500</f>
        <v>-72.427147190170828</v>
      </c>
      <c r="DB1247" s="9">
        <f>((Batting_Factor_Cards[[#This Row],[wOBA vR]]-Weights!$J$11)/Weights!$J$10)*500</f>
        <v>-72.427147190170828</v>
      </c>
      <c r="DC1247" s="9">
        <f>((Batting_Factor_Cards[[#This Row],[wOBA]]-Weights!$J$11)/Weights!$J$10)*500</f>
        <v>-72.312958536923119</v>
      </c>
      <c r="DD12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7" s="9">
        <f>(Batting_Factor_Cards[[#This Row],[wRAA vL/500]]+MAX(Batting_Factor_Cards[[#This Row],[wSB vL/500]],0)+Batting_Factor_Cards[[#This Row],[UBR/500]])/Weights!$J$15</f>
        <v>-7.3137164940713015</v>
      </c>
      <c r="DH1247" s="9">
        <f>(Batting_Factor_Cards[[#This Row],[wRAA vR/500]]+MAX(Batting_Factor_Cards[[#This Row],[wSB vR/500]],0)+Batting_Factor_Cards[[#This Row],[UBR/500]])/Weights!$J$15</f>
        <v>-7.3137164940713015</v>
      </c>
      <c r="DI1247" s="9">
        <f>(Batting_Factor_Cards[[#This Row],[wRAA/500]]+MAX(Batting_Factor_Cards[[#This Row],[wSB/500]],0)+Batting_Factor_Cards[[#This Row],[UBR/500]])/Weights!$J$15</f>
        <v>-7.3025299355330704</v>
      </c>
      <c r="DJ1247" s="9">
        <f>_xlfn.RANK.EQ(Batting_Factor_Cards[[#This Row],[oWAA vL/500]],Batting_Factor_Cards[oWAA vL/500],0)</f>
        <v>1244</v>
      </c>
      <c r="DK1247" s="9">
        <f>_xlfn.RANK.EQ(Batting_Factor_Cards[[#This Row],[oWAA vR/500]],Batting_Factor_Cards[oWAA vR/500],0)</f>
        <v>1247</v>
      </c>
      <c r="DL1247" s="9">
        <f>_xlfn.RANK.EQ(Batting_Factor_Cards[[#This Row],[oWAA/500]],Batting_Factor_Cards[oWAA/500],0)</f>
        <v>1246</v>
      </c>
    </row>
    <row r="1248" spans="1:116" x14ac:dyDescent="0.25">
      <c r="A1248">
        <v>50296</v>
      </c>
      <c r="B1248" s="9" t="s">
        <v>4097</v>
      </c>
      <c r="C1248">
        <v>50</v>
      </c>
      <c r="D1248">
        <v>1</v>
      </c>
      <c r="E1248">
        <v>1</v>
      </c>
      <c r="F1248">
        <v>24</v>
      </c>
      <c r="G1248">
        <v>6</v>
      </c>
      <c r="H1248">
        <v>18</v>
      </c>
      <c r="I1248">
        <v>5</v>
      </c>
      <c r="J1248">
        <v>9</v>
      </c>
      <c r="K1248">
        <v>26</v>
      </c>
      <c r="L1248">
        <v>6</v>
      </c>
      <c r="M1248">
        <v>17</v>
      </c>
      <c r="N1248">
        <v>5</v>
      </c>
      <c r="O1248">
        <v>9</v>
      </c>
      <c r="P1248">
        <v>23</v>
      </c>
      <c r="Q1248">
        <v>6</v>
      </c>
      <c r="R1248">
        <v>18</v>
      </c>
      <c r="S1248">
        <v>5</v>
      </c>
      <c r="T1248">
        <v>9</v>
      </c>
      <c r="U1248">
        <v>3</v>
      </c>
      <c r="V1248">
        <v>6</v>
      </c>
      <c r="W1248">
        <v>5</v>
      </c>
      <c r="X1248" s="9">
        <f>Weights!$M$2*500</f>
        <v>2.40559345</v>
      </c>
      <c r="Y1248" s="9">
        <f>(0.025685387+0.001614507*Batting_Factor_Cards[[#This Row],[ Speed]])*Weights!$B$19</f>
        <v>2.5888513983999998E-2</v>
      </c>
      <c r="Z1248" s="9">
        <f>0.005121074*2.71828182845904^(0.044950095*Batting_Factor_Cards[[#This Row],[ Speed]])</f>
        <v>5.8603801158938103E-3</v>
      </c>
      <c r="AA1248" s="9">
        <f>IF(Batting_Factor_Cards[[#This Row],[ Stealing]]&lt;50,0,-0.730239049+0.022679652*Batting_Factor_Cards[[#This Row],[ Stealing]]-0.000082696*Batting_Factor_Cards[[#This Row],[ Stealing]]^2)</f>
        <v>0</v>
      </c>
      <c r="AB1248" s="9">
        <f>IF(Batting_Factor_Cards[[#This Row],[SB Rate]]=0,0,1-Batting_Factor_Cards[[#This Row],[SB Rate]])</f>
        <v>0</v>
      </c>
      <c r="AC1248" s="9">
        <f>(-0.00592515+0.000104821*Batting_Factor_Cards[[#This Row],[ Baserunning]])*500</f>
        <v>-2.7005224999999999</v>
      </c>
      <c r="AD1248" s="9">
        <f>0.021961653+0.001589816*Batting_Factor_Cards[[#This Row],[ Eye vL]]</f>
        <v>4.8988525000000005E-2</v>
      </c>
      <c r="AE1248" s="9">
        <f>Batting_Factor_Cards[[#This Row],[BB vL Rate]]*(500-Batting_Factor_Cards[[#This Row],[HP/500]])</f>
        <v>24.376416025134841</v>
      </c>
      <c r="AF12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714419999999998</v>
      </c>
      <c r="AG1248" s="9">
        <f>Batting_Factor_Cards[[#This Row],[SO vL Rate]]*(500-Batting_Factor_Cards[[#This Row],[HP/500]]-Batting_Factor_Cards[[#This Row],[BB vL/500]])</f>
        <v>173.73924055685916</v>
      </c>
      <c r="AH124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48" s="9">
        <f>Batting_Factor_Cards[[#This Row],[HR vL Rate]]*(500-Batting_Factor_Cards[[#This Row],[HP/500]]-Batting_Factor_Cards[[#This Row],[BB vL/500]])</f>
        <v>0.12466242740727294</v>
      </c>
      <c r="AJ1248" s="9">
        <f>500-Batting_Factor_Cards[[#This Row],[HP/500]]-Batting_Factor_Cards[[#This Row],[BB vL/500]]-Batting_Factor_Cards[[#This Row],[SO vL/500]]-Batting_Factor_Cards[[#This Row],[HR vL/500]]</f>
        <v>299.3540875405987</v>
      </c>
      <c r="AK1248" s="9">
        <f>(0.162590819+0.002209796*Batting_Factor_Cards[[#This Row],[ BABIP vL]])*IF(Batting_Factor_Cards[[#This Row],[ Bats]]=2,Weights!$B$16,Weights!$C$16)</f>
        <v>0.163318689785</v>
      </c>
      <c r="AL1248" s="9">
        <f>Batting_Factor_Cards[[#This Row],[BIP vL/500]]*Batting_Factor_Cards[[#This Row],[BABIP vL]]</f>
        <v>48.890117358914772</v>
      </c>
      <c r="AM1248" s="9">
        <f>(0.02574061+0.003640678*Batting_Factor_Cards[[#This Row],[ Gap vL]])*(Weights!$B$18+Weights!$B$19-1)</f>
        <v>8.8733501406000018E-2</v>
      </c>
      <c r="AN1248" s="9">
        <f>Batting_Factor_Cards[[#This Row],[HIP vL/500]]*Batting_Factor_Cards[[#This Row],[XBH vL Rate]]</f>
        <v>4.3381912974067696</v>
      </c>
      <c r="AO1248" s="9">
        <f>Batting_Factor_Cards[[#This Row],[XBH vL/500]]*Batting_Factor_Cards[[#This Row],[3B Rate]]</f>
        <v>0.11230932606818225</v>
      </c>
      <c r="AP1248" s="9">
        <f>Batting_Factor_Cards[[#This Row],[XBH vL/500]]-Batting_Factor_Cards[[#This Row],[3B vL/500]]</f>
        <v>4.2258819713385876</v>
      </c>
      <c r="AQ1248" s="9">
        <f>Batting_Factor_Cards[[#This Row],[HIP vL/500]]-Batting_Factor_Cards[[#This Row],[XBH vL/500]]</f>
        <v>44.551926061507999</v>
      </c>
      <c r="AR1248" s="9">
        <f>Batting_Factor_Cards[[#This Row],[HIP vL/500]]+Batting_Factor_Cards[[#This Row],[HR vL/500]]</f>
        <v>49.014779786322045</v>
      </c>
      <c r="AS1248" s="9">
        <f>500-Batting_Factor_Cards[[#This Row],[HP/500]]-Batting_Factor_Cards[[#This Row],[BB vL/500]]</f>
        <v>473.21799052486512</v>
      </c>
      <c r="AT1248" s="9">
        <f>Batting_Factor_Cards[[#This Row],[HP/500]]+Batting_Factor_Cards[[#This Row],[BB vL/500]]+Batting_Factor_Cards[[#This Row],[1B vL/500]]</f>
        <v>71.333935536642841</v>
      </c>
      <c r="AU1248" s="9">
        <f>Batting_Factor_Cards[[#This Row],[SBO vL/500]]*ABS(Batting_Factor_Cards[[#This Row],[SBA Rate]])</f>
        <v>0.41804397740739258</v>
      </c>
      <c r="AV1248" s="9">
        <f>Batting_Factor_Cards[[#This Row],[SBA vL/500]]*Batting_Factor_Cards[[#This Row],[SB Rate]]</f>
        <v>0</v>
      </c>
      <c r="AW1248" s="9">
        <f>Batting_Factor_Cards[[#This Row],[SBA vL/500]]*Batting_Factor_Cards[[#This Row],[CS Rate]]</f>
        <v>0</v>
      </c>
      <c r="AX1248" s="9">
        <f>0.021961653+0.001589816*Batting_Factor_Cards[[#This Row],[ Eye vR]]</f>
        <v>5.0578340999999999E-2</v>
      </c>
      <c r="AY1248" s="9">
        <f>Batting_Factor_Cards[[#This Row],[BB vR Rate]]*(500-Batting_Factor_Cards[[#This Row],[HP/500]])</f>
        <v>25.167499574178532</v>
      </c>
      <c r="AZ1248" s="9">
        <f>IF(Batting_Factor_Cards[[#This Row],[ Ks vR]]&lt;=50,0.3861017-0.0037915*Batting_Factor_Cards[[#This Row],[ Ks vR]],0.3861017-0.0037915*Batting_Factor_Cards[[#This Row],[ Ks vR]]+0.0021108*(Batting_Factor_Cards[[#This Row],[ Ks vR]]-50))</f>
        <v>0.36714419999999998</v>
      </c>
      <c r="BA1248" s="9">
        <f>Batting_Factor_Cards[[#This Row],[SO vR Rate]]*(500-Batting_Factor_Cards[[#This Row],[HP/500]]-Batting_Factor_Cards[[#This Row],[BB vR/500]])</f>
        <v>173.44879882011239</v>
      </c>
      <c r="BB124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48" s="9">
        <f>Batting_Factor_Cards[[#This Row],[HR vR Rate]]*(500-Batting_Factor_Cards[[#This Row],[HP/500]]-Batting_Factor_Cards[[#This Row],[BB vR/500]])</f>
        <v>0.12445402790116718</v>
      </c>
      <c r="BD1248" s="9">
        <f>500-Batting_Factor_Cards[[#This Row],[HP/500]]-Batting_Factor_Cards[[#This Row],[BB vR/500]]-Batting_Factor_Cards[[#This Row],[SO vR/500]]-Batting_Factor_Cards[[#This Row],[HR vR/500]]</f>
        <v>298.85365412780789</v>
      </c>
      <c r="BE1248" s="9">
        <f>(0.162590819+0.002209796*Batting_Factor_Cards[[#This Row],[ BABIP vR]])*IF(Batting_Factor_Cards[[#This Row],[ Bats]]=1,Weights!$C$16,Weights!$B$16)</f>
        <v>0.163318689785</v>
      </c>
      <c r="BF1248" s="9">
        <f>Batting_Factor_Cards[[#This Row],[BIP vR/500]]*Batting_Factor_Cards[[#This Row],[BABIP vR]]</f>
        <v>48.808387229613139</v>
      </c>
      <c r="BG1248" s="9">
        <f>0.02574061+0.003640678*Batting_Factor_Cards[[#This Row],[ Gap vR]]*(Weights!$B$18+Weights!$B$19-1)</f>
        <v>8.7453742778000013E-2</v>
      </c>
      <c r="BH1248" s="9">
        <f>Batting_Factor_Cards[[#This Row],[HIP vR/500]]*Batting_Factor_Cards[[#This Row],[XBH vL Rate]]</f>
        <v>4.3309390968634709</v>
      </c>
      <c r="BI1248" s="9">
        <f>Batting_Factor_Cards[[#This Row],[XBH vR/500]]*Batting_Factor_Cards[[#This Row],[3B Rate]]</f>
        <v>0.11212157737300228</v>
      </c>
      <c r="BJ1248" s="9">
        <f>Batting_Factor_Cards[[#This Row],[XBH vR/500]]-Batting_Factor_Cards[[#This Row],[3B vR/500]]</f>
        <v>4.2188175194904689</v>
      </c>
      <c r="BK1248" s="9">
        <f>Batting_Factor_Cards[[#This Row],[HIP vR/500]]-Batting_Factor_Cards[[#This Row],[XBH vR/500]]</f>
        <v>44.477448132749672</v>
      </c>
      <c r="BL1248" s="9">
        <f>Batting_Factor_Cards[[#This Row],[HIP vR/500]]+Batting_Factor_Cards[[#This Row],[HR vR/500]]</f>
        <v>48.932841257514305</v>
      </c>
      <c r="BM1248" s="9">
        <f>500-Batting_Factor_Cards[[#This Row],[HP/500]]-Batting_Factor_Cards[[#This Row],[BB vR/500]]</f>
        <v>472.42690697582145</v>
      </c>
      <c r="BN1248" s="9">
        <f>Batting_Factor_Cards[[#This Row],[HP/500]]+Batting_Factor_Cards[[#This Row],[BB vR/500]]+Batting_Factor_Cards[[#This Row],[1B vR/500]]</f>
        <v>72.050541156928205</v>
      </c>
      <c r="BO1248" s="9">
        <f>Batting_Factor_Cards[[#This Row],[SBO vR/500]]*ABS(Batting_Factor_Cards[[#This Row],[SBA Rate]])</f>
        <v>0.42224355873545066</v>
      </c>
      <c r="BP1248" s="9">
        <f>Batting_Factor_Cards[[#This Row],[SBA vR/500]]*Batting_Factor_Cards[[#This Row],[SB Rate]]</f>
        <v>0</v>
      </c>
      <c r="BQ1248" s="9">
        <f>Batting_Factor_Cards[[#This Row],[SBA vR/500]]*Batting_Factor_Cards[[#This Row],[CS Rate]]</f>
        <v>0</v>
      </c>
      <c r="BR1248" s="9">
        <f>Batting_Factor_Cards[[#This Row],[BB vL Rate]]*Weights!$C$3+Batting_Factor_Cards[[#This Row],[BB vR Rate]]*Weights!$C$2</f>
        <v>5.0028102025990548E-2</v>
      </c>
      <c r="BS1248" s="9">
        <f>Batting_Factor_Cards[[#This Row],[BB rate]]*(500-Batting_Factor_Cards[[#This Row],[HP/500]])</f>
        <v>24.89370373844562</v>
      </c>
      <c r="BT1248" s="9">
        <f>Batting_Factor_Cards[[#This Row],[SO vL Rate]]*Weights!$C$3+Batting_Factor_Cards[[#This Row],[SO vR Rate]]*Weights!$C$2</f>
        <v>0.36714419999999998</v>
      </c>
      <c r="BU1248" s="9">
        <f>Batting_Factor_Cards[[#This Row],[SO rate]]*(500-Batting_Factor_Cards[[#This Row],[BB/500]]-Batting_Factor_Cards[[#This Row],[HP/500]])</f>
        <v>173.54932137318588</v>
      </c>
      <c r="BV1248" s="9">
        <f>Batting_Factor_Cards[[#This Row],[HR vL Rate]]*Weights!$C$3+Batting_Factor_Cards[[#This Row],[HR vR Rate]]*Weights!$C$2</f>
        <v>2.6343552000000005E-4</v>
      </c>
      <c r="BW1248" s="9">
        <f>Batting_Factor_Cards[[#This Row],[HR rate]]*(500-Batting_Factor_Cards[[#This Row],[BB/500]]-Batting_Factor_Cards[[#This Row],[HP/500]])</f>
        <v>0.12452615544952732</v>
      </c>
      <c r="BX1248" s="9">
        <f>(500-Batting_Factor_Cards[[#This Row],[BB/500]]-Batting_Factor_Cards[[#This Row],[HP/500]]-Batting_Factor_Cards[[#This Row],[SO/500]]-Batting_Factor_Cards[[#This Row],[HR/500]])</f>
        <v>299.02685528291897</v>
      </c>
      <c r="BY1248" s="9">
        <f>Batting_Factor_Cards[[#This Row],[BABIP vL]]*Weights!$C$3+Batting_Factor_Cards[[#This Row],[BABIP vR]]*Weights!$C$2</f>
        <v>0.163318689785</v>
      </c>
      <c r="BZ1248" s="9">
        <f>Batting_Factor_Cards[[#This Row],[BIP/500]]*Batting_Factor_Cards[[#This Row],[BABIP]]</f>
        <v>48.83667421533513</v>
      </c>
      <c r="CA1248" s="9">
        <f>Batting_Factor_Cards[[#This Row],[XBH vL Rate]]*Weights!$C$3+Batting_Factor_Cards[[#This Row],[XBH vR Rate]]*Weights!$C$2</f>
        <v>8.7896670182460959E-2</v>
      </c>
      <c r="CB1248" s="9">
        <f>Batting_Factor_Cards[[#This Row],[HIP/500]]*Batting_Factor_Cards[[#This Row],[XBH Rate]]</f>
        <v>4.2925810463136074</v>
      </c>
      <c r="CC1248" s="9">
        <f>Batting_Factor_Cards[[#This Row],[XBH/500]]*Weights!$M$4</f>
        <v>0.44642842881661515</v>
      </c>
      <c r="CD1248" s="9">
        <f>Batting_Factor_Cards[[#This Row],[XBH/500]]-Batting_Factor_Cards[[#This Row],[3B/500]]</f>
        <v>3.8461526174969922</v>
      </c>
      <c r="CE1248" s="9">
        <f>Batting_Factor_Cards[[#This Row],[HIP/500]]-Batting_Factor_Cards[[#This Row],[XBH/500]]</f>
        <v>44.544093169021522</v>
      </c>
      <c r="CF1248" s="9">
        <f>Batting_Factor_Cards[[#This Row],[HIP/500]]+Batting_Factor_Cards[[#This Row],[HR/500]]</f>
        <v>48.96120037078466</v>
      </c>
      <c r="CG1248" s="9">
        <f>(500-Batting_Factor_Cards[[#This Row],[BB/500]]-Batting_Factor_Cards[[#This Row],[HP/500]])</f>
        <v>472.70070281155438</v>
      </c>
      <c r="CH1248" s="9">
        <f>(Batting_Factor_Cards[[#This Row],[1B/500]]+Batting_Factor_Cards[[#This Row],[BB/500]]+Batting_Factor_Cards[[#This Row],[HP/500]])</f>
        <v>71.843390357467143</v>
      </c>
      <c r="CI1248" s="9">
        <f>Batting_Factor_Cards[[#This Row],[SBO/500]]*Batting_Factor_Cards[[#This Row],[SBA Rate]]</f>
        <v>0.42102957630929755</v>
      </c>
      <c r="CJ1248" s="9">
        <f>Batting_Factor_Cards[[#This Row],[SBA/500]]*Batting_Factor_Cards[[#This Row],[SB Rate]]</f>
        <v>0</v>
      </c>
      <c r="CK1248" s="9">
        <f>Batting_Factor_Cards[[#This Row],[SBA/500]]*Batting_Factor_Cards[[#This Row],[CS Rate]]</f>
        <v>0</v>
      </c>
      <c r="CL1248" s="9">
        <f>Batting_Factor_Cards[[#This Row],[H vL/500]]/Batting_Factor_Cards[[#This Row],[AB vL/500]]</f>
        <v>0.10357759165486878</v>
      </c>
      <c r="CM1248" s="9">
        <f>Batting_Factor_Cards[[#This Row],[H vR/500]]/Batting_Factor_Cards[[#This Row],[AB vR/500]]</f>
        <v>0.10357759165486877</v>
      </c>
      <c r="CN1248" s="9">
        <f>Batting_Factor_Cards[[#This Row],[H/500]]/Batting_Factor_Cards[[#This Row],[AB/500]]</f>
        <v>0.10357759165486878</v>
      </c>
      <c r="CO1248" s="9">
        <f>(Batting_Factor_Cards[[#This Row],[HP/500]]+Batting_Factor_Cards[[#This Row],[BB vL/500]]+Batting_Factor_Cards[[#This Row],[H vL/500]])/500</f>
        <v>0.15159357852291377</v>
      </c>
      <c r="CP1248" s="9">
        <f>(Batting_Factor_Cards[[#This Row],[HP/500]]+Batting_Factor_Cards[[#This Row],[BB vR/500]]+Batting_Factor_Cards[[#This Row],[H vR/500]])/500</f>
        <v>0.15301186856338569</v>
      </c>
      <c r="CQ1248" s="9">
        <f>(Batting_Factor_Cards[[#This Row],[HP/500]]+Batting_Factor_Cards[[#This Row],[BB/500]]+Batting_Factor_Cards[[#This Row],[H/500]])/500</f>
        <v>0.15252099511846057</v>
      </c>
      <c r="CR1248" s="9">
        <f>(Batting_Factor_Cards[[#This Row],[1B vL/500]]+2*Batting_Factor_Cards[[#This Row],[2B vL/500]]+3*Batting_Factor_Cards[[#This Row],[3B vL/500]]+4*Batting_Factor_Cards[[#This Row],[HR vL/500]])/Batting_Factor_Cards[[#This Row],[AB vL/500]]</f>
        <v>0.11377265609091386</v>
      </c>
      <c r="CS1248" s="9">
        <f>(Batting_Factor_Cards[[#This Row],[1B vR/500]]+2*Batting_Factor_Cards[[#This Row],[2B vR/500]]+3*Batting_Factor_Cards[[#This Row],[3B vR/500]]+4*Batting_Factor_Cards[[#This Row],[HR vR/500]])/Batting_Factor_Cards[[#This Row],[AB vR/500]]</f>
        <v>0.11377265609091386</v>
      </c>
      <c r="CT1248" s="9">
        <f>(Batting_Factor_Cards[[#This Row],[1B/500]]+2*Batting_Factor_Cards[[#This Row],[2B/500]]+3*Batting_Factor_Cards[[#This Row],[3B/500]]+4*Batting_Factor_Cards[[#This Row],[HR/500]])/Batting_Factor_Cards[[#This Row],[AB/500]]</f>
        <v>0.11439328943375904</v>
      </c>
      <c r="CU1248" s="9">
        <f>Batting_Factor_Cards[[#This Row],[OBP vL]]+Batting_Factor_Cards[[#This Row],[SLG vL]]</f>
        <v>0.26536623461382763</v>
      </c>
      <c r="CV1248" s="9">
        <f>Batting_Factor_Cards[[#This Row],[OBP vR]]+Batting_Factor_Cards[[#This Row],[SLG vR]]</f>
        <v>0.26678452465429958</v>
      </c>
      <c r="CW1248" s="9">
        <f>Batting_Factor_Cards[[#This Row],[OBP]]+Batting_Factor_Cards[[#This Row],[SLG]]</f>
        <v>0.26691428455221961</v>
      </c>
      <c r="CX12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55475684920085</v>
      </c>
      <c r="CY12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2145804055811447</v>
      </c>
      <c r="CZ12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137399260130272</v>
      </c>
      <c r="DA1248" s="9">
        <f>((Batting_Factor_Cards[[#This Row],[wOBA vL]]-Weights!$J$11)/Weights!$J$10)*500</f>
        <v>-72.188575561864184</v>
      </c>
      <c r="DB1248" s="9">
        <f>((Batting_Factor_Cards[[#This Row],[wOBA vR]]-Weights!$J$11)/Weights!$J$10)*500</f>
        <v>-71.835614983565748</v>
      </c>
      <c r="DC1248" s="9">
        <f>((Batting_Factor_Cards[[#This Row],[wOBA]]-Weights!$J$11)/Weights!$J$10)*500</f>
        <v>-71.868456952427081</v>
      </c>
      <c r="DD12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8" s="9">
        <f>(Batting_Factor_Cards[[#This Row],[wRAA vL/500]]+MAX(Batting_Factor_Cards[[#This Row],[wSB vL/500]],0)+Batting_Factor_Cards[[#This Row],[UBR/500]])/Weights!$J$15</f>
        <v>-7.3365545132319365</v>
      </c>
      <c r="DH1248" s="9">
        <f>(Batting_Factor_Cards[[#This Row],[wRAA vR/500]]+MAX(Batting_Factor_Cards[[#This Row],[wSB vR/500]],0)+Batting_Factor_Cards[[#This Row],[UBR/500]])/Weights!$J$15</f>
        <v>-7.3019765227002678</v>
      </c>
      <c r="DI1248" s="9">
        <f>(Batting_Factor_Cards[[#This Row],[wRAA/500]]+MAX(Batting_Factor_Cards[[#This Row],[wSB/500]],0)+Batting_Factor_Cards[[#This Row],[UBR/500]])/Weights!$J$15</f>
        <v>-7.305193905485063</v>
      </c>
      <c r="DJ1248" s="9">
        <f>_xlfn.RANK.EQ(Batting_Factor_Cards[[#This Row],[oWAA vL/500]],Batting_Factor_Cards[oWAA vL/500],0)</f>
        <v>1248</v>
      </c>
      <c r="DK1248" s="9">
        <f>_xlfn.RANK.EQ(Batting_Factor_Cards[[#This Row],[oWAA vR/500]],Batting_Factor_Cards[oWAA vR/500],0)</f>
        <v>1244</v>
      </c>
      <c r="DL1248" s="9">
        <f>_xlfn.RANK.EQ(Batting_Factor_Cards[[#This Row],[oWAA/500]],Batting_Factor_Cards[oWAA/500],0)</f>
        <v>1247</v>
      </c>
    </row>
    <row r="1249" spans="1:116" x14ac:dyDescent="0.25">
      <c r="A1249">
        <v>50895</v>
      </c>
      <c r="B1249" s="9" t="s">
        <v>9096</v>
      </c>
      <c r="C1249">
        <v>58</v>
      </c>
      <c r="D1249">
        <v>1</v>
      </c>
      <c r="E1249">
        <v>1</v>
      </c>
      <c r="F1249">
        <v>22</v>
      </c>
      <c r="G1249">
        <v>7</v>
      </c>
      <c r="H1249">
        <v>15</v>
      </c>
      <c r="I1249">
        <v>7</v>
      </c>
      <c r="J1249">
        <v>9</v>
      </c>
      <c r="K1249">
        <v>23</v>
      </c>
      <c r="L1249">
        <v>8</v>
      </c>
      <c r="M1249">
        <v>18</v>
      </c>
      <c r="N1249">
        <v>6</v>
      </c>
      <c r="O1249">
        <v>9</v>
      </c>
      <c r="P1249">
        <v>22</v>
      </c>
      <c r="Q1249">
        <v>6</v>
      </c>
      <c r="R1249">
        <v>14</v>
      </c>
      <c r="S1249">
        <v>7</v>
      </c>
      <c r="T1249">
        <v>9</v>
      </c>
      <c r="U1249">
        <v>5</v>
      </c>
      <c r="V1249">
        <v>6</v>
      </c>
      <c r="W1249">
        <v>12</v>
      </c>
      <c r="X1249" s="9">
        <f>Weights!$M$2*500</f>
        <v>2.40559345</v>
      </c>
      <c r="Y1249" s="9">
        <f>(0.025685387+0.001614507*Batting_Factor_Cards[[#This Row],[ Speed]])*Weights!$B$19</f>
        <v>2.8626717856000003E-2</v>
      </c>
      <c r="Z1249" s="9">
        <f>0.005121074*2.71828182845904^(0.044950095*Batting_Factor_Cards[[#This Row],[ Speed]])</f>
        <v>6.4116372380980885E-3</v>
      </c>
      <c r="AA1249" s="9">
        <f>IF(Batting_Factor_Cards[[#This Row],[ Stealing]]&lt;50,0,-0.730239049+0.022679652*Batting_Factor_Cards[[#This Row],[ Stealing]]-0.000082696*Batting_Factor_Cards[[#This Row],[ Stealing]]^2)</f>
        <v>0</v>
      </c>
      <c r="AB1249" s="9">
        <f>IF(Batting_Factor_Cards[[#This Row],[SB Rate]]=0,0,1-Batting_Factor_Cards[[#This Row],[SB Rate]])</f>
        <v>0</v>
      </c>
      <c r="AC1249" s="9">
        <f>(-0.00592515+0.000104821*Batting_Factor_Cards[[#This Row],[ Baserunning]])*500</f>
        <v>-2.3336489999999999</v>
      </c>
      <c r="AD1249" s="9">
        <f>0.021961653+0.001589816*Batting_Factor_Cards[[#This Row],[ Eye vL]]</f>
        <v>5.0578340999999999E-2</v>
      </c>
      <c r="AE1249" s="9">
        <f>Batting_Factor_Cards[[#This Row],[BB vL Rate]]*(500-Batting_Factor_Cards[[#This Row],[HP/500]])</f>
        <v>25.167499574178532</v>
      </c>
      <c r="AF12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249" s="9">
        <f>Batting_Factor_Cards[[#This Row],[SO vL Rate]]*(500-Batting_Factor_Cards[[#This Row],[HP/500]]-Batting_Factor_Cards[[#This Row],[BB vL/500]])</f>
        <v>171.65759220231354</v>
      </c>
      <c r="AH1249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1249" s="9">
        <f>Batting_Factor_Cards[[#This Row],[HR vL Rate]]*(500-Batting_Factor_Cards[[#This Row],[HP/500]]-Batting_Factor_Cards[[#This Row],[BB vL/500]])</f>
        <v>0.31234599440087835</v>
      </c>
      <c r="AJ1249" s="9">
        <f>500-Batting_Factor_Cards[[#This Row],[HP/500]]-Batting_Factor_Cards[[#This Row],[BB vL/500]]-Batting_Factor_Cards[[#This Row],[SO vL/500]]-Batting_Factor_Cards[[#This Row],[HR vL/500]]</f>
        <v>300.45696877910706</v>
      </c>
      <c r="AK1249" s="9">
        <f>(0.162590819+0.002209796*Batting_Factor_Cards[[#This Row],[ BABIP vL]])*IF(Batting_Factor_Cards[[#This Row],[ Bats]]=2,Weights!$B$16,Weights!$C$16)</f>
        <v>0.163318689785</v>
      </c>
      <c r="AL1249" s="9">
        <f>Batting_Factor_Cards[[#This Row],[BIP vL/500]]*Batting_Factor_Cards[[#This Row],[BABIP vL]]</f>
        <v>49.070238477776414</v>
      </c>
      <c r="AM1249" s="9">
        <f>(0.02574061+0.003640678*Batting_Factor_Cards[[#This Row],[ Gap vL]])*(Weights!$B$18+Weights!$B$19-1)</f>
        <v>8.0683962348000002E-2</v>
      </c>
      <c r="AN1249" s="9">
        <f>Batting_Factor_Cards[[#This Row],[HIP vL/500]]*Batting_Factor_Cards[[#This Row],[XBH vL Rate]]</f>
        <v>3.959181273748293</v>
      </c>
      <c r="AO1249" s="9">
        <f>Batting_Factor_Cards[[#This Row],[XBH vL/500]]*Batting_Factor_Cards[[#This Row],[3B Rate]]</f>
        <v>0.11333836526435109</v>
      </c>
      <c r="AP1249" s="9">
        <f>Batting_Factor_Cards[[#This Row],[XBH vL/500]]-Batting_Factor_Cards[[#This Row],[3B vL/500]]</f>
        <v>3.8458429084839421</v>
      </c>
      <c r="AQ1249" s="9">
        <f>Batting_Factor_Cards[[#This Row],[HIP vL/500]]-Batting_Factor_Cards[[#This Row],[XBH vL/500]]</f>
        <v>45.111057204028121</v>
      </c>
      <c r="AR1249" s="9">
        <f>Batting_Factor_Cards[[#This Row],[HIP vL/500]]+Batting_Factor_Cards[[#This Row],[HR vL/500]]</f>
        <v>49.382584472177292</v>
      </c>
      <c r="AS1249" s="9">
        <f>500-Batting_Factor_Cards[[#This Row],[HP/500]]-Batting_Factor_Cards[[#This Row],[BB vL/500]]</f>
        <v>472.42690697582145</v>
      </c>
      <c r="AT1249" s="9">
        <f>Batting_Factor_Cards[[#This Row],[HP/500]]+Batting_Factor_Cards[[#This Row],[BB vL/500]]+Batting_Factor_Cards[[#This Row],[1B vL/500]]</f>
        <v>72.684150228206647</v>
      </c>
      <c r="AU1249" s="9">
        <f>Batting_Factor_Cards[[#This Row],[SBO vL/500]]*ABS(Batting_Factor_Cards[[#This Row],[SBA Rate]])</f>
        <v>0.46602440422268543</v>
      </c>
      <c r="AV1249" s="9">
        <f>Batting_Factor_Cards[[#This Row],[SBA vL/500]]*Batting_Factor_Cards[[#This Row],[SB Rate]]</f>
        <v>0</v>
      </c>
      <c r="AW1249" s="9">
        <f>Batting_Factor_Cards[[#This Row],[SBA vL/500]]*Batting_Factor_Cards[[#This Row],[CS Rate]]</f>
        <v>0</v>
      </c>
      <c r="AX1249" s="9">
        <f>0.021961653+0.001589816*Batting_Factor_Cards[[#This Row],[ Eye vR]]</f>
        <v>4.4219076999999996E-2</v>
      </c>
      <c r="AY1249" s="9">
        <f>Batting_Factor_Cards[[#This Row],[BB vR Rate]]*(500-Batting_Factor_Cards[[#This Row],[HP/500]])</f>
        <v>22.00316537800375</v>
      </c>
      <c r="AZ1249" s="9">
        <f>IF(Batting_Factor_Cards[[#This Row],[ Ks vR]]&lt;=50,0.3861017-0.0037915*Batting_Factor_Cards[[#This Row],[ Ks vR]],0.3861017-0.0037915*Batting_Factor_Cards[[#This Row],[ Ks vR]]+0.0021108*(Batting_Factor_Cards[[#This Row],[ Ks vR]]-50))</f>
        <v>0.35956119999999997</v>
      </c>
      <c r="BA1249" s="9">
        <f>Batting_Factor_Cards[[#This Row],[SO vR Rate]]*(500-Batting_Factor_Cards[[#This Row],[HP/500]]-Batting_Factor_Cards[[#This Row],[BB vR/500]])</f>
        <v>171.00415738529236</v>
      </c>
      <c r="BB124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49" s="9">
        <f>Batting_Factor_Cards[[#This Row],[HR vR Rate]]*(500-Batting_Factor_Cards[[#This Row],[HP/500]]-Batting_Factor_Cards[[#This Row],[BB vR/500]])</f>
        <v>0.12528762592559026</v>
      </c>
      <c r="BD1249" s="9">
        <f>500-Batting_Factor_Cards[[#This Row],[HP/500]]-Batting_Factor_Cards[[#This Row],[BB vR/500]]-Batting_Factor_Cards[[#This Row],[SO vR/500]]-Batting_Factor_Cards[[#This Row],[HR vR/500]]</f>
        <v>304.46179616077825</v>
      </c>
      <c r="BE1249" s="9">
        <f>(0.162590819+0.002209796*Batting_Factor_Cards[[#This Row],[ BABIP vR]])*IF(Batting_Factor_Cards[[#This Row],[ Bats]]=1,Weights!$C$16,Weights!$B$16)</f>
        <v>0.163318689785</v>
      </c>
      <c r="BF1249" s="9">
        <f>Batting_Factor_Cards[[#This Row],[BIP vR/500]]*Batting_Factor_Cards[[#This Row],[BABIP vR]]</f>
        <v>49.724301638566047</v>
      </c>
      <c r="BG1249" s="9">
        <f>0.02574061+0.003640678*Batting_Factor_Cards[[#This Row],[ Gap vR]]*(Weights!$B$18+Weights!$B$19-1)</f>
        <v>8.4770563092000012E-2</v>
      </c>
      <c r="BH1249" s="9">
        <f>Batting_Factor_Cards[[#This Row],[HIP vR/500]]*Batting_Factor_Cards[[#This Row],[XBH vL Rate]]</f>
        <v>4.0119536811866574</v>
      </c>
      <c r="BI1249" s="9">
        <f>Batting_Factor_Cards[[#This Row],[XBH vR/500]]*Batting_Factor_Cards[[#This Row],[3B Rate]]</f>
        <v>0.11484906608267102</v>
      </c>
      <c r="BJ1249" s="9">
        <f>Batting_Factor_Cards[[#This Row],[XBH vR/500]]-Batting_Factor_Cards[[#This Row],[3B vR/500]]</f>
        <v>3.8971046151039865</v>
      </c>
      <c r="BK1249" s="9">
        <f>Batting_Factor_Cards[[#This Row],[HIP vR/500]]-Batting_Factor_Cards[[#This Row],[XBH vR/500]]</f>
        <v>45.712347957379393</v>
      </c>
      <c r="BL1249" s="9">
        <f>Batting_Factor_Cards[[#This Row],[HIP vR/500]]+Batting_Factor_Cards[[#This Row],[HR vR/500]]</f>
        <v>49.849589264491634</v>
      </c>
      <c r="BM1249" s="9">
        <f>500-Batting_Factor_Cards[[#This Row],[HP/500]]-Batting_Factor_Cards[[#This Row],[BB vR/500]]</f>
        <v>475.59124117199622</v>
      </c>
      <c r="BN1249" s="9">
        <f>Batting_Factor_Cards[[#This Row],[HP/500]]+Batting_Factor_Cards[[#This Row],[BB vR/500]]+Batting_Factor_Cards[[#This Row],[1B vR/500]]</f>
        <v>70.121106785383148</v>
      </c>
      <c r="BO1249" s="9">
        <f>Batting_Factor_Cards[[#This Row],[SBO vR/500]]*ABS(Batting_Factor_Cards[[#This Row],[SBA Rate]])</f>
        <v>0.44959109944181513</v>
      </c>
      <c r="BP1249" s="9">
        <f>Batting_Factor_Cards[[#This Row],[SBA vR/500]]*Batting_Factor_Cards[[#This Row],[SB Rate]]</f>
        <v>0</v>
      </c>
      <c r="BQ1249" s="9">
        <f>Batting_Factor_Cards[[#This Row],[SBA vR/500]]*Batting_Factor_Cards[[#This Row],[CS Rate]]</f>
        <v>0</v>
      </c>
      <c r="BR1249" s="9">
        <f>Batting_Factor_Cards[[#This Row],[BB vL Rate]]*Weights!$C$3+Batting_Factor_Cards[[#This Row],[BB vR Rate]]*Weights!$C$2</f>
        <v>4.6420032896037813E-2</v>
      </c>
      <c r="BS1249" s="9">
        <f>Batting_Factor_Cards[[#This Row],[BB rate]]*(500-Batting_Factor_Cards[[#This Row],[HP/500]])</f>
        <v>23.098348720935412</v>
      </c>
      <c r="BT1249" s="9">
        <f>Batting_Factor_Cards[[#This Row],[SO vL Rate]]*Weights!$C$3+Batting_Factor_Cards[[#This Row],[SO vR Rate]]*Weights!$C$2</f>
        <v>0.36087344687005085</v>
      </c>
      <c r="BU1249" s="9">
        <f>Batting_Factor_Cards[[#This Row],[SO rate]]*(500-Batting_Factor_Cards[[#This Row],[BB/500]]-Batting_Factor_Cards[[#This Row],[HP/500]])</f>
        <v>171.2330279150255</v>
      </c>
      <c r="BV1249" s="9">
        <f>Batting_Factor_Cards[[#This Row],[HR vL Rate]]*Weights!$C$3+Batting_Factor_Cards[[#This Row],[HR vR Rate]]*Weights!$C$2</f>
        <v>4.0108610843404006E-4</v>
      </c>
      <c r="BW1249" s="9">
        <f>Batting_Factor_Cards[[#This Row],[HR rate]]*(500-Batting_Factor_Cards[[#This Row],[BB/500]]-Batting_Factor_Cards[[#This Row],[HP/500]])</f>
        <v>0.19031377730195273</v>
      </c>
      <c r="BX1249" s="9">
        <f>(500-Batting_Factor_Cards[[#This Row],[BB/500]]-Batting_Factor_Cards[[#This Row],[HP/500]]-Batting_Factor_Cards[[#This Row],[SO/500]]-Batting_Factor_Cards[[#This Row],[HR/500]])</f>
        <v>303.07271613673709</v>
      </c>
      <c r="BY1249" s="9">
        <f>Batting_Factor_Cards[[#This Row],[BABIP vL]]*Weights!$C$3+Batting_Factor_Cards[[#This Row],[BABIP vR]]*Weights!$C$2</f>
        <v>0.163318689785</v>
      </c>
      <c r="BZ1249" s="9">
        <f>Batting_Factor_Cards[[#This Row],[BIP/500]]*Batting_Factor_Cards[[#This Row],[BABIP]]</f>
        <v>49.497438909033129</v>
      </c>
      <c r="CA1249" s="9">
        <f>Batting_Factor_Cards[[#This Row],[XBH vL Rate]]*Weights!$C$3+Batting_Factor_Cards[[#This Row],[XBH vR Rate]]*Weights!$C$2</f>
        <v>8.3356181175750055E-2</v>
      </c>
      <c r="CB1249" s="9">
        <f>Batting_Factor_Cards[[#This Row],[HIP/500]]*Batting_Factor_Cards[[#This Row],[XBH Rate]]</f>
        <v>4.125917485436986</v>
      </c>
      <c r="CC1249" s="9">
        <f>Batting_Factor_Cards[[#This Row],[XBH/500]]*Weights!$M$4</f>
        <v>0.42909541848544652</v>
      </c>
      <c r="CD1249" s="9">
        <f>Batting_Factor_Cards[[#This Row],[XBH/500]]-Batting_Factor_Cards[[#This Row],[3B/500]]</f>
        <v>3.6968220669515395</v>
      </c>
      <c r="CE1249" s="9">
        <f>Batting_Factor_Cards[[#This Row],[HIP/500]]-Batting_Factor_Cards[[#This Row],[XBH/500]]</f>
        <v>45.371521423596143</v>
      </c>
      <c r="CF1249" s="9">
        <f>Batting_Factor_Cards[[#This Row],[HIP/500]]+Batting_Factor_Cards[[#This Row],[HR/500]]</f>
        <v>49.687752686335081</v>
      </c>
      <c r="CG1249" s="9">
        <f>(500-Batting_Factor_Cards[[#This Row],[BB/500]]-Batting_Factor_Cards[[#This Row],[HP/500]])</f>
        <v>474.49605782906457</v>
      </c>
      <c r="CH1249" s="9">
        <f>(Batting_Factor_Cards[[#This Row],[1B/500]]+Batting_Factor_Cards[[#This Row],[BB/500]]+Batting_Factor_Cards[[#This Row],[HP/500]])</f>
        <v>70.875463594531553</v>
      </c>
      <c r="CI1249" s="9">
        <f>Batting_Factor_Cards[[#This Row],[SBO/500]]*Batting_Factor_Cards[[#This Row],[SBA Rate]]</f>
        <v>0.45442776165016391</v>
      </c>
      <c r="CJ1249" s="9">
        <f>Batting_Factor_Cards[[#This Row],[SBA/500]]*Batting_Factor_Cards[[#This Row],[SB Rate]]</f>
        <v>0</v>
      </c>
      <c r="CK1249" s="9">
        <f>Batting_Factor_Cards[[#This Row],[SBA/500]]*Batting_Factor_Cards[[#This Row],[CS Rate]]</f>
        <v>0</v>
      </c>
      <c r="CL1249" s="9">
        <f>Batting_Factor_Cards[[#This Row],[H vL/500]]/Batting_Factor_Cards[[#This Row],[AB vL/500]]</f>
        <v>0.10452957641276911</v>
      </c>
      <c r="CM1249" s="9">
        <f>Batting_Factor_Cards[[#This Row],[H vR/500]]/Batting_Factor_Cards[[#This Row],[AB vR/500]]</f>
        <v>0.10481603727950842</v>
      </c>
      <c r="CN1249" s="9">
        <f>Batting_Factor_Cards[[#This Row],[H/500]]/Batting_Factor_Cards[[#This Row],[AB/500]]</f>
        <v>0.10471689251470011</v>
      </c>
      <c r="CO1249" s="9">
        <f>(Batting_Factor_Cards[[#This Row],[HP/500]]+Batting_Factor_Cards[[#This Row],[BB vL/500]]+Batting_Factor_Cards[[#This Row],[H vL/500]])/500</f>
        <v>0.15391135499271166</v>
      </c>
      <c r="CP1249" s="9">
        <f>(Batting_Factor_Cards[[#This Row],[HP/500]]+Batting_Factor_Cards[[#This Row],[BB vR/500]]+Batting_Factor_Cards[[#This Row],[H vR/500]])/500</f>
        <v>0.14851669618499078</v>
      </c>
      <c r="CQ1249" s="9">
        <f>(Batting_Factor_Cards[[#This Row],[HP/500]]+Batting_Factor_Cards[[#This Row],[BB/500]]+Batting_Factor_Cards[[#This Row],[H/500]])/500</f>
        <v>0.15038338971454099</v>
      </c>
      <c r="CR1249" s="9">
        <f>(Batting_Factor_Cards[[#This Row],[1B vL/500]]+2*Batting_Factor_Cards[[#This Row],[2B vL/500]]+3*Batting_Factor_Cards[[#This Row],[3B vL/500]]+4*Batting_Factor_Cards[[#This Row],[HR vL/500]])/Batting_Factor_Cards[[#This Row],[AB vL/500]]</f>
        <v>0.11513345512552767</v>
      </c>
      <c r="CS1249" s="9">
        <f>(Batting_Factor_Cards[[#This Row],[1B vR/500]]+2*Batting_Factor_Cards[[#This Row],[2B vR/500]]+3*Batting_Factor_Cards[[#This Row],[3B vR/500]]+4*Batting_Factor_Cards[[#This Row],[HR vR/500]])/Batting_Factor_Cards[[#This Row],[AB vR/500]]</f>
        <v>0.114283548947617</v>
      </c>
      <c r="CT1249" s="9">
        <f>(Batting_Factor_Cards[[#This Row],[1B/500]]+2*Batting_Factor_Cards[[#This Row],[2B/500]]+3*Batting_Factor_Cards[[#This Row],[3B/500]]+4*Batting_Factor_Cards[[#This Row],[HR/500]])/Batting_Factor_Cards[[#This Row],[AB/500]]</f>
        <v>0.11551983629316011</v>
      </c>
      <c r="CU1249" s="9">
        <f>Batting_Factor_Cards[[#This Row],[OBP vL]]+Batting_Factor_Cards[[#This Row],[SLG vL]]</f>
        <v>0.26904481011823933</v>
      </c>
      <c r="CV1249" s="9">
        <f>Batting_Factor_Cards[[#This Row],[OBP vR]]+Batting_Factor_Cards[[#This Row],[SLG vR]]</f>
        <v>0.2628002451326078</v>
      </c>
      <c r="CW1249" s="9">
        <f>Batting_Factor_Cards[[#This Row],[OBP]]+Batting_Factor_Cards[[#This Row],[SLG]]</f>
        <v>0.26590322600770111</v>
      </c>
      <c r="CX12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241034349900747</v>
      </c>
      <c r="CY12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864026755371829</v>
      </c>
      <c r="CZ12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5602749565906</v>
      </c>
      <c r="DA1249" s="9">
        <f>((Batting_Factor_Cards[[#This Row],[wOBA vL]]-Weights!$J$11)/Weights!$J$10)*500</f>
        <v>-71.463500006381963</v>
      </c>
      <c r="DB1249" s="9">
        <f>((Batting_Factor_Cards[[#This Row],[wOBA vR]]-Weights!$J$11)/Weights!$J$10)*500</f>
        <v>-72.936667487149066</v>
      </c>
      <c r="DC1249" s="9">
        <f>((Batting_Factor_Cards[[#This Row],[wOBA]]-Weights!$J$11)/Weights!$J$10)*500</f>
        <v>-72.305304873309026</v>
      </c>
      <c r="DD12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49" s="9">
        <f>(Batting_Factor_Cards[[#This Row],[wRAA vL/500]]+MAX(Batting_Factor_Cards[[#This Row],[wSB vL/500]],0)+Batting_Factor_Cards[[#This Row],[UBR/500]])/Weights!$J$15</f>
        <v>-7.2295810821378712</v>
      </c>
      <c r="DH1249" s="9">
        <f>(Batting_Factor_Cards[[#This Row],[wRAA vR/500]]+MAX(Batting_Factor_Cards[[#This Row],[wSB vR/500]],0)+Batting_Factor_Cards[[#This Row],[UBR/500]])/Weights!$J$15</f>
        <v>-7.373900800354269</v>
      </c>
      <c r="DI1249" s="9">
        <f>(Batting_Factor_Cards[[#This Row],[wRAA/500]]+MAX(Batting_Factor_Cards[[#This Row],[wSB/500]],0)+Batting_Factor_Cards[[#This Row],[UBR/500]])/Weights!$J$15</f>
        <v>-7.312048990759398</v>
      </c>
      <c r="DJ1249" s="9">
        <f>_xlfn.RANK.EQ(Batting_Factor_Cards[[#This Row],[oWAA vL/500]],Batting_Factor_Cards[oWAA vL/500],0)</f>
        <v>1220</v>
      </c>
      <c r="DK1249" s="9">
        <f>_xlfn.RANK.EQ(Batting_Factor_Cards[[#This Row],[oWAA vR/500]],Batting_Factor_Cards[oWAA vR/500],0)</f>
        <v>1265</v>
      </c>
      <c r="DL1249" s="9">
        <f>_xlfn.RANK.EQ(Batting_Factor_Cards[[#This Row],[oWAA/500]],Batting_Factor_Cards[oWAA/500],0)</f>
        <v>1248</v>
      </c>
    </row>
    <row r="1250" spans="1:116" x14ac:dyDescent="0.25">
      <c r="A1250">
        <v>52210</v>
      </c>
      <c r="B1250" s="9" t="s">
        <v>3135</v>
      </c>
      <c r="C1250">
        <v>48</v>
      </c>
      <c r="D1250">
        <v>1</v>
      </c>
      <c r="E1250">
        <v>1</v>
      </c>
      <c r="F1250">
        <v>8</v>
      </c>
      <c r="G1250">
        <v>2</v>
      </c>
      <c r="H1250">
        <v>7</v>
      </c>
      <c r="I1250">
        <v>47</v>
      </c>
      <c r="J1250">
        <v>1</v>
      </c>
      <c r="K1250">
        <v>8</v>
      </c>
      <c r="L1250">
        <v>2</v>
      </c>
      <c r="M1250">
        <v>7</v>
      </c>
      <c r="N1250">
        <v>47</v>
      </c>
      <c r="O1250">
        <v>1</v>
      </c>
      <c r="P1250">
        <v>8</v>
      </c>
      <c r="Q1250">
        <v>2</v>
      </c>
      <c r="R1250">
        <v>7</v>
      </c>
      <c r="S1250">
        <v>47</v>
      </c>
      <c r="T1250">
        <v>1</v>
      </c>
      <c r="U1250">
        <v>5</v>
      </c>
      <c r="V1250">
        <v>6</v>
      </c>
      <c r="W1250">
        <v>11</v>
      </c>
      <c r="X1250" s="9">
        <f>Weights!$M$2*500</f>
        <v>2.40559345</v>
      </c>
      <c r="Y1250" s="9">
        <f>(0.025685387+0.001614507*Batting_Factor_Cards[[#This Row],[ Speed]])*Weights!$B$19</f>
        <v>2.8626717856000003E-2</v>
      </c>
      <c r="Z1250" s="9">
        <f>0.005121074*2.71828182845904^(0.044950095*Batting_Factor_Cards[[#This Row],[ Speed]])</f>
        <v>6.4116372380980885E-3</v>
      </c>
      <c r="AA1250" s="9">
        <f>IF(Batting_Factor_Cards[[#This Row],[ Stealing]]&lt;50,0,-0.730239049+0.022679652*Batting_Factor_Cards[[#This Row],[ Stealing]]-0.000082696*Batting_Factor_Cards[[#This Row],[ Stealing]]^2)</f>
        <v>0</v>
      </c>
      <c r="AB1250" s="9">
        <f>IF(Batting_Factor_Cards[[#This Row],[SB Rate]]=0,0,1-Batting_Factor_Cards[[#This Row],[SB Rate]])</f>
        <v>0</v>
      </c>
      <c r="AC1250" s="9">
        <f>(-0.00592515+0.000104821*Batting_Factor_Cards[[#This Row],[ Baserunning]])*500</f>
        <v>-2.3860595</v>
      </c>
      <c r="AD1250" s="9">
        <f>0.021961653+0.001589816*Batting_Factor_Cards[[#This Row],[ Eye vL]]</f>
        <v>3.3090364999999997E-2</v>
      </c>
      <c r="AE1250" s="9">
        <f>Batting_Factor_Cards[[#This Row],[BB vL Rate]]*(500-Batting_Factor_Cards[[#This Row],[HP/500]])</f>
        <v>16.465580534697889</v>
      </c>
      <c r="AF12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50" s="9">
        <f>Batting_Factor_Cards[[#This Row],[SO vL Rate]]*(500-Batting_Factor_Cards[[#This Row],[HP/500]]-Batting_Factor_Cards[[#This Row],[BB vL/500]])</f>
        <v>100.02726028317251</v>
      </c>
      <c r="AH1250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0" s="9">
        <f>Batting_Factor_Cards[[#This Row],[HR vL Rate]]*(500-Batting_Factor_Cards[[#This Row],[HP/500]]-Batting_Factor_Cards[[#This Row],[BB vL/500]])</f>
        <v>-0.21491077796573943</v>
      </c>
      <c r="AJ1250" s="9">
        <f>500-Batting_Factor_Cards[[#This Row],[HP/500]]-Batting_Factor_Cards[[#This Row],[BB vL/500]]-Batting_Factor_Cards[[#This Row],[SO vL/500]]-Batting_Factor_Cards[[#This Row],[HR vL/500]]</f>
        <v>381.3164765100953</v>
      </c>
      <c r="AK1250" s="9">
        <f>(0.162590819+0.002209796*Batting_Factor_Cards[[#This Row],[ BABIP vL]])*IF(Batting_Factor_Cards[[#This Row],[ Bats]]=2,Weights!$B$16,Weights!$C$16)</f>
        <v>0.14749655042499998</v>
      </c>
      <c r="AL1250" s="9">
        <f>Batting_Factor_Cards[[#This Row],[BIP vL/500]]*Batting_Factor_Cards[[#This Row],[BABIP vL]]</f>
        <v>56.242864905454596</v>
      </c>
      <c r="AM1250" s="9">
        <f>(0.02574061+0.003640678*Batting_Factor_Cards[[#This Row],[ Gap vL]])*(Weights!$B$18+Weights!$B$19-1)</f>
        <v>4.0436267058000006E-2</v>
      </c>
      <c r="AN1250" s="9">
        <f>Batting_Factor_Cards[[#This Row],[HIP vL/500]]*Batting_Factor_Cards[[#This Row],[XBH vL Rate]]</f>
        <v>2.2742515054239782</v>
      </c>
      <c r="AO1250" s="9">
        <f>Batting_Factor_Cards[[#This Row],[XBH vL/500]]*Batting_Factor_Cards[[#This Row],[3B Rate]]</f>
        <v>6.5104356179355491E-2</v>
      </c>
      <c r="AP1250" s="9">
        <f>Batting_Factor_Cards[[#This Row],[XBH vL/500]]-Batting_Factor_Cards[[#This Row],[3B vL/500]]</f>
        <v>2.2091471492446226</v>
      </c>
      <c r="AQ1250" s="9">
        <f>Batting_Factor_Cards[[#This Row],[HIP vL/500]]-Batting_Factor_Cards[[#This Row],[XBH vL/500]]</f>
        <v>53.96861340003062</v>
      </c>
      <c r="AR1250" s="9">
        <f>Batting_Factor_Cards[[#This Row],[HIP vL/500]]+Batting_Factor_Cards[[#This Row],[HR vL/500]]</f>
        <v>56.027954127488854</v>
      </c>
      <c r="AS1250" s="9">
        <f>500-Batting_Factor_Cards[[#This Row],[HP/500]]-Batting_Factor_Cards[[#This Row],[BB vL/500]]</f>
        <v>481.12882601530208</v>
      </c>
      <c r="AT1250" s="9">
        <f>Batting_Factor_Cards[[#This Row],[HP/500]]+Batting_Factor_Cards[[#This Row],[BB vL/500]]+Batting_Factor_Cards[[#This Row],[1B vL/500]]</f>
        <v>72.83978738472851</v>
      </c>
      <c r="AU1250" s="9">
        <f>Batting_Factor_Cards[[#This Row],[SBO vL/500]]*ABS(Batting_Factor_Cards[[#This Row],[SBA Rate]])</f>
        <v>0.46702229321107269</v>
      </c>
      <c r="AV1250" s="9">
        <f>Batting_Factor_Cards[[#This Row],[SBA vL/500]]*Batting_Factor_Cards[[#This Row],[SB Rate]]</f>
        <v>0</v>
      </c>
      <c r="AW1250" s="9">
        <f>Batting_Factor_Cards[[#This Row],[SBA vL/500]]*Batting_Factor_Cards[[#This Row],[CS Rate]]</f>
        <v>0</v>
      </c>
      <c r="AX1250" s="9">
        <f>0.021961653+0.001589816*Batting_Factor_Cards[[#This Row],[ Eye vR]]</f>
        <v>3.3090364999999997E-2</v>
      </c>
      <c r="AY1250" s="9">
        <f>Batting_Factor_Cards[[#This Row],[BB vR Rate]]*(500-Batting_Factor_Cards[[#This Row],[HP/500]])</f>
        <v>16.465580534697889</v>
      </c>
      <c r="AZ1250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0" s="9">
        <f>Batting_Factor_Cards[[#This Row],[SO vR Rate]]*(500-Batting_Factor_Cards[[#This Row],[HP/500]]-Batting_Factor_Cards[[#This Row],[BB vR/500]])</f>
        <v>100.02726028317251</v>
      </c>
      <c r="BB1250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0" s="9">
        <f>Batting_Factor_Cards[[#This Row],[HR vR Rate]]*(500-Batting_Factor_Cards[[#This Row],[HP/500]]-Batting_Factor_Cards[[#This Row],[BB vR/500]])</f>
        <v>-0.21491077796573943</v>
      </c>
      <c r="BD1250" s="9">
        <f>500-Batting_Factor_Cards[[#This Row],[HP/500]]-Batting_Factor_Cards[[#This Row],[BB vR/500]]-Batting_Factor_Cards[[#This Row],[SO vR/500]]-Batting_Factor_Cards[[#This Row],[HR vR/500]]</f>
        <v>381.3164765100953</v>
      </c>
      <c r="BE1250" s="9">
        <f>(0.162590819+0.002209796*Batting_Factor_Cards[[#This Row],[ BABIP vR]])*IF(Batting_Factor_Cards[[#This Row],[ Bats]]=1,Weights!$C$16,Weights!$B$16)</f>
        <v>0.14749655042499998</v>
      </c>
      <c r="BF1250" s="9">
        <f>Batting_Factor_Cards[[#This Row],[BIP vR/500]]*Batting_Factor_Cards[[#This Row],[BABIP vR]]</f>
        <v>56.242864905454596</v>
      </c>
      <c r="BG1250" s="9">
        <f>0.02574061+0.003640678*Batting_Factor_Cards[[#This Row],[ Gap vR]]*(Weights!$B$18+Weights!$B$19-1)</f>
        <v>4.7206047488000002E-2</v>
      </c>
      <c r="BH1250" s="9">
        <f>Batting_Factor_Cards[[#This Row],[HIP vR/500]]*Batting_Factor_Cards[[#This Row],[XBH vL Rate]]</f>
        <v>2.2742515054239782</v>
      </c>
      <c r="BI1250" s="9">
        <f>Batting_Factor_Cards[[#This Row],[XBH vR/500]]*Batting_Factor_Cards[[#This Row],[3B Rate]]</f>
        <v>6.5104356179355491E-2</v>
      </c>
      <c r="BJ1250" s="9">
        <f>Batting_Factor_Cards[[#This Row],[XBH vR/500]]-Batting_Factor_Cards[[#This Row],[3B vR/500]]</f>
        <v>2.2091471492446226</v>
      </c>
      <c r="BK1250" s="9">
        <f>Batting_Factor_Cards[[#This Row],[HIP vR/500]]-Batting_Factor_Cards[[#This Row],[XBH vR/500]]</f>
        <v>53.96861340003062</v>
      </c>
      <c r="BL1250" s="9">
        <f>Batting_Factor_Cards[[#This Row],[HIP vR/500]]+Batting_Factor_Cards[[#This Row],[HR vR/500]]</f>
        <v>56.027954127488854</v>
      </c>
      <c r="BM1250" s="9">
        <f>500-Batting_Factor_Cards[[#This Row],[HP/500]]-Batting_Factor_Cards[[#This Row],[BB vR/500]]</f>
        <v>481.12882601530208</v>
      </c>
      <c r="BN1250" s="9">
        <f>Batting_Factor_Cards[[#This Row],[HP/500]]+Batting_Factor_Cards[[#This Row],[BB vR/500]]+Batting_Factor_Cards[[#This Row],[1B vR/500]]</f>
        <v>72.83978738472851</v>
      </c>
      <c r="BO1250" s="9">
        <f>Batting_Factor_Cards[[#This Row],[SBO vR/500]]*ABS(Batting_Factor_Cards[[#This Row],[SBA Rate]])</f>
        <v>0.46702229321107269</v>
      </c>
      <c r="BP1250" s="9">
        <f>Batting_Factor_Cards[[#This Row],[SBA vR/500]]*Batting_Factor_Cards[[#This Row],[SB Rate]]</f>
        <v>0</v>
      </c>
      <c r="BQ1250" s="9">
        <f>Batting_Factor_Cards[[#This Row],[SBA vR/500]]*Batting_Factor_Cards[[#This Row],[CS Rate]]</f>
        <v>0</v>
      </c>
      <c r="BR1250" s="9">
        <f>Batting_Factor_Cards[[#This Row],[BB vL Rate]]*Weights!$C$3+Batting_Factor_Cards[[#This Row],[BB vR Rate]]*Weights!$C$2</f>
        <v>3.3090364999999997E-2</v>
      </c>
      <c r="BS1250" s="9">
        <f>Batting_Factor_Cards[[#This Row],[BB rate]]*(500-Batting_Factor_Cards[[#This Row],[HP/500]])</f>
        <v>16.465580534697889</v>
      </c>
      <c r="BT1250" s="9">
        <f>Batting_Factor_Cards[[#This Row],[SO vL Rate]]*Weights!$C$3+Batting_Factor_Cards[[#This Row],[SO vR Rate]]*Weights!$C$2</f>
        <v>0.20790120000000001</v>
      </c>
      <c r="BU1250" s="9">
        <f>Batting_Factor_Cards[[#This Row],[SO rate]]*(500-Batting_Factor_Cards[[#This Row],[BB/500]]-Batting_Factor_Cards[[#This Row],[HP/500]])</f>
        <v>100.02726028317252</v>
      </c>
      <c r="BV1250" s="9">
        <f>Batting_Factor_Cards[[#This Row],[HR vL Rate]]*Weights!$C$3+Batting_Factor_Cards[[#This Row],[HR vR Rate]]*Weights!$C$2</f>
        <v>-4.4668031999999999E-4</v>
      </c>
      <c r="BW1250" s="9">
        <f>Batting_Factor_Cards[[#This Row],[HR rate]]*(500-Batting_Factor_Cards[[#This Row],[BB/500]]-Batting_Factor_Cards[[#This Row],[HP/500]])</f>
        <v>-0.21491077796573946</v>
      </c>
      <c r="BX1250" s="9">
        <f>(500-Batting_Factor_Cards[[#This Row],[BB/500]]-Batting_Factor_Cards[[#This Row],[HP/500]]-Batting_Factor_Cards[[#This Row],[SO/500]]-Batting_Factor_Cards[[#This Row],[HR/500]])</f>
        <v>381.31647651009524</v>
      </c>
      <c r="BY1250" s="9">
        <f>Batting_Factor_Cards[[#This Row],[BABIP vL]]*Weights!$C$3+Batting_Factor_Cards[[#This Row],[BABIP vR]]*Weights!$C$2</f>
        <v>0.14749655042499998</v>
      </c>
      <c r="BZ1250" s="9">
        <f>Batting_Factor_Cards[[#This Row],[BIP/500]]*Batting_Factor_Cards[[#This Row],[BABIP]]</f>
        <v>56.242864905454582</v>
      </c>
      <c r="CA1250" s="9">
        <f>Batting_Factor_Cards[[#This Row],[XBH vL Rate]]*Weights!$C$3+Batting_Factor_Cards[[#This Row],[XBH vR Rate]]*Weights!$C$2</f>
        <v>4.4863010911394607E-2</v>
      </c>
      <c r="CB1250" s="9">
        <f>Batting_Factor_Cards[[#This Row],[HIP/500]]*Batting_Factor_Cards[[#This Row],[XBH Rate]]</f>
        <v>2.5232242619415017</v>
      </c>
      <c r="CC1250" s="9">
        <f>Batting_Factor_Cards[[#This Row],[XBH/500]]*Weights!$M$4</f>
        <v>0.26241532324191619</v>
      </c>
      <c r="CD1250" s="9">
        <f>Batting_Factor_Cards[[#This Row],[XBH/500]]-Batting_Factor_Cards[[#This Row],[3B/500]]</f>
        <v>2.2608089386995855</v>
      </c>
      <c r="CE1250" s="9">
        <f>Batting_Factor_Cards[[#This Row],[HIP/500]]-Batting_Factor_Cards[[#This Row],[XBH/500]]</f>
        <v>53.719640643513081</v>
      </c>
      <c r="CF1250" s="9">
        <f>Batting_Factor_Cards[[#This Row],[HIP/500]]+Batting_Factor_Cards[[#This Row],[HR/500]]</f>
        <v>56.02795412748884</v>
      </c>
      <c r="CG1250" s="9">
        <f>(500-Batting_Factor_Cards[[#This Row],[BB/500]]-Batting_Factor_Cards[[#This Row],[HP/500]])</f>
        <v>481.12882601530208</v>
      </c>
      <c r="CH1250" s="9">
        <f>(Batting_Factor_Cards[[#This Row],[1B/500]]+Batting_Factor_Cards[[#This Row],[BB/500]]+Batting_Factor_Cards[[#This Row],[HP/500]])</f>
        <v>72.590814628210964</v>
      </c>
      <c r="CI1250" s="9">
        <f>Batting_Factor_Cards[[#This Row],[SBO/500]]*Batting_Factor_Cards[[#This Row],[SBA Rate]]</f>
        <v>0.46542597021411286</v>
      </c>
      <c r="CJ1250" s="9">
        <f>Batting_Factor_Cards[[#This Row],[SBA/500]]*Batting_Factor_Cards[[#This Row],[SB Rate]]</f>
        <v>0</v>
      </c>
      <c r="CK1250" s="9">
        <f>Batting_Factor_Cards[[#This Row],[SBA/500]]*Batting_Factor_Cards[[#This Row],[CS Rate]]</f>
        <v>0</v>
      </c>
      <c r="CL1250" s="9">
        <f>Batting_Factor_Cards[[#This Row],[H vL/500]]/Batting_Factor_Cards[[#This Row],[AB vL/500]]</f>
        <v>0.11645104408212471</v>
      </c>
      <c r="CM1250" s="9">
        <f>Batting_Factor_Cards[[#This Row],[H vR/500]]/Batting_Factor_Cards[[#This Row],[AB vR/500]]</f>
        <v>0.11645104408212471</v>
      </c>
      <c r="CN1250" s="9">
        <f>Batting_Factor_Cards[[#This Row],[H/500]]/Batting_Factor_Cards[[#This Row],[AB/500]]</f>
        <v>0.11645104408212469</v>
      </c>
      <c r="CO1250" s="9">
        <f>(Batting_Factor_Cards[[#This Row],[HP/500]]+Batting_Factor_Cards[[#This Row],[BB vL/500]]+Batting_Factor_Cards[[#This Row],[H vL/500]])/500</f>
        <v>0.14979825622437348</v>
      </c>
      <c r="CP1250" s="9">
        <f>(Batting_Factor_Cards[[#This Row],[HP/500]]+Batting_Factor_Cards[[#This Row],[BB vR/500]]+Batting_Factor_Cards[[#This Row],[H vR/500]])/500</f>
        <v>0.14979825622437348</v>
      </c>
      <c r="CQ1250" s="9">
        <f>(Batting_Factor_Cards[[#This Row],[HP/500]]+Batting_Factor_Cards[[#This Row],[BB/500]]+Batting_Factor_Cards[[#This Row],[H/500]])/500</f>
        <v>0.14979825622437346</v>
      </c>
      <c r="CR1250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50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50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50" s="9">
        <f>Batting_Factor_Cards[[#This Row],[OBP vL]]+Batting_Factor_Cards[[#This Row],[SLG vL]]</f>
        <v>0.26977148279916019</v>
      </c>
      <c r="CV1250" s="9">
        <f>Batting_Factor_Cards[[#This Row],[OBP vR]]+Batting_Factor_Cards[[#This Row],[SLG vR]]</f>
        <v>0.26977148279916019</v>
      </c>
      <c r="CW1250" s="9">
        <f>Batting_Factor_Cards[[#This Row],[OBP]]+Batting_Factor_Cards[[#This Row],[SLG]]</f>
        <v>0.27069905915594633</v>
      </c>
      <c r="CX12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50" s="9">
        <f>((Batting_Factor_Cards[[#This Row],[wOBA vL]]-Weights!$J$11)/Weights!$J$10)*500</f>
        <v>-72.42531681093746</v>
      </c>
      <c r="DB1250" s="9">
        <f>((Batting_Factor_Cards[[#This Row],[wOBA vR]]-Weights!$J$11)/Weights!$J$10)*500</f>
        <v>-72.42531681093746</v>
      </c>
      <c r="DC1250" s="9">
        <f>((Batting_Factor_Cards[[#This Row],[wOBA]]-Weights!$J$11)/Weights!$J$10)*500</f>
        <v>-72.312958536923119</v>
      </c>
      <c r="DD125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0" s="9">
        <f>(Batting_Factor_Cards[[#This Row],[wRAA vL/500]]+MAX(Batting_Factor_Cards[[#This Row],[wSB vL/500]],0)+Batting_Factor_Cards[[#This Row],[UBR/500]])/Weights!$J$15</f>
        <v>-7.3289404562156975</v>
      </c>
      <c r="DH1250" s="9">
        <f>(Batting_Factor_Cards[[#This Row],[wRAA vR/500]]+MAX(Batting_Factor_Cards[[#This Row],[wSB vR/500]],0)+Batting_Factor_Cards[[#This Row],[UBR/500]])/Weights!$J$15</f>
        <v>-7.3289404562156975</v>
      </c>
      <c r="DI1250" s="9">
        <f>(Batting_Factor_Cards[[#This Row],[wRAA/500]]+MAX(Batting_Factor_Cards[[#This Row],[wSB/500]],0)+Batting_Factor_Cards[[#This Row],[UBR/500]])/Weights!$J$15</f>
        <v>-7.3179332118550038</v>
      </c>
      <c r="DJ1250" s="9">
        <f>_xlfn.RANK.EQ(Batting_Factor_Cards[[#This Row],[oWAA vL/500]],Batting_Factor_Cards[oWAA vL/500],0)</f>
        <v>1246</v>
      </c>
      <c r="DK1250" s="9">
        <f>_xlfn.RANK.EQ(Batting_Factor_Cards[[#This Row],[oWAA vR/500]],Batting_Factor_Cards[oWAA vR/500],0)</f>
        <v>1248</v>
      </c>
      <c r="DL1250" s="9">
        <f>_xlfn.RANK.EQ(Batting_Factor_Cards[[#This Row],[oWAA/500]],Batting_Factor_Cards[oWAA/500],0)</f>
        <v>1249</v>
      </c>
    </row>
    <row r="1251" spans="1:116" x14ac:dyDescent="0.25">
      <c r="A1251">
        <v>49277</v>
      </c>
      <c r="B1251" s="9" t="s">
        <v>3203</v>
      </c>
      <c r="C1251">
        <v>57</v>
      </c>
      <c r="D1251">
        <v>1</v>
      </c>
      <c r="E1251">
        <v>1</v>
      </c>
      <c r="F1251">
        <v>8</v>
      </c>
      <c r="G1251">
        <v>2</v>
      </c>
      <c r="H1251">
        <v>7</v>
      </c>
      <c r="I1251">
        <v>47</v>
      </c>
      <c r="J1251">
        <v>1</v>
      </c>
      <c r="K1251">
        <v>8</v>
      </c>
      <c r="L1251">
        <v>2</v>
      </c>
      <c r="M1251">
        <v>7</v>
      </c>
      <c r="N1251">
        <v>47</v>
      </c>
      <c r="O1251">
        <v>1</v>
      </c>
      <c r="P1251">
        <v>8</v>
      </c>
      <c r="Q1251">
        <v>2</v>
      </c>
      <c r="R1251">
        <v>7</v>
      </c>
      <c r="S1251">
        <v>47</v>
      </c>
      <c r="T1251">
        <v>1</v>
      </c>
      <c r="U1251">
        <v>5</v>
      </c>
      <c r="V1251">
        <v>6</v>
      </c>
      <c r="W1251">
        <v>10</v>
      </c>
      <c r="X1251" s="9">
        <f>Weights!$M$2*500</f>
        <v>2.40559345</v>
      </c>
      <c r="Y1251" s="9">
        <f>(0.025685387+0.001614507*Batting_Factor_Cards[[#This Row],[ Speed]])*Weights!$B$19</f>
        <v>2.8626717856000003E-2</v>
      </c>
      <c r="Z1251" s="9">
        <f>0.005121074*2.71828182845904^(0.044950095*Batting_Factor_Cards[[#This Row],[ Speed]])</f>
        <v>6.4116372380980885E-3</v>
      </c>
      <c r="AA1251" s="9">
        <f>IF(Batting_Factor_Cards[[#This Row],[ Stealing]]&lt;50,0,-0.730239049+0.022679652*Batting_Factor_Cards[[#This Row],[ Stealing]]-0.000082696*Batting_Factor_Cards[[#This Row],[ Stealing]]^2)</f>
        <v>0</v>
      </c>
      <c r="AB1251" s="9">
        <f>IF(Batting_Factor_Cards[[#This Row],[SB Rate]]=0,0,1-Batting_Factor_Cards[[#This Row],[SB Rate]])</f>
        <v>0</v>
      </c>
      <c r="AC1251" s="9">
        <f>(-0.00592515+0.000104821*Batting_Factor_Cards[[#This Row],[ Baserunning]])*500</f>
        <v>-2.4384699999999997</v>
      </c>
      <c r="AD1251" s="9">
        <f>0.021961653+0.001589816*Batting_Factor_Cards[[#This Row],[ Eye vL]]</f>
        <v>3.3090364999999997E-2</v>
      </c>
      <c r="AE1251" s="9">
        <f>Batting_Factor_Cards[[#This Row],[BB vL Rate]]*(500-Batting_Factor_Cards[[#This Row],[HP/500]])</f>
        <v>16.465580534697889</v>
      </c>
      <c r="AF12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51" s="9">
        <f>Batting_Factor_Cards[[#This Row],[SO vL Rate]]*(500-Batting_Factor_Cards[[#This Row],[HP/500]]-Batting_Factor_Cards[[#This Row],[BB vL/500]])</f>
        <v>100.02726028317251</v>
      </c>
      <c r="AH1251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1" s="9">
        <f>Batting_Factor_Cards[[#This Row],[HR vL Rate]]*(500-Batting_Factor_Cards[[#This Row],[HP/500]]-Batting_Factor_Cards[[#This Row],[BB vL/500]])</f>
        <v>-0.21491077796573943</v>
      </c>
      <c r="AJ1251" s="9">
        <f>500-Batting_Factor_Cards[[#This Row],[HP/500]]-Batting_Factor_Cards[[#This Row],[BB vL/500]]-Batting_Factor_Cards[[#This Row],[SO vL/500]]-Batting_Factor_Cards[[#This Row],[HR vL/500]]</f>
        <v>381.3164765100953</v>
      </c>
      <c r="AK1251" s="9">
        <f>(0.162590819+0.002209796*Batting_Factor_Cards[[#This Row],[ BABIP vL]])*IF(Batting_Factor_Cards[[#This Row],[ Bats]]=2,Weights!$B$16,Weights!$C$16)</f>
        <v>0.14749655042499998</v>
      </c>
      <c r="AL1251" s="9">
        <f>Batting_Factor_Cards[[#This Row],[BIP vL/500]]*Batting_Factor_Cards[[#This Row],[BABIP vL]]</f>
        <v>56.242864905454596</v>
      </c>
      <c r="AM1251" s="9">
        <f>(0.02574061+0.003640678*Batting_Factor_Cards[[#This Row],[ Gap vL]])*(Weights!$B$18+Weights!$B$19-1)</f>
        <v>4.0436267058000006E-2</v>
      </c>
      <c r="AN1251" s="9">
        <f>Batting_Factor_Cards[[#This Row],[HIP vL/500]]*Batting_Factor_Cards[[#This Row],[XBH vL Rate]]</f>
        <v>2.2742515054239782</v>
      </c>
      <c r="AO1251" s="9">
        <f>Batting_Factor_Cards[[#This Row],[XBH vL/500]]*Batting_Factor_Cards[[#This Row],[3B Rate]]</f>
        <v>6.5104356179355491E-2</v>
      </c>
      <c r="AP1251" s="9">
        <f>Batting_Factor_Cards[[#This Row],[XBH vL/500]]-Batting_Factor_Cards[[#This Row],[3B vL/500]]</f>
        <v>2.2091471492446226</v>
      </c>
      <c r="AQ1251" s="9">
        <f>Batting_Factor_Cards[[#This Row],[HIP vL/500]]-Batting_Factor_Cards[[#This Row],[XBH vL/500]]</f>
        <v>53.96861340003062</v>
      </c>
      <c r="AR1251" s="9">
        <f>Batting_Factor_Cards[[#This Row],[HIP vL/500]]+Batting_Factor_Cards[[#This Row],[HR vL/500]]</f>
        <v>56.027954127488854</v>
      </c>
      <c r="AS1251" s="9">
        <f>500-Batting_Factor_Cards[[#This Row],[HP/500]]-Batting_Factor_Cards[[#This Row],[BB vL/500]]</f>
        <v>481.12882601530208</v>
      </c>
      <c r="AT1251" s="9">
        <f>Batting_Factor_Cards[[#This Row],[HP/500]]+Batting_Factor_Cards[[#This Row],[BB vL/500]]+Batting_Factor_Cards[[#This Row],[1B vL/500]]</f>
        <v>72.83978738472851</v>
      </c>
      <c r="AU1251" s="9">
        <f>Batting_Factor_Cards[[#This Row],[SBO vL/500]]*ABS(Batting_Factor_Cards[[#This Row],[SBA Rate]])</f>
        <v>0.46702229321107269</v>
      </c>
      <c r="AV1251" s="9">
        <f>Batting_Factor_Cards[[#This Row],[SBA vL/500]]*Batting_Factor_Cards[[#This Row],[SB Rate]]</f>
        <v>0</v>
      </c>
      <c r="AW1251" s="9">
        <f>Batting_Factor_Cards[[#This Row],[SBA vL/500]]*Batting_Factor_Cards[[#This Row],[CS Rate]]</f>
        <v>0</v>
      </c>
      <c r="AX1251" s="9">
        <f>0.021961653+0.001589816*Batting_Factor_Cards[[#This Row],[ Eye vR]]</f>
        <v>3.3090364999999997E-2</v>
      </c>
      <c r="AY1251" s="9">
        <f>Batting_Factor_Cards[[#This Row],[BB vR Rate]]*(500-Batting_Factor_Cards[[#This Row],[HP/500]])</f>
        <v>16.465580534697889</v>
      </c>
      <c r="AZ1251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1" s="9">
        <f>Batting_Factor_Cards[[#This Row],[SO vR Rate]]*(500-Batting_Factor_Cards[[#This Row],[HP/500]]-Batting_Factor_Cards[[#This Row],[BB vR/500]])</f>
        <v>100.02726028317251</v>
      </c>
      <c r="BB1251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1" s="9">
        <f>Batting_Factor_Cards[[#This Row],[HR vR Rate]]*(500-Batting_Factor_Cards[[#This Row],[HP/500]]-Batting_Factor_Cards[[#This Row],[BB vR/500]])</f>
        <v>-0.21491077796573943</v>
      </c>
      <c r="BD1251" s="9">
        <f>500-Batting_Factor_Cards[[#This Row],[HP/500]]-Batting_Factor_Cards[[#This Row],[BB vR/500]]-Batting_Factor_Cards[[#This Row],[SO vR/500]]-Batting_Factor_Cards[[#This Row],[HR vR/500]]</f>
        <v>381.3164765100953</v>
      </c>
      <c r="BE1251" s="9">
        <f>(0.162590819+0.002209796*Batting_Factor_Cards[[#This Row],[ BABIP vR]])*IF(Batting_Factor_Cards[[#This Row],[ Bats]]=1,Weights!$C$16,Weights!$B$16)</f>
        <v>0.14749655042499998</v>
      </c>
      <c r="BF1251" s="9">
        <f>Batting_Factor_Cards[[#This Row],[BIP vR/500]]*Batting_Factor_Cards[[#This Row],[BABIP vR]]</f>
        <v>56.242864905454596</v>
      </c>
      <c r="BG1251" s="9">
        <f>0.02574061+0.003640678*Batting_Factor_Cards[[#This Row],[ Gap vR]]*(Weights!$B$18+Weights!$B$19-1)</f>
        <v>4.7206047488000002E-2</v>
      </c>
      <c r="BH1251" s="9">
        <f>Batting_Factor_Cards[[#This Row],[HIP vR/500]]*Batting_Factor_Cards[[#This Row],[XBH vL Rate]]</f>
        <v>2.2742515054239782</v>
      </c>
      <c r="BI1251" s="9">
        <f>Batting_Factor_Cards[[#This Row],[XBH vR/500]]*Batting_Factor_Cards[[#This Row],[3B Rate]]</f>
        <v>6.5104356179355491E-2</v>
      </c>
      <c r="BJ1251" s="9">
        <f>Batting_Factor_Cards[[#This Row],[XBH vR/500]]-Batting_Factor_Cards[[#This Row],[3B vR/500]]</f>
        <v>2.2091471492446226</v>
      </c>
      <c r="BK1251" s="9">
        <f>Batting_Factor_Cards[[#This Row],[HIP vR/500]]-Batting_Factor_Cards[[#This Row],[XBH vR/500]]</f>
        <v>53.96861340003062</v>
      </c>
      <c r="BL1251" s="9">
        <f>Batting_Factor_Cards[[#This Row],[HIP vR/500]]+Batting_Factor_Cards[[#This Row],[HR vR/500]]</f>
        <v>56.027954127488854</v>
      </c>
      <c r="BM1251" s="9">
        <f>500-Batting_Factor_Cards[[#This Row],[HP/500]]-Batting_Factor_Cards[[#This Row],[BB vR/500]]</f>
        <v>481.12882601530208</v>
      </c>
      <c r="BN1251" s="9">
        <f>Batting_Factor_Cards[[#This Row],[HP/500]]+Batting_Factor_Cards[[#This Row],[BB vR/500]]+Batting_Factor_Cards[[#This Row],[1B vR/500]]</f>
        <v>72.83978738472851</v>
      </c>
      <c r="BO1251" s="9">
        <f>Batting_Factor_Cards[[#This Row],[SBO vR/500]]*ABS(Batting_Factor_Cards[[#This Row],[SBA Rate]])</f>
        <v>0.46702229321107269</v>
      </c>
      <c r="BP1251" s="9">
        <f>Batting_Factor_Cards[[#This Row],[SBA vR/500]]*Batting_Factor_Cards[[#This Row],[SB Rate]]</f>
        <v>0</v>
      </c>
      <c r="BQ1251" s="9">
        <f>Batting_Factor_Cards[[#This Row],[SBA vR/500]]*Batting_Factor_Cards[[#This Row],[CS Rate]]</f>
        <v>0</v>
      </c>
      <c r="BR1251" s="9">
        <f>Batting_Factor_Cards[[#This Row],[BB vL Rate]]*Weights!$C$3+Batting_Factor_Cards[[#This Row],[BB vR Rate]]*Weights!$C$2</f>
        <v>3.3090364999999997E-2</v>
      </c>
      <c r="BS1251" s="9">
        <f>Batting_Factor_Cards[[#This Row],[BB rate]]*(500-Batting_Factor_Cards[[#This Row],[HP/500]])</f>
        <v>16.465580534697889</v>
      </c>
      <c r="BT1251" s="9">
        <f>Batting_Factor_Cards[[#This Row],[SO vL Rate]]*Weights!$C$3+Batting_Factor_Cards[[#This Row],[SO vR Rate]]*Weights!$C$2</f>
        <v>0.20790120000000001</v>
      </c>
      <c r="BU1251" s="9">
        <f>Batting_Factor_Cards[[#This Row],[SO rate]]*(500-Batting_Factor_Cards[[#This Row],[BB/500]]-Batting_Factor_Cards[[#This Row],[HP/500]])</f>
        <v>100.02726028317252</v>
      </c>
      <c r="BV1251" s="9">
        <f>Batting_Factor_Cards[[#This Row],[HR vL Rate]]*Weights!$C$3+Batting_Factor_Cards[[#This Row],[HR vR Rate]]*Weights!$C$2</f>
        <v>-4.4668031999999999E-4</v>
      </c>
      <c r="BW1251" s="9">
        <f>Batting_Factor_Cards[[#This Row],[HR rate]]*(500-Batting_Factor_Cards[[#This Row],[BB/500]]-Batting_Factor_Cards[[#This Row],[HP/500]])</f>
        <v>-0.21491077796573946</v>
      </c>
      <c r="BX1251" s="9">
        <f>(500-Batting_Factor_Cards[[#This Row],[BB/500]]-Batting_Factor_Cards[[#This Row],[HP/500]]-Batting_Factor_Cards[[#This Row],[SO/500]]-Batting_Factor_Cards[[#This Row],[HR/500]])</f>
        <v>381.31647651009524</v>
      </c>
      <c r="BY1251" s="9">
        <f>Batting_Factor_Cards[[#This Row],[BABIP vL]]*Weights!$C$3+Batting_Factor_Cards[[#This Row],[BABIP vR]]*Weights!$C$2</f>
        <v>0.14749655042499998</v>
      </c>
      <c r="BZ1251" s="9">
        <f>Batting_Factor_Cards[[#This Row],[BIP/500]]*Batting_Factor_Cards[[#This Row],[BABIP]]</f>
        <v>56.242864905454582</v>
      </c>
      <c r="CA1251" s="9">
        <f>Batting_Factor_Cards[[#This Row],[XBH vL Rate]]*Weights!$C$3+Batting_Factor_Cards[[#This Row],[XBH vR Rate]]*Weights!$C$2</f>
        <v>4.4863010911394607E-2</v>
      </c>
      <c r="CB1251" s="9">
        <f>Batting_Factor_Cards[[#This Row],[HIP/500]]*Batting_Factor_Cards[[#This Row],[XBH Rate]]</f>
        <v>2.5232242619415017</v>
      </c>
      <c r="CC1251" s="9">
        <f>Batting_Factor_Cards[[#This Row],[XBH/500]]*Weights!$M$4</f>
        <v>0.26241532324191619</v>
      </c>
      <c r="CD1251" s="9">
        <f>Batting_Factor_Cards[[#This Row],[XBH/500]]-Batting_Factor_Cards[[#This Row],[3B/500]]</f>
        <v>2.2608089386995855</v>
      </c>
      <c r="CE1251" s="9">
        <f>Batting_Factor_Cards[[#This Row],[HIP/500]]-Batting_Factor_Cards[[#This Row],[XBH/500]]</f>
        <v>53.719640643513081</v>
      </c>
      <c r="CF1251" s="9">
        <f>Batting_Factor_Cards[[#This Row],[HIP/500]]+Batting_Factor_Cards[[#This Row],[HR/500]]</f>
        <v>56.02795412748884</v>
      </c>
      <c r="CG1251" s="9">
        <f>(500-Batting_Factor_Cards[[#This Row],[BB/500]]-Batting_Factor_Cards[[#This Row],[HP/500]])</f>
        <v>481.12882601530208</v>
      </c>
      <c r="CH1251" s="9">
        <f>(Batting_Factor_Cards[[#This Row],[1B/500]]+Batting_Factor_Cards[[#This Row],[BB/500]]+Batting_Factor_Cards[[#This Row],[HP/500]])</f>
        <v>72.590814628210964</v>
      </c>
      <c r="CI1251" s="9">
        <f>Batting_Factor_Cards[[#This Row],[SBO/500]]*Batting_Factor_Cards[[#This Row],[SBA Rate]]</f>
        <v>0.46542597021411286</v>
      </c>
      <c r="CJ1251" s="9">
        <f>Batting_Factor_Cards[[#This Row],[SBA/500]]*Batting_Factor_Cards[[#This Row],[SB Rate]]</f>
        <v>0</v>
      </c>
      <c r="CK1251" s="9">
        <f>Batting_Factor_Cards[[#This Row],[SBA/500]]*Batting_Factor_Cards[[#This Row],[CS Rate]]</f>
        <v>0</v>
      </c>
      <c r="CL1251" s="9">
        <f>Batting_Factor_Cards[[#This Row],[H vL/500]]/Batting_Factor_Cards[[#This Row],[AB vL/500]]</f>
        <v>0.11645104408212471</v>
      </c>
      <c r="CM1251" s="9">
        <f>Batting_Factor_Cards[[#This Row],[H vR/500]]/Batting_Factor_Cards[[#This Row],[AB vR/500]]</f>
        <v>0.11645104408212471</v>
      </c>
      <c r="CN1251" s="9">
        <f>Batting_Factor_Cards[[#This Row],[H/500]]/Batting_Factor_Cards[[#This Row],[AB/500]]</f>
        <v>0.11645104408212469</v>
      </c>
      <c r="CO1251" s="9">
        <f>(Batting_Factor_Cards[[#This Row],[HP/500]]+Batting_Factor_Cards[[#This Row],[BB vL/500]]+Batting_Factor_Cards[[#This Row],[H vL/500]])/500</f>
        <v>0.14979825622437348</v>
      </c>
      <c r="CP1251" s="9">
        <f>(Batting_Factor_Cards[[#This Row],[HP/500]]+Batting_Factor_Cards[[#This Row],[BB vR/500]]+Batting_Factor_Cards[[#This Row],[H vR/500]])/500</f>
        <v>0.14979825622437348</v>
      </c>
      <c r="CQ1251" s="9">
        <f>(Batting_Factor_Cards[[#This Row],[HP/500]]+Batting_Factor_Cards[[#This Row],[BB/500]]+Batting_Factor_Cards[[#This Row],[H/500]])/500</f>
        <v>0.14979825622437346</v>
      </c>
      <c r="CR1251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51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51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51" s="9">
        <f>Batting_Factor_Cards[[#This Row],[OBP vL]]+Batting_Factor_Cards[[#This Row],[SLG vL]]</f>
        <v>0.26977148279916019</v>
      </c>
      <c r="CV1251" s="9">
        <f>Batting_Factor_Cards[[#This Row],[OBP vR]]+Batting_Factor_Cards[[#This Row],[SLG vR]]</f>
        <v>0.26977148279916019</v>
      </c>
      <c r="CW1251" s="9">
        <f>Batting_Factor_Cards[[#This Row],[OBP]]+Batting_Factor_Cards[[#This Row],[SLG]]</f>
        <v>0.27069905915594633</v>
      </c>
      <c r="CX12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51" s="9">
        <f>((Batting_Factor_Cards[[#This Row],[wOBA vL]]-Weights!$J$11)/Weights!$J$10)*500</f>
        <v>-72.42531681093746</v>
      </c>
      <c r="DB1251" s="9">
        <f>((Batting_Factor_Cards[[#This Row],[wOBA vR]]-Weights!$J$11)/Weights!$J$10)*500</f>
        <v>-72.42531681093746</v>
      </c>
      <c r="DC1251" s="9">
        <f>((Batting_Factor_Cards[[#This Row],[wOBA]]-Weights!$J$11)/Weights!$J$10)*500</f>
        <v>-72.312958536923119</v>
      </c>
      <c r="DD12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1" s="9">
        <f>(Batting_Factor_Cards[[#This Row],[wRAA vL/500]]+MAX(Batting_Factor_Cards[[#This Row],[wSB vL/500]],0)+Batting_Factor_Cards[[#This Row],[UBR/500]])/Weights!$J$15</f>
        <v>-7.334074881656341</v>
      </c>
      <c r="DH1251" s="9">
        <f>(Batting_Factor_Cards[[#This Row],[wRAA vR/500]]+MAX(Batting_Factor_Cards[[#This Row],[wSB vR/500]],0)+Batting_Factor_Cards[[#This Row],[UBR/500]])/Weights!$J$15</f>
        <v>-7.334074881656341</v>
      </c>
      <c r="DI1251" s="9">
        <f>(Batting_Factor_Cards[[#This Row],[wRAA/500]]+MAX(Batting_Factor_Cards[[#This Row],[wSB/500]],0)+Batting_Factor_Cards[[#This Row],[UBR/500]])/Weights!$J$15</f>
        <v>-7.3230676372956482</v>
      </c>
      <c r="DJ1251" s="9">
        <f>_xlfn.RANK.EQ(Batting_Factor_Cards[[#This Row],[oWAA vL/500]],Batting_Factor_Cards[oWAA vL/500],0)</f>
        <v>1247</v>
      </c>
      <c r="DK1251" s="9">
        <f>_xlfn.RANK.EQ(Batting_Factor_Cards[[#This Row],[oWAA vR/500]],Batting_Factor_Cards[oWAA vR/500],0)</f>
        <v>1249</v>
      </c>
      <c r="DL1251" s="9">
        <f>_xlfn.RANK.EQ(Batting_Factor_Cards[[#This Row],[oWAA/500]],Batting_Factor_Cards[oWAA/500],0)</f>
        <v>1250</v>
      </c>
    </row>
    <row r="1252" spans="1:116" x14ac:dyDescent="0.25">
      <c r="A1252">
        <v>53759</v>
      </c>
      <c r="B1252" s="9" t="s">
        <v>2409</v>
      </c>
      <c r="C1252">
        <v>55</v>
      </c>
      <c r="D1252">
        <v>1</v>
      </c>
      <c r="E1252">
        <v>1</v>
      </c>
      <c r="F1252">
        <v>8</v>
      </c>
      <c r="G1252">
        <v>2</v>
      </c>
      <c r="H1252">
        <v>7</v>
      </c>
      <c r="I1252">
        <v>47</v>
      </c>
      <c r="J1252">
        <v>1</v>
      </c>
      <c r="K1252">
        <v>8</v>
      </c>
      <c r="L1252">
        <v>2</v>
      </c>
      <c r="M1252">
        <v>7</v>
      </c>
      <c r="N1252">
        <v>47</v>
      </c>
      <c r="O1252">
        <v>1</v>
      </c>
      <c r="P1252">
        <v>8</v>
      </c>
      <c r="Q1252">
        <v>2</v>
      </c>
      <c r="R1252">
        <v>7</v>
      </c>
      <c r="S1252">
        <v>47</v>
      </c>
      <c r="T1252">
        <v>1</v>
      </c>
      <c r="U1252">
        <v>5</v>
      </c>
      <c r="V1252">
        <v>6</v>
      </c>
      <c r="W1252">
        <v>9</v>
      </c>
      <c r="X1252" s="9">
        <f>Weights!$M$2*500</f>
        <v>2.40559345</v>
      </c>
      <c r="Y1252" s="9">
        <f>(0.025685387+0.001614507*Batting_Factor_Cards[[#This Row],[ Speed]])*Weights!$B$19</f>
        <v>2.8626717856000003E-2</v>
      </c>
      <c r="Z1252" s="9">
        <f>0.005121074*2.71828182845904^(0.044950095*Batting_Factor_Cards[[#This Row],[ Speed]])</f>
        <v>6.4116372380980885E-3</v>
      </c>
      <c r="AA1252" s="9">
        <f>IF(Batting_Factor_Cards[[#This Row],[ Stealing]]&lt;50,0,-0.730239049+0.022679652*Batting_Factor_Cards[[#This Row],[ Stealing]]-0.000082696*Batting_Factor_Cards[[#This Row],[ Stealing]]^2)</f>
        <v>0</v>
      </c>
      <c r="AB1252" s="9">
        <f>IF(Batting_Factor_Cards[[#This Row],[SB Rate]]=0,0,1-Batting_Factor_Cards[[#This Row],[SB Rate]])</f>
        <v>0</v>
      </c>
      <c r="AC1252" s="9">
        <f>(-0.00592515+0.000104821*Batting_Factor_Cards[[#This Row],[ Baserunning]])*500</f>
        <v>-2.4908804999999998</v>
      </c>
      <c r="AD1252" s="9">
        <f>0.021961653+0.001589816*Batting_Factor_Cards[[#This Row],[ Eye vL]]</f>
        <v>3.3090364999999997E-2</v>
      </c>
      <c r="AE1252" s="9">
        <f>Batting_Factor_Cards[[#This Row],[BB vL Rate]]*(500-Batting_Factor_Cards[[#This Row],[HP/500]])</f>
        <v>16.465580534697889</v>
      </c>
      <c r="AF12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52" s="9">
        <f>Batting_Factor_Cards[[#This Row],[SO vL Rate]]*(500-Batting_Factor_Cards[[#This Row],[HP/500]]-Batting_Factor_Cards[[#This Row],[BB vL/500]])</f>
        <v>100.02726028317251</v>
      </c>
      <c r="AH1252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2" s="9">
        <f>Batting_Factor_Cards[[#This Row],[HR vL Rate]]*(500-Batting_Factor_Cards[[#This Row],[HP/500]]-Batting_Factor_Cards[[#This Row],[BB vL/500]])</f>
        <v>-0.21491077796573943</v>
      </c>
      <c r="AJ1252" s="9">
        <f>500-Batting_Factor_Cards[[#This Row],[HP/500]]-Batting_Factor_Cards[[#This Row],[BB vL/500]]-Batting_Factor_Cards[[#This Row],[SO vL/500]]-Batting_Factor_Cards[[#This Row],[HR vL/500]]</f>
        <v>381.3164765100953</v>
      </c>
      <c r="AK1252" s="9">
        <f>(0.162590819+0.002209796*Batting_Factor_Cards[[#This Row],[ BABIP vL]])*IF(Batting_Factor_Cards[[#This Row],[ Bats]]=2,Weights!$B$16,Weights!$C$16)</f>
        <v>0.14749655042499998</v>
      </c>
      <c r="AL1252" s="9">
        <f>Batting_Factor_Cards[[#This Row],[BIP vL/500]]*Batting_Factor_Cards[[#This Row],[BABIP vL]]</f>
        <v>56.242864905454596</v>
      </c>
      <c r="AM1252" s="9">
        <f>(0.02574061+0.003640678*Batting_Factor_Cards[[#This Row],[ Gap vL]])*(Weights!$B$18+Weights!$B$19-1)</f>
        <v>4.0436267058000006E-2</v>
      </c>
      <c r="AN1252" s="9">
        <f>Batting_Factor_Cards[[#This Row],[HIP vL/500]]*Batting_Factor_Cards[[#This Row],[XBH vL Rate]]</f>
        <v>2.2742515054239782</v>
      </c>
      <c r="AO1252" s="9">
        <f>Batting_Factor_Cards[[#This Row],[XBH vL/500]]*Batting_Factor_Cards[[#This Row],[3B Rate]]</f>
        <v>6.5104356179355491E-2</v>
      </c>
      <c r="AP1252" s="9">
        <f>Batting_Factor_Cards[[#This Row],[XBH vL/500]]-Batting_Factor_Cards[[#This Row],[3B vL/500]]</f>
        <v>2.2091471492446226</v>
      </c>
      <c r="AQ1252" s="9">
        <f>Batting_Factor_Cards[[#This Row],[HIP vL/500]]-Batting_Factor_Cards[[#This Row],[XBH vL/500]]</f>
        <v>53.96861340003062</v>
      </c>
      <c r="AR1252" s="9">
        <f>Batting_Factor_Cards[[#This Row],[HIP vL/500]]+Batting_Factor_Cards[[#This Row],[HR vL/500]]</f>
        <v>56.027954127488854</v>
      </c>
      <c r="AS1252" s="9">
        <f>500-Batting_Factor_Cards[[#This Row],[HP/500]]-Batting_Factor_Cards[[#This Row],[BB vL/500]]</f>
        <v>481.12882601530208</v>
      </c>
      <c r="AT1252" s="9">
        <f>Batting_Factor_Cards[[#This Row],[HP/500]]+Batting_Factor_Cards[[#This Row],[BB vL/500]]+Batting_Factor_Cards[[#This Row],[1B vL/500]]</f>
        <v>72.83978738472851</v>
      </c>
      <c r="AU1252" s="9">
        <f>Batting_Factor_Cards[[#This Row],[SBO vL/500]]*ABS(Batting_Factor_Cards[[#This Row],[SBA Rate]])</f>
        <v>0.46702229321107269</v>
      </c>
      <c r="AV1252" s="9">
        <f>Batting_Factor_Cards[[#This Row],[SBA vL/500]]*Batting_Factor_Cards[[#This Row],[SB Rate]]</f>
        <v>0</v>
      </c>
      <c r="AW1252" s="9">
        <f>Batting_Factor_Cards[[#This Row],[SBA vL/500]]*Batting_Factor_Cards[[#This Row],[CS Rate]]</f>
        <v>0</v>
      </c>
      <c r="AX1252" s="9">
        <f>0.021961653+0.001589816*Batting_Factor_Cards[[#This Row],[ Eye vR]]</f>
        <v>3.3090364999999997E-2</v>
      </c>
      <c r="AY1252" s="9">
        <f>Batting_Factor_Cards[[#This Row],[BB vR Rate]]*(500-Batting_Factor_Cards[[#This Row],[HP/500]])</f>
        <v>16.465580534697889</v>
      </c>
      <c r="AZ1252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2" s="9">
        <f>Batting_Factor_Cards[[#This Row],[SO vR Rate]]*(500-Batting_Factor_Cards[[#This Row],[HP/500]]-Batting_Factor_Cards[[#This Row],[BB vR/500]])</f>
        <v>100.02726028317251</v>
      </c>
      <c r="BB1252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2" s="9">
        <f>Batting_Factor_Cards[[#This Row],[HR vR Rate]]*(500-Batting_Factor_Cards[[#This Row],[HP/500]]-Batting_Factor_Cards[[#This Row],[BB vR/500]])</f>
        <v>-0.21491077796573943</v>
      </c>
      <c r="BD1252" s="9">
        <f>500-Batting_Factor_Cards[[#This Row],[HP/500]]-Batting_Factor_Cards[[#This Row],[BB vR/500]]-Batting_Factor_Cards[[#This Row],[SO vR/500]]-Batting_Factor_Cards[[#This Row],[HR vR/500]]</f>
        <v>381.3164765100953</v>
      </c>
      <c r="BE1252" s="9">
        <f>(0.162590819+0.002209796*Batting_Factor_Cards[[#This Row],[ BABIP vR]])*IF(Batting_Factor_Cards[[#This Row],[ Bats]]=1,Weights!$C$16,Weights!$B$16)</f>
        <v>0.14749655042499998</v>
      </c>
      <c r="BF1252" s="9">
        <f>Batting_Factor_Cards[[#This Row],[BIP vR/500]]*Batting_Factor_Cards[[#This Row],[BABIP vR]]</f>
        <v>56.242864905454596</v>
      </c>
      <c r="BG1252" s="9">
        <f>0.02574061+0.003640678*Batting_Factor_Cards[[#This Row],[ Gap vR]]*(Weights!$B$18+Weights!$B$19-1)</f>
        <v>4.7206047488000002E-2</v>
      </c>
      <c r="BH1252" s="9">
        <f>Batting_Factor_Cards[[#This Row],[HIP vR/500]]*Batting_Factor_Cards[[#This Row],[XBH vL Rate]]</f>
        <v>2.2742515054239782</v>
      </c>
      <c r="BI1252" s="9">
        <f>Batting_Factor_Cards[[#This Row],[XBH vR/500]]*Batting_Factor_Cards[[#This Row],[3B Rate]]</f>
        <v>6.5104356179355491E-2</v>
      </c>
      <c r="BJ1252" s="9">
        <f>Batting_Factor_Cards[[#This Row],[XBH vR/500]]-Batting_Factor_Cards[[#This Row],[3B vR/500]]</f>
        <v>2.2091471492446226</v>
      </c>
      <c r="BK1252" s="9">
        <f>Batting_Factor_Cards[[#This Row],[HIP vR/500]]-Batting_Factor_Cards[[#This Row],[XBH vR/500]]</f>
        <v>53.96861340003062</v>
      </c>
      <c r="BL1252" s="9">
        <f>Batting_Factor_Cards[[#This Row],[HIP vR/500]]+Batting_Factor_Cards[[#This Row],[HR vR/500]]</f>
        <v>56.027954127488854</v>
      </c>
      <c r="BM1252" s="9">
        <f>500-Batting_Factor_Cards[[#This Row],[HP/500]]-Batting_Factor_Cards[[#This Row],[BB vR/500]]</f>
        <v>481.12882601530208</v>
      </c>
      <c r="BN1252" s="9">
        <f>Batting_Factor_Cards[[#This Row],[HP/500]]+Batting_Factor_Cards[[#This Row],[BB vR/500]]+Batting_Factor_Cards[[#This Row],[1B vR/500]]</f>
        <v>72.83978738472851</v>
      </c>
      <c r="BO1252" s="9">
        <f>Batting_Factor_Cards[[#This Row],[SBO vR/500]]*ABS(Batting_Factor_Cards[[#This Row],[SBA Rate]])</f>
        <v>0.46702229321107269</v>
      </c>
      <c r="BP1252" s="9">
        <f>Batting_Factor_Cards[[#This Row],[SBA vR/500]]*Batting_Factor_Cards[[#This Row],[SB Rate]]</f>
        <v>0</v>
      </c>
      <c r="BQ1252" s="9">
        <f>Batting_Factor_Cards[[#This Row],[SBA vR/500]]*Batting_Factor_Cards[[#This Row],[CS Rate]]</f>
        <v>0</v>
      </c>
      <c r="BR1252" s="9">
        <f>Batting_Factor_Cards[[#This Row],[BB vL Rate]]*Weights!$C$3+Batting_Factor_Cards[[#This Row],[BB vR Rate]]*Weights!$C$2</f>
        <v>3.3090364999999997E-2</v>
      </c>
      <c r="BS1252" s="9">
        <f>Batting_Factor_Cards[[#This Row],[BB rate]]*(500-Batting_Factor_Cards[[#This Row],[HP/500]])</f>
        <v>16.465580534697889</v>
      </c>
      <c r="BT1252" s="9">
        <f>Batting_Factor_Cards[[#This Row],[SO vL Rate]]*Weights!$C$3+Batting_Factor_Cards[[#This Row],[SO vR Rate]]*Weights!$C$2</f>
        <v>0.20790120000000001</v>
      </c>
      <c r="BU1252" s="9">
        <f>Batting_Factor_Cards[[#This Row],[SO rate]]*(500-Batting_Factor_Cards[[#This Row],[BB/500]]-Batting_Factor_Cards[[#This Row],[HP/500]])</f>
        <v>100.02726028317252</v>
      </c>
      <c r="BV1252" s="9">
        <f>Batting_Factor_Cards[[#This Row],[HR vL Rate]]*Weights!$C$3+Batting_Factor_Cards[[#This Row],[HR vR Rate]]*Weights!$C$2</f>
        <v>-4.4668031999999999E-4</v>
      </c>
      <c r="BW1252" s="9">
        <f>Batting_Factor_Cards[[#This Row],[HR rate]]*(500-Batting_Factor_Cards[[#This Row],[BB/500]]-Batting_Factor_Cards[[#This Row],[HP/500]])</f>
        <v>-0.21491077796573946</v>
      </c>
      <c r="BX1252" s="9">
        <f>(500-Batting_Factor_Cards[[#This Row],[BB/500]]-Batting_Factor_Cards[[#This Row],[HP/500]]-Batting_Factor_Cards[[#This Row],[SO/500]]-Batting_Factor_Cards[[#This Row],[HR/500]])</f>
        <v>381.31647651009524</v>
      </c>
      <c r="BY1252" s="9">
        <f>Batting_Factor_Cards[[#This Row],[BABIP vL]]*Weights!$C$3+Batting_Factor_Cards[[#This Row],[BABIP vR]]*Weights!$C$2</f>
        <v>0.14749655042499998</v>
      </c>
      <c r="BZ1252" s="9">
        <f>Batting_Factor_Cards[[#This Row],[BIP/500]]*Batting_Factor_Cards[[#This Row],[BABIP]]</f>
        <v>56.242864905454582</v>
      </c>
      <c r="CA1252" s="9">
        <f>Batting_Factor_Cards[[#This Row],[XBH vL Rate]]*Weights!$C$3+Batting_Factor_Cards[[#This Row],[XBH vR Rate]]*Weights!$C$2</f>
        <v>4.4863010911394607E-2</v>
      </c>
      <c r="CB1252" s="9">
        <f>Batting_Factor_Cards[[#This Row],[HIP/500]]*Batting_Factor_Cards[[#This Row],[XBH Rate]]</f>
        <v>2.5232242619415017</v>
      </c>
      <c r="CC1252" s="9">
        <f>Batting_Factor_Cards[[#This Row],[XBH/500]]*Weights!$M$4</f>
        <v>0.26241532324191619</v>
      </c>
      <c r="CD1252" s="9">
        <f>Batting_Factor_Cards[[#This Row],[XBH/500]]-Batting_Factor_Cards[[#This Row],[3B/500]]</f>
        <v>2.2608089386995855</v>
      </c>
      <c r="CE1252" s="9">
        <f>Batting_Factor_Cards[[#This Row],[HIP/500]]-Batting_Factor_Cards[[#This Row],[XBH/500]]</f>
        <v>53.719640643513081</v>
      </c>
      <c r="CF1252" s="9">
        <f>Batting_Factor_Cards[[#This Row],[HIP/500]]+Batting_Factor_Cards[[#This Row],[HR/500]]</f>
        <v>56.02795412748884</v>
      </c>
      <c r="CG1252" s="9">
        <f>(500-Batting_Factor_Cards[[#This Row],[BB/500]]-Batting_Factor_Cards[[#This Row],[HP/500]])</f>
        <v>481.12882601530208</v>
      </c>
      <c r="CH1252" s="9">
        <f>(Batting_Factor_Cards[[#This Row],[1B/500]]+Batting_Factor_Cards[[#This Row],[BB/500]]+Batting_Factor_Cards[[#This Row],[HP/500]])</f>
        <v>72.590814628210964</v>
      </c>
      <c r="CI1252" s="9">
        <f>Batting_Factor_Cards[[#This Row],[SBO/500]]*Batting_Factor_Cards[[#This Row],[SBA Rate]]</f>
        <v>0.46542597021411286</v>
      </c>
      <c r="CJ1252" s="9">
        <f>Batting_Factor_Cards[[#This Row],[SBA/500]]*Batting_Factor_Cards[[#This Row],[SB Rate]]</f>
        <v>0</v>
      </c>
      <c r="CK1252" s="9">
        <f>Batting_Factor_Cards[[#This Row],[SBA/500]]*Batting_Factor_Cards[[#This Row],[CS Rate]]</f>
        <v>0</v>
      </c>
      <c r="CL1252" s="9">
        <f>Batting_Factor_Cards[[#This Row],[H vL/500]]/Batting_Factor_Cards[[#This Row],[AB vL/500]]</f>
        <v>0.11645104408212471</v>
      </c>
      <c r="CM1252" s="9">
        <f>Batting_Factor_Cards[[#This Row],[H vR/500]]/Batting_Factor_Cards[[#This Row],[AB vR/500]]</f>
        <v>0.11645104408212471</v>
      </c>
      <c r="CN1252" s="9">
        <f>Batting_Factor_Cards[[#This Row],[H/500]]/Batting_Factor_Cards[[#This Row],[AB/500]]</f>
        <v>0.11645104408212469</v>
      </c>
      <c r="CO1252" s="9">
        <f>(Batting_Factor_Cards[[#This Row],[HP/500]]+Batting_Factor_Cards[[#This Row],[BB vL/500]]+Batting_Factor_Cards[[#This Row],[H vL/500]])/500</f>
        <v>0.14979825622437348</v>
      </c>
      <c r="CP1252" s="9">
        <f>(Batting_Factor_Cards[[#This Row],[HP/500]]+Batting_Factor_Cards[[#This Row],[BB vR/500]]+Batting_Factor_Cards[[#This Row],[H vR/500]])/500</f>
        <v>0.14979825622437348</v>
      </c>
      <c r="CQ1252" s="9">
        <f>(Batting_Factor_Cards[[#This Row],[HP/500]]+Batting_Factor_Cards[[#This Row],[BB/500]]+Batting_Factor_Cards[[#This Row],[H/500]])/500</f>
        <v>0.14979825622437346</v>
      </c>
      <c r="CR1252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52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52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52" s="9">
        <f>Batting_Factor_Cards[[#This Row],[OBP vL]]+Batting_Factor_Cards[[#This Row],[SLG vL]]</f>
        <v>0.26977148279916019</v>
      </c>
      <c r="CV1252" s="9">
        <f>Batting_Factor_Cards[[#This Row],[OBP vR]]+Batting_Factor_Cards[[#This Row],[SLG vR]]</f>
        <v>0.26977148279916019</v>
      </c>
      <c r="CW1252" s="9">
        <f>Batting_Factor_Cards[[#This Row],[OBP]]+Batting_Factor_Cards[[#This Row],[SLG]]</f>
        <v>0.27069905915594633</v>
      </c>
      <c r="CX12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52" s="9">
        <f>((Batting_Factor_Cards[[#This Row],[wOBA vL]]-Weights!$J$11)/Weights!$J$10)*500</f>
        <v>-72.42531681093746</v>
      </c>
      <c r="DB1252" s="9">
        <f>((Batting_Factor_Cards[[#This Row],[wOBA vR]]-Weights!$J$11)/Weights!$J$10)*500</f>
        <v>-72.42531681093746</v>
      </c>
      <c r="DC1252" s="9">
        <f>((Batting_Factor_Cards[[#This Row],[wOBA]]-Weights!$J$11)/Weights!$J$10)*500</f>
        <v>-72.312958536923119</v>
      </c>
      <c r="DD125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2" s="9">
        <f>(Batting_Factor_Cards[[#This Row],[wRAA vL/500]]+MAX(Batting_Factor_Cards[[#This Row],[wSB vL/500]],0)+Batting_Factor_Cards[[#This Row],[UBR/500]])/Weights!$J$15</f>
        <v>-7.3392093070969864</v>
      </c>
      <c r="DH1252" s="9">
        <f>(Batting_Factor_Cards[[#This Row],[wRAA vR/500]]+MAX(Batting_Factor_Cards[[#This Row],[wSB vR/500]],0)+Batting_Factor_Cards[[#This Row],[UBR/500]])/Weights!$J$15</f>
        <v>-7.3392093070969864</v>
      </c>
      <c r="DI1252" s="9">
        <f>(Batting_Factor_Cards[[#This Row],[wRAA/500]]+MAX(Batting_Factor_Cards[[#This Row],[wSB/500]],0)+Batting_Factor_Cards[[#This Row],[UBR/500]])/Weights!$J$15</f>
        <v>-7.3282020627362927</v>
      </c>
      <c r="DJ1252" s="9">
        <f>_xlfn.RANK.EQ(Batting_Factor_Cards[[#This Row],[oWAA vL/500]],Batting_Factor_Cards[oWAA vL/500],0)</f>
        <v>1250</v>
      </c>
      <c r="DK1252" s="9">
        <f>_xlfn.RANK.EQ(Batting_Factor_Cards[[#This Row],[oWAA vR/500]],Batting_Factor_Cards[oWAA vR/500],0)</f>
        <v>1250</v>
      </c>
      <c r="DL1252" s="9">
        <f>_xlfn.RANK.EQ(Batting_Factor_Cards[[#This Row],[oWAA/500]],Batting_Factor_Cards[oWAA/500],0)</f>
        <v>1251</v>
      </c>
    </row>
    <row r="1253" spans="1:116" x14ac:dyDescent="0.25">
      <c r="A1253">
        <v>50417</v>
      </c>
      <c r="B1253" s="9" t="s">
        <v>8167</v>
      </c>
      <c r="C1253">
        <v>49</v>
      </c>
      <c r="D1253">
        <v>1</v>
      </c>
      <c r="E1253">
        <v>2</v>
      </c>
      <c r="F1253">
        <v>8</v>
      </c>
      <c r="G1253">
        <v>2</v>
      </c>
      <c r="H1253">
        <v>7</v>
      </c>
      <c r="I1253">
        <v>47</v>
      </c>
      <c r="J1253">
        <v>1</v>
      </c>
      <c r="K1253">
        <v>8</v>
      </c>
      <c r="L1253">
        <v>2</v>
      </c>
      <c r="M1253">
        <v>7</v>
      </c>
      <c r="N1253">
        <v>48</v>
      </c>
      <c r="O1253">
        <v>1</v>
      </c>
      <c r="P1253">
        <v>8</v>
      </c>
      <c r="Q1253">
        <v>2</v>
      </c>
      <c r="R1253">
        <v>7</v>
      </c>
      <c r="S1253">
        <v>47</v>
      </c>
      <c r="T1253">
        <v>1</v>
      </c>
      <c r="U1253">
        <v>5</v>
      </c>
      <c r="V1253">
        <v>6</v>
      </c>
      <c r="W1253">
        <v>6</v>
      </c>
      <c r="X1253" s="9">
        <f>Weights!$M$2*500</f>
        <v>2.40559345</v>
      </c>
      <c r="Y1253" s="9">
        <f>(0.025685387+0.001614507*Batting_Factor_Cards[[#This Row],[ Speed]])*Weights!$B$19</f>
        <v>2.8626717856000003E-2</v>
      </c>
      <c r="Z1253" s="9">
        <f>0.005121074*2.71828182845904^(0.044950095*Batting_Factor_Cards[[#This Row],[ Speed]])</f>
        <v>6.4116372380980885E-3</v>
      </c>
      <c r="AA1253" s="9">
        <f>IF(Batting_Factor_Cards[[#This Row],[ Stealing]]&lt;50,0,-0.730239049+0.022679652*Batting_Factor_Cards[[#This Row],[ Stealing]]-0.000082696*Batting_Factor_Cards[[#This Row],[ Stealing]]^2)</f>
        <v>0</v>
      </c>
      <c r="AB1253" s="9">
        <f>IF(Batting_Factor_Cards[[#This Row],[SB Rate]]=0,0,1-Batting_Factor_Cards[[#This Row],[SB Rate]])</f>
        <v>0</v>
      </c>
      <c r="AC1253" s="9">
        <f>(-0.00592515+0.000104821*Batting_Factor_Cards[[#This Row],[ Baserunning]])*500</f>
        <v>-2.6481119999999998</v>
      </c>
      <c r="AD1253" s="9">
        <f>0.021961653+0.001589816*Batting_Factor_Cards[[#This Row],[ Eye vL]]</f>
        <v>3.3090364999999997E-2</v>
      </c>
      <c r="AE1253" s="9">
        <f>Batting_Factor_Cards[[#This Row],[BB vL Rate]]*(500-Batting_Factor_Cards[[#This Row],[HP/500]])</f>
        <v>16.465580534697889</v>
      </c>
      <c r="AF12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1253" s="9">
        <f>Batting_Factor_Cards[[#This Row],[SO vL Rate]]*(500-Batting_Factor_Cards[[#This Row],[HP/500]]-Batting_Factor_Cards[[#This Row],[BB vL/500]])</f>
        <v>98.203060339335494</v>
      </c>
      <c r="AH1253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3" s="9">
        <f>Batting_Factor_Cards[[#This Row],[HR vL Rate]]*(500-Batting_Factor_Cards[[#This Row],[HP/500]]-Batting_Factor_Cards[[#This Row],[BB vL/500]])</f>
        <v>-0.21491077796573943</v>
      </c>
      <c r="AJ1253" s="9">
        <f>500-Batting_Factor_Cards[[#This Row],[HP/500]]-Batting_Factor_Cards[[#This Row],[BB vL/500]]-Batting_Factor_Cards[[#This Row],[SO vL/500]]-Batting_Factor_Cards[[#This Row],[HR vL/500]]</f>
        <v>383.14067645393231</v>
      </c>
      <c r="AK1253" s="9">
        <f>(0.162590819+0.002209796*Batting_Factor_Cards[[#This Row],[ BABIP vL]])*IF(Batting_Factor_Cards[[#This Row],[ Bats]]=2,Weights!$B$16,Weights!$C$16)</f>
        <v>0.14749655042499998</v>
      </c>
      <c r="AL1253" s="9">
        <f>Batting_Factor_Cards[[#This Row],[BIP vL/500]]*Batting_Factor_Cards[[#This Row],[BABIP vL]]</f>
        <v>56.511928104456032</v>
      </c>
      <c r="AM1253" s="9">
        <f>(0.02574061+0.003640678*Batting_Factor_Cards[[#This Row],[ Gap vL]])*(Weights!$B$18+Weights!$B$19-1)</f>
        <v>4.0436267058000006E-2</v>
      </c>
      <c r="AN1253" s="9">
        <f>Batting_Factor_Cards[[#This Row],[HIP vL/500]]*Batting_Factor_Cards[[#This Row],[XBH vL Rate]]</f>
        <v>2.2851314167942802</v>
      </c>
      <c r="AO1253" s="9">
        <f>Batting_Factor_Cards[[#This Row],[XBH vL/500]]*Batting_Factor_Cards[[#This Row],[3B Rate]]</f>
        <v>6.5415812332451403E-2</v>
      </c>
      <c r="AP1253" s="9">
        <f>Batting_Factor_Cards[[#This Row],[XBH vL/500]]-Batting_Factor_Cards[[#This Row],[3B vL/500]]</f>
        <v>2.2197156044618289</v>
      </c>
      <c r="AQ1253" s="9">
        <f>Batting_Factor_Cards[[#This Row],[HIP vL/500]]-Batting_Factor_Cards[[#This Row],[XBH vL/500]]</f>
        <v>54.226796687661754</v>
      </c>
      <c r="AR1253" s="9">
        <f>Batting_Factor_Cards[[#This Row],[HIP vL/500]]+Batting_Factor_Cards[[#This Row],[HR vL/500]]</f>
        <v>56.297017326490291</v>
      </c>
      <c r="AS1253" s="9">
        <f>500-Batting_Factor_Cards[[#This Row],[HP/500]]-Batting_Factor_Cards[[#This Row],[BB vL/500]]</f>
        <v>481.12882601530208</v>
      </c>
      <c r="AT1253" s="9">
        <f>Batting_Factor_Cards[[#This Row],[HP/500]]+Batting_Factor_Cards[[#This Row],[BB vL/500]]+Batting_Factor_Cards[[#This Row],[1B vL/500]]</f>
        <v>73.097970672359651</v>
      </c>
      <c r="AU1253" s="9">
        <f>Batting_Factor_Cards[[#This Row],[SBO vL/500]]*ABS(Batting_Factor_Cards[[#This Row],[SBA Rate]])</f>
        <v>0.4686776707923031</v>
      </c>
      <c r="AV1253" s="9">
        <f>Batting_Factor_Cards[[#This Row],[SBA vL/500]]*Batting_Factor_Cards[[#This Row],[SB Rate]]</f>
        <v>0</v>
      </c>
      <c r="AW1253" s="9">
        <f>Batting_Factor_Cards[[#This Row],[SBA vL/500]]*Batting_Factor_Cards[[#This Row],[CS Rate]]</f>
        <v>0</v>
      </c>
      <c r="AX1253" s="9">
        <f>0.021961653+0.001589816*Batting_Factor_Cards[[#This Row],[ Eye vR]]</f>
        <v>3.3090364999999997E-2</v>
      </c>
      <c r="AY1253" s="9">
        <f>Batting_Factor_Cards[[#This Row],[BB vR Rate]]*(500-Batting_Factor_Cards[[#This Row],[HP/500]])</f>
        <v>16.465580534697889</v>
      </c>
      <c r="AZ1253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3" s="9">
        <f>Batting_Factor_Cards[[#This Row],[SO vR Rate]]*(500-Batting_Factor_Cards[[#This Row],[HP/500]]-Batting_Factor_Cards[[#This Row],[BB vR/500]])</f>
        <v>100.02726028317251</v>
      </c>
      <c r="BB1253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3" s="9">
        <f>Batting_Factor_Cards[[#This Row],[HR vR Rate]]*(500-Batting_Factor_Cards[[#This Row],[HP/500]]-Batting_Factor_Cards[[#This Row],[BB vR/500]])</f>
        <v>-0.21491077796573943</v>
      </c>
      <c r="BD1253" s="9">
        <f>500-Batting_Factor_Cards[[#This Row],[HP/500]]-Batting_Factor_Cards[[#This Row],[BB vR/500]]-Batting_Factor_Cards[[#This Row],[SO vR/500]]-Batting_Factor_Cards[[#This Row],[HR vR/500]]</f>
        <v>381.3164765100953</v>
      </c>
      <c r="BE1253" s="9">
        <f>(0.162590819+0.002209796*Batting_Factor_Cards[[#This Row],[ BABIP vR]])*IF(Batting_Factor_Cards[[#This Row],[ Bats]]=1,Weights!$C$16,Weights!$B$16)</f>
        <v>0.14749655042499998</v>
      </c>
      <c r="BF1253" s="9">
        <f>Batting_Factor_Cards[[#This Row],[BIP vR/500]]*Batting_Factor_Cards[[#This Row],[BABIP vR]]</f>
        <v>56.242864905454596</v>
      </c>
      <c r="BG1253" s="9">
        <f>0.02574061+0.003640678*Batting_Factor_Cards[[#This Row],[ Gap vR]]*(Weights!$B$18+Weights!$B$19-1)</f>
        <v>4.7206047488000002E-2</v>
      </c>
      <c r="BH1253" s="9">
        <f>Batting_Factor_Cards[[#This Row],[HIP vR/500]]*Batting_Factor_Cards[[#This Row],[XBH vL Rate]]</f>
        <v>2.2742515054239782</v>
      </c>
      <c r="BI1253" s="9">
        <f>Batting_Factor_Cards[[#This Row],[XBH vR/500]]*Batting_Factor_Cards[[#This Row],[3B Rate]]</f>
        <v>6.5104356179355491E-2</v>
      </c>
      <c r="BJ1253" s="9">
        <f>Batting_Factor_Cards[[#This Row],[XBH vR/500]]-Batting_Factor_Cards[[#This Row],[3B vR/500]]</f>
        <v>2.2091471492446226</v>
      </c>
      <c r="BK1253" s="9">
        <f>Batting_Factor_Cards[[#This Row],[HIP vR/500]]-Batting_Factor_Cards[[#This Row],[XBH vR/500]]</f>
        <v>53.96861340003062</v>
      </c>
      <c r="BL1253" s="9">
        <f>Batting_Factor_Cards[[#This Row],[HIP vR/500]]+Batting_Factor_Cards[[#This Row],[HR vR/500]]</f>
        <v>56.027954127488854</v>
      </c>
      <c r="BM1253" s="9">
        <f>500-Batting_Factor_Cards[[#This Row],[HP/500]]-Batting_Factor_Cards[[#This Row],[BB vR/500]]</f>
        <v>481.12882601530208</v>
      </c>
      <c r="BN1253" s="9">
        <f>Batting_Factor_Cards[[#This Row],[HP/500]]+Batting_Factor_Cards[[#This Row],[BB vR/500]]+Batting_Factor_Cards[[#This Row],[1B vR/500]]</f>
        <v>72.83978738472851</v>
      </c>
      <c r="BO1253" s="9">
        <f>Batting_Factor_Cards[[#This Row],[SBO vR/500]]*ABS(Batting_Factor_Cards[[#This Row],[SBA Rate]])</f>
        <v>0.46702229321107269</v>
      </c>
      <c r="BP1253" s="9">
        <f>Batting_Factor_Cards[[#This Row],[SBA vR/500]]*Batting_Factor_Cards[[#This Row],[SB Rate]]</f>
        <v>0</v>
      </c>
      <c r="BQ1253" s="9">
        <f>Batting_Factor_Cards[[#This Row],[SBA vR/500]]*Batting_Factor_Cards[[#This Row],[CS Rate]]</f>
        <v>0</v>
      </c>
      <c r="BR1253" s="9">
        <f>Batting_Factor_Cards[[#This Row],[BB vL Rate]]*Weights!$C$3+Batting_Factor_Cards[[#This Row],[BB vR Rate]]*Weights!$C$2</f>
        <v>3.3090364999999997E-2</v>
      </c>
      <c r="BS1253" s="9">
        <f>Batting_Factor_Cards[[#This Row],[BB rate]]*(500-Batting_Factor_Cards[[#This Row],[HP/500]])</f>
        <v>16.465580534697889</v>
      </c>
      <c r="BT1253" s="9">
        <f>Batting_Factor_Cards[[#This Row],[SO vL Rate]]*Weights!$C$3+Batting_Factor_Cards[[#This Row],[SO vR Rate]]*Weights!$C$2</f>
        <v>0.20658895312994907</v>
      </c>
      <c r="BU1253" s="9">
        <f>Batting_Factor_Cards[[#This Row],[SO rate]]*(500-Batting_Factor_Cards[[#This Row],[BB/500]]-Batting_Factor_Cards[[#This Row],[HP/500]])</f>
        <v>99.395900487142669</v>
      </c>
      <c r="BV1253" s="9">
        <f>Batting_Factor_Cards[[#This Row],[HR vL Rate]]*Weights!$C$3+Batting_Factor_Cards[[#This Row],[HR vR Rate]]*Weights!$C$2</f>
        <v>-4.4668031999999999E-4</v>
      </c>
      <c r="BW1253" s="9">
        <f>Batting_Factor_Cards[[#This Row],[HR rate]]*(500-Batting_Factor_Cards[[#This Row],[BB/500]]-Batting_Factor_Cards[[#This Row],[HP/500]])</f>
        <v>-0.21491077796573946</v>
      </c>
      <c r="BX1253" s="9">
        <f>(500-Batting_Factor_Cards[[#This Row],[BB/500]]-Batting_Factor_Cards[[#This Row],[HP/500]]-Batting_Factor_Cards[[#This Row],[SO/500]]-Batting_Factor_Cards[[#This Row],[HR/500]])</f>
        <v>381.94783630612511</v>
      </c>
      <c r="BY1253" s="9">
        <f>Batting_Factor_Cards[[#This Row],[BABIP vL]]*Weights!$C$3+Batting_Factor_Cards[[#This Row],[BABIP vR]]*Weights!$C$2</f>
        <v>0.14749655042499998</v>
      </c>
      <c r="BZ1253" s="9">
        <f>Batting_Factor_Cards[[#This Row],[BIP/500]]*Batting_Factor_Cards[[#This Row],[BABIP]]</f>
        <v>56.335988297446022</v>
      </c>
      <c r="CA1253" s="9">
        <f>Batting_Factor_Cards[[#This Row],[XBH vL Rate]]*Weights!$C$3+Batting_Factor_Cards[[#This Row],[XBH vR Rate]]*Weights!$C$2</f>
        <v>4.4863010911394607E-2</v>
      </c>
      <c r="CB1253" s="9">
        <f>Batting_Factor_Cards[[#This Row],[HIP/500]]*Batting_Factor_Cards[[#This Row],[XBH Rate]]</f>
        <v>2.5274020576925196</v>
      </c>
      <c r="CC1253" s="9">
        <f>Batting_Factor_Cards[[#This Row],[XBH/500]]*Weights!$M$4</f>
        <v>0.262849814000022</v>
      </c>
      <c r="CD1253" s="9">
        <f>Batting_Factor_Cards[[#This Row],[XBH/500]]-Batting_Factor_Cards[[#This Row],[3B/500]]</f>
        <v>2.2645522436924974</v>
      </c>
      <c r="CE1253" s="9">
        <f>Batting_Factor_Cards[[#This Row],[HIP/500]]-Batting_Factor_Cards[[#This Row],[XBH/500]]</f>
        <v>53.808586239753502</v>
      </c>
      <c r="CF1253" s="9">
        <f>Batting_Factor_Cards[[#This Row],[HIP/500]]+Batting_Factor_Cards[[#This Row],[HR/500]]</f>
        <v>56.121077519480281</v>
      </c>
      <c r="CG1253" s="9">
        <f>(500-Batting_Factor_Cards[[#This Row],[BB/500]]-Batting_Factor_Cards[[#This Row],[HP/500]])</f>
        <v>481.12882601530208</v>
      </c>
      <c r="CH1253" s="9">
        <f>(Batting_Factor_Cards[[#This Row],[1B/500]]+Batting_Factor_Cards[[#This Row],[BB/500]]+Batting_Factor_Cards[[#This Row],[HP/500]])</f>
        <v>72.679760224451385</v>
      </c>
      <c r="CI1253" s="9">
        <f>Batting_Factor_Cards[[#This Row],[SBO/500]]*Batting_Factor_Cards[[#This Row],[SBA Rate]]</f>
        <v>0.46599625711113279</v>
      </c>
      <c r="CJ1253" s="9">
        <f>Batting_Factor_Cards[[#This Row],[SBA/500]]*Batting_Factor_Cards[[#This Row],[SB Rate]]</f>
        <v>0</v>
      </c>
      <c r="CK1253" s="9">
        <f>Batting_Factor_Cards[[#This Row],[SBA/500]]*Batting_Factor_Cards[[#This Row],[CS Rate]]</f>
        <v>0</v>
      </c>
      <c r="CL1253" s="9">
        <f>Batting_Factor_Cards[[#This Row],[H vL/500]]/Batting_Factor_Cards[[#This Row],[AB vL/500]]</f>
        <v>0.1170102772530611</v>
      </c>
      <c r="CM1253" s="9">
        <f>Batting_Factor_Cards[[#This Row],[H vR/500]]/Batting_Factor_Cards[[#This Row],[AB vR/500]]</f>
        <v>0.11645104408212471</v>
      </c>
      <c r="CN1253" s="9">
        <f>Batting_Factor_Cards[[#This Row],[H/500]]/Batting_Factor_Cards[[#This Row],[AB/500]]</f>
        <v>0.11664459596876321</v>
      </c>
      <c r="CO1253" s="9">
        <f>(Batting_Factor_Cards[[#This Row],[HP/500]]+Batting_Factor_Cards[[#This Row],[BB vL/500]]+Batting_Factor_Cards[[#This Row],[H vL/500]])/500</f>
        <v>0.15033638262237636</v>
      </c>
      <c r="CP1253" s="9">
        <f>(Batting_Factor_Cards[[#This Row],[HP/500]]+Batting_Factor_Cards[[#This Row],[BB vR/500]]+Batting_Factor_Cards[[#This Row],[H vR/500]])/500</f>
        <v>0.14979825622437348</v>
      </c>
      <c r="CQ1253" s="9">
        <f>(Batting_Factor_Cards[[#This Row],[HP/500]]+Batting_Factor_Cards[[#This Row],[BB/500]]+Batting_Factor_Cards[[#This Row],[H/500]])/500</f>
        <v>0.14998450300835633</v>
      </c>
      <c r="CR1253" s="9">
        <f>(Batting_Factor_Cards[[#This Row],[1B vL/500]]+2*Batting_Factor_Cards[[#This Row],[2B vL/500]]+3*Batting_Factor_Cards[[#This Row],[3B vL/500]]+4*Batting_Factor_Cards[[#This Row],[HR vL/500]])/Batting_Factor_Cards[[#This Row],[AB vL/500]]</f>
        <v>0.12055572039218256</v>
      </c>
      <c r="CS1253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53" s="9">
        <f>(Batting_Factor_Cards[[#This Row],[1B/500]]+2*Batting_Factor_Cards[[#This Row],[2B/500]]+3*Batting_Factor_Cards[[#This Row],[3B/500]]+4*Batting_Factor_Cards[[#This Row],[HR/500]])/Batting_Factor_Cards[[#This Row],[AB/500]]</f>
        <v>0.12110394120393539</v>
      </c>
      <c r="CU1253" s="9">
        <f>Batting_Factor_Cards[[#This Row],[OBP vL]]+Batting_Factor_Cards[[#This Row],[SLG vL]]</f>
        <v>0.2708921030145589</v>
      </c>
      <c r="CV1253" s="9">
        <f>Batting_Factor_Cards[[#This Row],[OBP vR]]+Batting_Factor_Cards[[#This Row],[SLG vR]]</f>
        <v>0.26977148279916019</v>
      </c>
      <c r="CW1253" s="9">
        <f>Batting_Factor_Cards[[#This Row],[OBP]]+Batting_Factor_Cards[[#This Row],[SLG]]</f>
        <v>0.27108844421229172</v>
      </c>
      <c r="CX12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40670011258107</v>
      </c>
      <c r="CY12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39536320098676</v>
      </c>
      <c r="DA1253" s="9">
        <f>((Batting_Factor_Cards[[#This Row],[wOBA vL]]-Weights!$J$11)/Weights!$J$10)*500</f>
        <v>-72.246429136397424</v>
      </c>
      <c r="DB1253" s="9">
        <f>((Batting_Factor_Cards[[#This Row],[wOBA vR]]-Weights!$J$11)/Weights!$J$10)*500</f>
        <v>-72.42531681093746</v>
      </c>
      <c r="DC1253" s="9">
        <f>((Batting_Factor_Cards[[#This Row],[wOBA]]-Weights!$J$11)/Weights!$J$10)*500</f>
        <v>-72.250859065591271</v>
      </c>
      <c r="DD125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3" s="9">
        <f>(Batting_Factor_Cards[[#This Row],[wRAA vL/500]]+MAX(Batting_Factor_Cards[[#This Row],[wSB vL/500]],0)+Batting_Factor_Cards[[#This Row],[UBR/500]])/Weights!$J$15</f>
        <v>-7.3370877472281544</v>
      </c>
      <c r="DH1253" s="9">
        <f>(Batting_Factor_Cards[[#This Row],[wRAA vR/500]]+MAX(Batting_Factor_Cards[[#This Row],[wSB vR/500]],0)+Batting_Factor_Cards[[#This Row],[UBR/500]])/Weights!$J$15</f>
        <v>-7.3546125834189189</v>
      </c>
      <c r="DI1253" s="9">
        <f>(Batting_Factor_Cards[[#This Row],[wRAA/500]]+MAX(Batting_Factor_Cards[[#This Row],[wSB/500]],0)+Batting_Factor_Cards[[#This Row],[UBR/500]])/Weights!$J$15</f>
        <v>-7.3375217278456475</v>
      </c>
      <c r="DJ1253" s="9">
        <f>_xlfn.RANK.EQ(Batting_Factor_Cards[[#This Row],[oWAA vL/500]],Batting_Factor_Cards[oWAA vL/500],0)</f>
        <v>1249</v>
      </c>
      <c r="DK1253" s="9">
        <f>_xlfn.RANK.EQ(Batting_Factor_Cards[[#This Row],[oWAA vR/500]],Batting_Factor_Cards[oWAA vR/500],0)</f>
        <v>1251</v>
      </c>
      <c r="DL1253" s="9">
        <f>_xlfn.RANK.EQ(Batting_Factor_Cards[[#This Row],[oWAA/500]],Batting_Factor_Cards[oWAA/500],0)</f>
        <v>1252</v>
      </c>
    </row>
    <row r="1254" spans="1:116" x14ac:dyDescent="0.25">
      <c r="A1254">
        <v>49542</v>
      </c>
      <c r="B1254" s="9" t="s">
        <v>1743</v>
      </c>
      <c r="C1254">
        <v>50</v>
      </c>
      <c r="D1254">
        <v>1</v>
      </c>
      <c r="E1254">
        <v>1</v>
      </c>
      <c r="F1254">
        <v>8</v>
      </c>
      <c r="G1254">
        <v>2</v>
      </c>
      <c r="H1254">
        <v>7</v>
      </c>
      <c r="I1254">
        <v>47</v>
      </c>
      <c r="J1254">
        <v>1</v>
      </c>
      <c r="K1254">
        <v>8</v>
      </c>
      <c r="L1254">
        <v>2</v>
      </c>
      <c r="M1254">
        <v>7</v>
      </c>
      <c r="N1254">
        <v>48</v>
      </c>
      <c r="O1254">
        <v>1</v>
      </c>
      <c r="P1254">
        <v>8</v>
      </c>
      <c r="Q1254">
        <v>2</v>
      </c>
      <c r="R1254">
        <v>7</v>
      </c>
      <c r="S1254">
        <v>47</v>
      </c>
      <c r="T1254">
        <v>1</v>
      </c>
      <c r="U1254">
        <v>5</v>
      </c>
      <c r="V1254">
        <v>6</v>
      </c>
      <c r="W1254">
        <v>5</v>
      </c>
      <c r="X1254" s="9">
        <f>Weights!$M$2*500</f>
        <v>2.40559345</v>
      </c>
      <c r="Y1254" s="9">
        <f>(0.025685387+0.001614507*Batting_Factor_Cards[[#This Row],[ Speed]])*Weights!$B$19</f>
        <v>2.8626717856000003E-2</v>
      </c>
      <c r="Z1254" s="9">
        <f>0.005121074*2.71828182845904^(0.044950095*Batting_Factor_Cards[[#This Row],[ Speed]])</f>
        <v>6.4116372380980885E-3</v>
      </c>
      <c r="AA1254" s="9">
        <f>IF(Batting_Factor_Cards[[#This Row],[ Stealing]]&lt;50,0,-0.730239049+0.022679652*Batting_Factor_Cards[[#This Row],[ Stealing]]-0.000082696*Batting_Factor_Cards[[#This Row],[ Stealing]]^2)</f>
        <v>0</v>
      </c>
      <c r="AB1254" s="9">
        <f>IF(Batting_Factor_Cards[[#This Row],[SB Rate]]=0,0,1-Batting_Factor_Cards[[#This Row],[SB Rate]])</f>
        <v>0</v>
      </c>
      <c r="AC1254" s="9">
        <f>(-0.00592515+0.000104821*Batting_Factor_Cards[[#This Row],[ Baserunning]])*500</f>
        <v>-2.7005224999999999</v>
      </c>
      <c r="AD1254" s="9">
        <f>0.021961653+0.001589816*Batting_Factor_Cards[[#This Row],[ Eye vL]]</f>
        <v>3.3090364999999997E-2</v>
      </c>
      <c r="AE1254" s="9">
        <f>Batting_Factor_Cards[[#This Row],[BB vL Rate]]*(500-Batting_Factor_Cards[[#This Row],[HP/500]])</f>
        <v>16.465580534697889</v>
      </c>
      <c r="AF12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1254" s="9">
        <f>Batting_Factor_Cards[[#This Row],[SO vL Rate]]*(500-Batting_Factor_Cards[[#This Row],[HP/500]]-Batting_Factor_Cards[[#This Row],[BB vL/500]])</f>
        <v>98.203060339335494</v>
      </c>
      <c r="AH1254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4" s="9">
        <f>Batting_Factor_Cards[[#This Row],[HR vL Rate]]*(500-Batting_Factor_Cards[[#This Row],[HP/500]]-Batting_Factor_Cards[[#This Row],[BB vL/500]])</f>
        <v>-0.21491077796573943</v>
      </c>
      <c r="AJ1254" s="9">
        <f>500-Batting_Factor_Cards[[#This Row],[HP/500]]-Batting_Factor_Cards[[#This Row],[BB vL/500]]-Batting_Factor_Cards[[#This Row],[SO vL/500]]-Batting_Factor_Cards[[#This Row],[HR vL/500]]</f>
        <v>383.14067645393231</v>
      </c>
      <c r="AK1254" s="9">
        <f>(0.162590819+0.002209796*Batting_Factor_Cards[[#This Row],[ BABIP vL]])*IF(Batting_Factor_Cards[[#This Row],[ Bats]]=2,Weights!$B$16,Weights!$C$16)</f>
        <v>0.14749655042499998</v>
      </c>
      <c r="AL1254" s="9">
        <f>Batting_Factor_Cards[[#This Row],[BIP vL/500]]*Batting_Factor_Cards[[#This Row],[BABIP vL]]</f>
        <v>56.511928104456032</v>
      </c>
      <c r="AM1254" s="9">
        <f>(0.02574061+0.003640678*Batting_Factor_Cards[[#This Row],[ Gap vL]])*(Weights!$B$18+Weights!$B$19-1)</f>
        <v>4.0436267058000006E-2</v>
      </c>
      <c r="AN1254" s="9">
        <f>Batting_Factor_Cards[[#This Row],[HIP vL/500]]*Batting_Factor_Cards[[#This Row],[XBH vL Rate]]</f>
        <v>2.2851314167942802</v>
      </c>
      <c r="AO1254" s="9">
        <f>Batting_Factor_Cards[[#This Row],[XBH vL/500]]*Batting_Factor_Cards[[#This Row],[3B Rate]]</f>
        <v>6.5415812332451403E-2</v>
      </c>
      <c r="AP1254" s="9">
        <f>Batting_Factor_Cards[[#This Row],[XBH vL/500]]-Batting_Factor_Cards[[#This Row],[3B vL/500]]</f>
        <v>2.2197156044618289</v>
      </c>
      <c r="AQ1254" s="9">
        <f>Batting_Factor_Cards[[#This Row],[HIP vL/500]]-Batting_Factor_Cards[[#This Row],[XBH vL/500]]</f>
        <v>54.226796687661754</v>
      </c>
      <c r="AR1254" s="9">
        <f>Batting_Factor_Cards[[#This Row],[HIP vL/500]]+Batting_Factor_Cards[[#This Row],[HR vL/500]]</f>
        <v>56.297017326490291</v>
      </c>
      <c r="AS1254" s="9">
        <f>500-Batting_Factor_Cards[[#This Row],[HP/500]]-Batting_Factor_Cards[[#This Row],[BB vL/500]]</f>
        <v>481.12882601530208</v>
      </c>
      <c r="AT1254" s="9">
        <f>Batting_Factor_Cards[[#This Row],[HP/500]]+Batting_Factor_Cards[[#This Row],[BB vL/500]]+Batting_Factor_Cards[[#This Row],[1B vL/500]]</f>
        <v>73.097970672359651</v>
      </c>
      <c r="AU1254" s="9">
        <f>Batting_Factor_Cards[[#This Row],[SBO vL/500]]*ABS(Batting_Factor_Cards[[#This Row],[SBA Rate]])</f>
        <v>0.4686776707923031</v>
      </c>
      <c r="AV1254" s="9">
        <f>Batting_Factor_Cards[[#This Row],[SBA vL/500]]*Batting_Factor_Cards[[#This Row],[SB Rate]]</f>
        <v>0</v>
      </c>
      <c r="AW1254" s="9">
        <f>Batting_Factor_Cards[[#This Row],[SBA vL/500]]*Batting_Factor_Cards[[#This Row],[CS Rate]]</f>
        <v>0</v>
      </c>
      <c r="AX1254" s="9">
        <f>0.021961653+0.001589816*Batting_Factor_Cards[[#This Row],[ Eye vR]]</f>
        <v>3.3090364999999997E-2</v>
      </c>
      <c r="AY1254" s="9">
        <f>Batting_Factor_Cards[[#This Row],[BB vR Rate]]*(500-Batting_Factor_Cards[[#This Row],[HP/500]])</f>
        <v>16.465580534697889</v>
      </c>
      <c r="AZ1254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4" s="9">
        <f>Batting_Factor_Cards[[#This Row],[SO vR Rate]]*(500-Batting_Factor_Cards[[#This Row],[HP/500]]-Batting_Factor_Cards[[#This Row],[BB vR/500]])</f>
        <v>100.02726028317251</v>
      </c>
      <c r="BB1254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4" s="9">
        <f>Batting_Factor_Cards[[#This Row],[HR vR Rate]]*(500-Batting_Factor_Cards[[#This Row],[HP/500]]-Batting_Factor_Cards[[#This Row],[BB vR/500]])</f>
        <v>-0.21491077796573943</v>
      </c>
      <c r="BD1254" s="9">
        <f>500-Batting_Factor_Cards[[#This Row],[HP/500]]-Batting_Factor_Cards[[#This Row],[BB vR/500]]-Batting_Factor_Cards[[#This Row],[SO vR/500]]-Batting_Factor_Cards[[#This Row],[HR vR/500]]</f>
        <v>381.3164765100953</v>
      </c>
      <c r="BE1254" s="9">
        <f>(0.162590819+0.002209796*Batting_Factor_Cards[[#This Row],[ BABIP vR]])*IF(Batting_Factor_Cards[[#This Row],[ Bats]]=1,Weights!$C$16,Weights!$B$16)</f>
        <v>0.14749655042499998</v>
      </c>
      <c r="BF1254" s="9">
        <f>Batting_Factor_Cards[[#This Row],[BIP vR/500]]*Batting_Factor_Cards[[#This Row],[BABIP vR]]</f>
        <v>56.242864905454596</v>
      </c>
      <c r="BG1254" s="9">
        <f>0.02574061+0.003640678*Batting_Factor_Cards[[#This Row],[ Gap vR]]*(Weights!$B$18+Weights!$B$19-1)</f>
        <v>4.7206047488000002E-2</v>
      </c>
      <c r="BH1254" s="9">
        <f>Batting_Factor_Cards[[#This Row],[HIP vR/500]]*Batting_Factor_Cards[[#This Row],[XBH vL Rate]]</f>
        <v>2.2742515054239782</v>
      </c>
      <c r="BI1254" s="9">
        <f>Batting_Factor_Cards[[#This Row],[XBH vR/500]]*Batting_Factor_Cards[[#This Row],[3B Rate]]</f>
        <v>6.5104356179355491E-2</v>
      </c>
      <c r="BJ1254" s="9">
        <f>Batting_Factor_Cards[[#This Row],[XBH vR/500]]-Batting_Factor_Cards[[#This Row],[3B vR/500]]</f>
        <v>2.2091471492446226</v>
      </c>
      <c r="BK1254" s="9">
        <f>Batting_Factor_Cards[[#This Row],[HIP vR/500]]-Batting_Factor_Cards[[#This Row],[XBH vR/500]]</f>
        <v>53.96861340003062</v>
      </c>
      <c r="BL1254" s="9">
        <f>Batting_Factor_Cards[[#This Row],[HIP vR/500]]+Batting_Factor_Cards[[#This Row],[HR vR/500]]</f>
        <v>56.027954127488854</v>
      </c>
      <c r="BM1254" s="9">
        <f>500-Batting_Factor_Cards[[#This Row],[HP/500]]-Batting_Factor_Cards[[#This Row],[BB vR/500]]</f>
        <v>481.12882601530208</v>
      </c>
      <c r="BN1254" s="9">
        <f>Batting_Factor_Cards[[#This Row],[HP/500]]+Batting_Factor_Cards[[#This Row],[BB vR/500]]+Batting_Factor_Cards[[#This Row],[1B vR/500]]</f>
        <v>72.83978738472851</v>
      </c>
      <c r="BO1254" s="9">
        <f>Batting_Factor_Cards[[#This Row],[SBO vR/500]]*ABS(Batting_Factor_Cards[[#This Row],[SBA Rate]])</f>
        <v>0.46702229321107269</v>
      </c>
      <c r="BP1254" s="9">
        <f>Batting_Factor_Cards[[#This Row],[SBA vR/500]]*Batting_Factor_Cards[[#This Row],[SB Rate]]</f>
        <v>0</v>
      </c>
      <c r="BQ1254" s="9">
        <f>Batting_Factor_Cards[[#This Row],[SBA vR/500]]*Batting_Factor_Cards[[#This Row],[CS Rate]]</f>
        <v>0</v>
      </c>
      <c r="BR1254" s="9">
        <f>Batting_Factor_Cards[[#This Row],[BB vL Rate]]*Weights!$C$3+Batting_Factor_Cards[[#This Row],[BB vR Rate]]*Weights!$C$2</f>
        <v>3.3090364999999997E-2</v>
      </c>
      <c r="BS1254" s="9">
        <f>Batting_Factor_Cards[[#This Row],[BB rate]]*(500-Batting_Factor_Cards[[#This Row],[HP/500]])</f>
        <v>16.465580534697889</v>
      </c>
      <c r="BT1254" s="9">
        <f>Batting_Factor_Cards[[#This Row],[SO vL Rate]]*Weights!$C$3+Batting_Factor_Cards[[#This Row],[SO vR Rate]]*Weights!$C$2</f>
        <v>0.20658895312994907</v>
      </c>
      <c r="BU1254" s="9">
        <f>Batting_Factor_Cards[[#This Row],[SO rate]]*(500-Batting_Factor_Cards[[#This Row],[BB/500]]-Batting_Factor_Cards[[#This Row],[HP/500]])</f>
        <v>99.395900487142669</v>
      </c>
      <c r="BV1254" s="9">
        <f>Batting_Factor_Cards[[#This Row],[HR vL Rate]]*Weights!$C$3+Batting_Factor_Cards[[#This Row],[HR vR Rate]]*Weights!$C$2</f>
        <v>-4.4668031999999999E-4</v>
      </c>
      <c r="BW1254" s="9">
        <f>Batting_Factor_Cards[[#This Row],[HR rate]]*(500-Batting_Factor_Cards[[#This Row],[BB/500]]-Batting_Factor_Cards[[#This Row],[HP/500]])</f>
        <v>-0.21491077796573946</v>
      </c>
      <c r="BX1254" s="9">
        <f>(500-Batting_Factor_Cards[[#This Row],[BB/500]]-Batting_Factor_Cards[[#This Row],[HP/500]]-Batting_Factor_Cards[[#This Row],[SO/500]]-Batting_Factor_Cards[[#This Row],[HR/500]])</f>
        <v>381.94783630612511</v>
      </c>
      <c r="BY1254" s="9">
        <f>Batting_Factor_Cards[[#This Row],[BABIP vL]]*Weights!$C$3+Batting_Factor_Cards[[#This Row],[BABIP vR]]*Weights!$C$2</f>
        <v>0.14749655042499998</v>
      </c>
      <c r="BZ1254" s="9">
        <f>Batting_Factor_Cards[[#This Row],[BIP/500]]*Batting_Factor_Cards[[#This Row],[BABIP]]</f>
        <v>56.335988297446022</v>
      </c>
      <c r="CA1254" s="9">
        <f>Batting_Factor_Cards[[#This Row],[XBH vL Rate]]*Weights!$C$3+Batting_Factor_Cards[[#This Row],[XBH vR Rate]]*Weights!$C$2</f>
        <v>4.4863010911394607E-2</v>
      </c>
      <c r="CB1254" s="9">
        <f>Batting_Factor_Cards[[#This Row],[HIP/500]]*Batting_Factor_Cards[[#This Row],[XBH Rate]]</f>
        <v>2.5274020576925196</v>
      </c>
      <c r="CC1254" s="9">
        <f>Batting_Factor_Cards[[#This Row],[XBH/500]]*Weights!$M$4</f>
        <v>0.262849814000022</v>
      </c>
      <c r="CD1254" s="9">
        <f>Batting_Factor_Cards[[#This Row],[XBH/500]]-Batting_Factor_Cards[[#This Row],[3B/500]]</f>
        <v>2.2645522436924974</v>
      </c>
      <c r="CE1254" s="9">
        <f>Batting_Factor_Cards[[#This Row],[HIP/500]]-Batting_Factor_Cards[[#This Row],[XBH/500]]</f>
        <v>53.808586239753502</v>
      </c>
      <c r="CF1254" s="9">
        <f>Batting_Factor_Cards[[#This Row],[HIP/500]]+Batting_Factor_Cards[[#This Row],[HR/500]]</f>
        <v>56.121077519480281</v>
      </c>
      <c r="CG1254" s="9">
        <f>(500-Batting_Factor_Cards[[#This Row],[BB/500]]-Batting_Factor_Cards[[#This Row],[HP/500]])</f>
        <v>481.12882601530208</v>
      </c>
      <c r="CH1254" s="9">
        <f>(Batting_Factor_Cards[[#This Row],[1B/500]]+Batting_Factor_Cards[[#This Row],[BB/500]]+Batting_Factor_Cards[[#This Row],[HP/500]])</f>
        <v>72.679760224451385</v>
      </c>
      <c r="CI1254" s="9">
        <f>Batting_Factor_Cards[[#This Row],[SBO/500]]*Batting_Factor_Cards[[#This Row],[SBA Rate]]</f>
        <v>0.46599625711113279</v>
      </c>
      <c r="CJ1254" s="9">
        <f>Batting_Factor_Cards[[#This Row],[SBA/500]]*Batting_Factor_Cards[[#This Row],[SB Rate]]</f>
        <v>0</v>
      </c>
      <c r="CK1254" s="9">
        <f>Batting_Factor_Cards[[#This Row],[SBA/500]]*Batting_Factor_Cards[[#This Row],[CS Rate]]</f>
        <v>0</v>
      </c>
      <c r="CL1254" s="9">
        <f>Batting_Factor_Cards[[#This Row],[H vL/500]]/Batting_Factor_Cards[[#This Row],[AB vL/500]]</f>
        <v>0.1170102772530611</v>
      </c>
      <c r="CM1254" s="9">
        <f>Batting_Factor_Cards[[#This Row],[H vR/500]]/Batting_Factor_Cards[[#This Row],[AB vR/500]]</f>
        <v>0.11645104408212471</v>
      </c>
      <c r="CN1254" s="9">
        <f>Batting_Factor_Cards[[#This Row],[H/500]]/Batting_Factor_Cards[[#This Row],[AB/500]]</f>
        <v>0.11664459596876321</v>
      </c>
      <c r="CO1254" s="9">
        <f>(Batting_Factor_Cards[[#This Row],[HP/500]]+Batting_Factor_Cards[[#This Row],[BB vL/500]]+Batting_Factor_Cards[[#This Row],[H vL/500]])/500</f>
        <v>0.15033638262237636</v>
      </c>
      <c r="CP1254" s="9">
        <f>(Batting_Factor_Cards[[#This Row],[HP/500]]+Batting_Factor_Cards[[#This Row],[BB vR/500]]+Batting_Factor_Cards[[#This Row],[H vR/500]])/500</f>
        <v>0.14979825622437348</v>
      </c>
      <c r="CQ1254" s="9">
        <f>(Batting_Factor_Cards[[#This Row],[HP/500]]+Batting_Factor_Cards[[#This Row],[BB/500]]+Batting_Factor_Cards[[#This Row],[H/500]])/500</f>
        <v>0.14998450300835633</v>
      </c>
      <c r="CR1254" s="9">
        <f>(Batting_Factor_Cards[[#This Row],[1B vL/500]]+2*Batting_Factor_Cards[[#This Row],[2B vL/500]]+3*Batting_Factor_Cards[[#This Row],[3B vL/500]]+4*Batting_Factor_Cards[[#This Row],[HR vL/500]])/Batting_Factor_Cards[[#This Row],[AB vL/500]]</f>
        <v>0.12055572039218256</v>
      </c>
      <c r="CS1254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54" s="9">
        <f>(Batting_Factor_Cards[[#This Row],[1B/500]]+2*Batting_Factor_Cards[[#This Row],[2B/500]]+3*Batting_Factor_Cards[[#This Row],[3B/500]]+4*Batting_Factor_Cards[[#This Row],[HR/500]])/Batting_Factor_Cards[[#This Row],[AB/500]]</f>
        <v>0.12110394120393539</v>
      </c>
      <c r="CU1254" s="9">
        <f>Batting_Factor_Cards[[#This Row],[OBP vL]]+Batting_Factor_Cards[[#This Row],[SLG vL]]</f>
        <v>0.2708921030145589</v>
      </c>
      <c r="CV1254" s="9">
        <f>Batting_Factor_Cards[[#This Row],[OBP vR]]+Batting_Factor_Cards[[#This Row],[SLG vR]]</f>
        <v>0.26977148279916019</v>
      </c>
      <c r="CW1254" s="9">
        <f>Batting_Factor_Cards[[#This Row],[OBP]]+Batting_Factor_Cards[[#This Row],[SLG]]</f>
        <v>0.27108844421229172</v>
      </c>
      <c r="CX12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40670011258107</v>
      </c>
      <c r="CY12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39536320098676</v>
      </c>
      <c r="DA1254" s="9">
        <f>((Batting_Factor_Cards[[#This Row],[wOBA vL]]-Weights!$J$11)/Weights!$J$10)*500</f>
        <v>-72.246429136397424</v>
      </c>
      <c r="DB1254" s="9">
        <f>((Batting_Factor_Cards[[#This Row],[wOBA vR]]-Weights!$J$11)/Weights!$J$10)*500</f>
        <v>-72.42531681093746</v>
      </c>
      <c r="DC1254" s="9">
        <f>((Batting_Factor_Cards[[#This Row],[wOBA]]-Weights!$J$11)/Weights!$J$10)*500</f>
        <v>-72.250859065591271</v>
      </c>
      <c r="DD12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4" s="9">
        <f>(Batting_Factor_Cards[[#This Row],[wRAA vL/500]]+MAX(Batting_Factor_Cards[[#This Row],[wSB vL/500]],0)+Batting_Factor_Cards[[#This Row],[UBR/500]])/Weights!$J$15</f>
        <v>-7.3422221726687988</v>
      </c>
      <c r="DH1254" s="9">
        <f>(Batting_Factor_Cards[[#This Row],[wRAA vR/500]]+MAX(Batting_Factor_Cards[[#This Row],[wSB vR/500]],0)+Batting_Factor_Cards[[#This Row],[UBR/500]])/Weights!$J$15</f>
        <v>-7.3597470088595633</v>
      </c>
      <c r="DI1254" s="9">
        <f>(Batting_Factor_Cards[[#This Row],[wRAA/500]]+MAX(Batting_Factor_Cards[[#This Row],[wSB/500]],0)+Batting_Factor_Cards[[#This Row],[UBR/500]])/Weights!$J$15</f>
        <v>-7.3426561532862928</v>
      </c>
      <c r="DJ1254" s="9">
        <f>_xlfn.RANK.EQ(Batting_Factor_Cards[[#This Row],[oWAA vL/500]],Batting_Factor_Cards[oWAA vL/500],0)</f>
        <v>1251</v>
      </c>
      <c r="DK1254" s="9">
        <f>_xlfn.RANK.EQ(Batting_Factor_Cards[[#This Row],[oWAA vR/500]],Batting_Factor_Cards[oWAA vR/500],0)</f>
        <v>1253</v>
      </c>
      <c r="DL1254" s="9">
        <f>_xlfn.RANK.EQ(Batting_Factor_Cards[[#This Row],[oWAA/500]],Batting_Factor_Cards[oWAA/500],0)</f>
        <v>1253</v>
      </c>
    </row>
    <row r="1255" spans="1:116" x14ac:dyDescent="0.25">
      <c r="A1255">
        <v>49745</v>
      </c>
      <c r="B1255" s="9" t="s">
        <v>4984</v>
      </c>
      <c r="C1255">
        <v>58</v>
      </c>
      <c r="D1255">
        <v>1</v>
      </c>
      <c r="E1255">
        <v>1</v>
      </c>
      <c r="F1255">
        <v>8</v>
      </c>
      <c r="G1255">
        <v>2</v>
      </c>
      <c r="H1255">
        <v>7</v>
      </c>
      <c r="I1255">
        <v>47</v>
      </c>
      <c r="J1255">
        <v>1</v>
      </c>
      <c r="K1255">
        <v>8</v>
      </c>
      <c r="L1255">
        <v>2</v>
      </c>
      <c r="M1255">
        <v>7</v>
      </c>
      <c r="N1255">
        <v>48</v>
      </c>
      <c r="O1255">
        <v>1</v>
      </c>
      <c r="P1255">
        <v>8</v>
      </c>
      <c r="Q1255">
        <v>2</v>
      </c>
      <c r="R1255">
        <v>7</v>
      </c>
      <c r="S1255">
        <v>47</v>
      </c>
      <c r="T1255">
        <v>1</v>
      </c>
      <c r="U1255">
        <v>5</v>
      </c>
      <c r="V1255">
        <v>6</v>
      </c>
      <c r="W1255">
        <v>5</v>
      </c>
      <c r="X1255" s="9">
        <f>Weights!$M$2*500</f>
        <v>2.40559345</v>
      </c>
      <c r="Y1255" s="9">
        <f>(0.025685387+0.001614507*Batting_Factor_Cards[[#This Row],[ Speed]])*Weights!$B$19</f>
        <v>2.8626717856000003E-2</v>
      </c>
      <c r="Z1255" s="9">
        <f>0.005121074*2.71828182845904^(0.044950095*Batting_Factor_Cards[[#This Row],[ Speed]])</f>
        <v>6.4116372380980885E-3</v>
      </c>
      <c r="AA1255" s="9">
        <f>IF(Batting_Factor_Cards[[#This Row],[ Stealing]]&lt;50,0,-0.730239049+0.022679652*Batting_Factor_Cards[[#This Row],[ Stealing]]-0.000082696*Batting_Factor_Cards[[#This Row],[ Stealing]]^2)</f>
        <v>0</v>
      </c>
      <c r="AB1255" s="9">
        <f>IF(Batting_Factor_Cards[[#This Row],[SB Rate]]=0,0,1-Batting_Factor_Cards[[#This Row],[SB Rate]])</f>
        <v>0</v>
      </c>
      <c r="AC1255" s="9">
        <f>(-0.00592515+0.000104821*Batting_Factor_Cards[[#This Row],[ Baserunning]])*500</f>
        <v>-2.7005224999999999</v>
      </c>
      <c r="AD1255" s="9">
        <f>0.021961653+0.001589816*Batting_Factor_Cards[[#This Row],[ Eye vL]]</f>
        <v>3.3090364999999997E-2</v>
      </c>
      <c r="AE1255" s="9">
        <f>Batting_Factor_Cards[[#This Row],[BB vL Rate]]*(500-Batting_Factor_Cards[[#This Row],[HP/500]])</f>
        <v>16.465580534697889</v>
      </c>
      <c r="AF12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1255" s="9">
        <f>Batting_Factor_Cards[[#This Row],[SO vL Rate]]*(500-Batting_Factor_Cards[[#This Row],[HP/500]]-Batting_Factor_Cards[[#This Row],[BB vL/500]])</f>
        <v>98.203060339335494</v>
      </c>
      <c r="AH1255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5" s="9">
        <f>Batting_Factor_Cards[[#This Row],[HR vL Rate]]*(500-Batting_Factor_Cards[[#This Row],[HP/500]]-Batting_Factor_Cards[[#This Row],[BB vL/500]])</f>
        <v>-0.21491077796573943</v>
      </c>
      <c r="AJ1255" s="9">
        <f>500-Batting_Factor_Cards[[#This Row],[HP/500]]-Batting_Factor_Cards[[#This Row],[BB vL/500]]-Batting_Factor_Cards[[#This Row],[SO vL/500]]-Batting_Factor_Cards[[#This Row],[HR vL/500]]</f>
        <v>383.14067645393231</v>
      </c>
      <c r="AK1255" s="9">
        <f>(0.162590819+0.002209796*Batting_Factor_Cards[[#This Row],[ BABIP vL]])*IF(Batting_Factor_Cards[[#This Row],[ Bats]]=2,Weights!$B$16,Weights!$C$16)</f>
        <v>0.14749655042499998</v>
      </c>
      <c r="AL1255" s="9">
        <f>Batting_Factor_Cards[[#This Row],[BIP vL/500]]*Batting_Factor_Cards[[#This Row],[BABIP vL]]</f>
        <v>56.511928104456032</v>
      </c>
      <c r="AM1255" s="9">
        <f>(0.02574061+0.003640678*Batting_Factor_Cards[[#This Row],[ Gap vL]])*(Weights!$B$18+Weights!$B$19-1)</f>
        <v>4.0436267058000006E-2</v>
      </c>
      <c r="AN1255" s="9">
        <f>Batting_Factor_Cards[[#This Row],[HIP vL/500]]*Batting_Factor_Cards[[#This Row],[XBH vL Rate]]</f>
        <v>2.2851314167942802</v>
      </c>
      <c r="AO1255" s="9">
        <f>Batting_Factor_Cards[[#This Row],[XBH vL/500]]*Batting_Factor_Cards[[#This Row],[3B Rate]]</f>
        <v>6.5415812332451403E-2</v>
      </c>
      <c r="AP1255" s="9">
        <f>Batting_Factor_Cards[[#This Row],[XBH vL/500]]-Batting_Factor_Cards[[#This Row],[3B vL/500]]</f>
        <v>2.2197156044618289</v>
      </c>
      <c r="AQ1255" s="9">
        <f>Batting_Factor_Cards[[#This Row],[HIP vL/500]]-Batting_Factor_Cards[[#This Row],[XBH vL/500]]</f>
        <v>54.226796687661754</v>
      </c>
      <c r="AR1255" s="9">
        <f>Batting_Factor_Cards[[#This Row],[HIP vL/500]]+Batting_Factor_Cards[[#This Row],[HR vL/500]]</f>
        <v>56.297017326490291</v>
      </c>
      <c r="AS1255" s="9">
        <f>500-Batting_Factor_Cards[[#This Row],[HP/500]]-Batting_Factor_Cards[[#This Row],[BB vL/500]]</f>
        <v>481.12882601530208</v>
      </c>
      <c r="AT1255" s="9">
        <f>Batting_Factor_Cards[[#This Row],[HP/500]]+Batting_Factor_Cards[[#This Row],[BB vL/500]]+Batting_Factor_Cards[[#This Row],[1B vL/500]]</f>
        <v>73.097970672359651</v>
      </c>
      <c r="AU1255" s="9">
        <f>Batting_Factor_Cards[[#This Row],[SBO vL/500]]*ABS(Batting_Factor_Cards[[#This Row],[SBA Rate]])</f>
        <v>0.4686776707923031</v>
      </c>
      <c r="AV1255" s="9">
        <f>Batting_Factor_Cards[[#This Row],[SBA vL/500]]*Batting_Factor_Cards[[#This Row],[SB Rate]]</f>
        <v>0</v>
      </c>
      <c r="AW1255" s="9">
        <f>Batting_Factor_Cards[[#This Row],[SBA vL/500]]*Batting_Factor_Cards[[#This Row],[CS Rate]]</f>
        <v>0</v>
      </c>
      <c r="AX1255" s="9">
        <f>0.021961653+0.001589816*Batting_Factor_Cards[[#This Row],[ Eye vR]]</f>
        <v>3.3090364999999997E-2</v>
      </c>
      <c r="AY1255" s="9">
        <f>Batting_Factor_Cards[[#This Row],[BB vR Rate]]*(500-Batting_Factor_Cards[[#This Row],[HP/500]])</f>
        <v>16.465580534697889</v>
      </c>
      <c r="AZ1255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5" s="9">
        <f>Batting_Factor_Cards[[#This Row],[SO vR Rate]]*(500-Batting_Factor_Cards[[#This Row],[HP/500]]-Batting_Factor_Cards[[#This Row],[BB vR/500]])</f>
        <v>100.02726028317251</v>
      </c>
      <c r="BB1255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5" s="9">
        <f>Batting_Factor_Cards[[#This Row],[HR vR Rate]]*(500-Batting_Factor_Cards[[#This Row],[HP/500]]-Batting_Factor_Cards[[#This Row],[BB vR/500]])</f>
        <v>-0.21491077796573943</v>
      </c>
      <c r="BD1255" s="9">
        <f>500-Batting_Factor_Cards[[#This Row],[HP/500]]-Batting_Factor_Cards[[#This Row],[BB vR/500]]-Batting_Factor_Cards[[#This Row],[SO vR/500]]-Batting_Factor_Cards[[#This Row],[HR vR/500]]</f>
        <v>381.3164765100953</v>
      </c>
      <c r="BE1255" s="9">
        <f>(0.162590819+0.002209796*Batting_Factor_Cards[[#This Row],[ BABIP vR]])*IF(Batting_Factor_Cards[[#This Row],[ Bats]]=1,Weights!$C$16,Weights!$B$16)</f>
        <v>0.14749655042499998</v>
      </c>
      <c r="BF1255" s="9">
        <f>Batting_Factor_Cards[[#This Row],[BIP vR/500]]*Batting_Factor_Cards[[#This Row],[BABIP vR]]</f>
        <v>56.242864905454596</v>
      </c>
      <c r="BG1255" s="9">
        <f>0.02574061+0.003640678*Batting_Factor_Cards[[#This Row],[ Gap vR]]*(Weights!$B$18+Weights!$B$19-1)</f>
        <v>4.7206047488000002E-2</v>
      </c>
      <c r="BH1255" s="9">
        <f>Batting_Factor_Cards[[#This Row],[HIP vR/500]]*Batting_Factor_Cards[[#This Row],[XBH vL Rate]]</f>
        <v>2.2742515054239782</v>
      </c>
      <c r="BI1255" s="9">
        <f>Batting_Factor_Cards[[#This Row],[XBH vR/500]]*Batting_Factor_Cards[[#This Row],[3B Rate]]</f>
        <v>6.5104356179355491E-2</v>
      </c>
      <c r="BJ1255" s="9">
        <f>Batting_Factor_Cards[[#This Row],[XBH vR/500]]-Batting_Factor_Cards[[#This Row],[3B vR/500]]</f>
        <v>2.2091471492446226</v>
      </c>
      <c r="BK1255" s="9">
        <f>Batting_Factor_Cards[[#This Row],[HIP vR/500]]-Batting_Factor_Cards[[#This Row],[XBH vR/500]]</f>
        <v>53.96861340003062</v>
      </c>
      <c r="BL1255" s="9">
        <f>Batting_Factor_Cards[[#This Row],[HIP vR/500]]+Batting_Factor_Cards[[#This Row],[HR vR/500]]</f>
        <v>56.027954127488854</v>
      </c>
      <c r="BM1255" s="9">
        <f>500-Batting_Factor_Cards[[#This Row],[HP/500]]-Batting_Factor_Cards[[#This Row],[BB vR/500]]</f>
        <v>481.12882601530208</v>
      </c>
      <c r="BN1255" s="9">
        <f>Batting_Factor_Cards[[#This Row],[HP/500]]+Batting_Factor_Cards[[#This Row],[BB vR/500]]+Batting_Factor_Cards[[#This Row],[1B vR/500]]</f>
        <v>72.83978738472851</v>
      </c>
      <c r="BO1255" s="9">
        <f>Batting_Factor_Cards[[#This Row],[SBO vR/500]]*ABS(Batting_Factor_Cards[[#This Row],[SBA Rate]])</f>
        <v>0.46702229321107269</v>
      </c>
      <c r="BP1255" s="9">
        <f>Batting_Factor_Cards[[#This Row],[SBA vR/500]]*Batting_Factor_Cards[[#This Row],[SB Rate]]</f>
        <v>0</v>
      </c>
      <c r="BQ1255" s="9">
        <f>Batting_Factor_Cards[[#This Row],[SBA vR/500]]*Batting_Factor_Cards[[#This Row],[CS Rate]]</f>
        <v>0</v>
      </c>
      <c r="BR1255" s="9">
        <f>Batting_Factor_Cards[[#This Row],[BB vL Rate]]*Weights!$C$3+Batting_Factor_Cards[[#This Row],[BB vR Rate]]*Weights!$C$2</f>
        <v>3.3090364999999997E-2</v>
      </c>
      <c r="BS1255" s="9">
        <f>Batting_Factor_Cards[[#This Row],[BB rate]]*(500-Batting_Factor_Cards[[#This Row],[HP/500]])</f>
        <v>16.465580534697889</v>
      </c>
      <c r="BT1255" s="9">
        <f>Batting_Factor_Cards[[#This Row],[SO vL Rate]]*Weights!$C$3+Batting_Factor_Cards[[#This Row],[SO vR Rate]]*Weights!$C$2</f>
        <v>0.20658895312994907</v>
      </c>
      <c r="BU1255" s="9">
        <f>Batting_Factor_Cards[[#This Row],[SO rate]]*(500-Batting_Factor_Cards[[#This Row],[BB/500]]-Batting_Factor_Cards[[#This Row],[HP/500]])</f>
        <v>99.395900487142669</v>
      </c>
      <c r="BV1255" s="9">
        <f>Batting_Factor_Cards[[#This Row],[HR vL Rate]]*Weights!$C$3+Batting_Factor_Cards[[#This Row],[HR vR Rate]]*Weights!$C$2</f>
        <v>-4.4668031999999999E-4</v>
      </c>
      <c r="BW1255" s="9">
        <f>Batting_Factor_Cards[[#This Row],[HR rate]]*(500-Batting_Factor_Cards[[#This Row],[BB/500]]-Batting_Factor_Cards[[#This Row],[HP/500]])</f>
        <v>-0.21491077796573946</v>
      </c>
      <c r="BX1255" s="9">
        <f>(500-Batting_Factor_Cards[[#This Row],[BB/500]]-Batting_Factor_Cards[[#This Row],[HP/500]]-Batting_Factor_Cards[[#This Row],[SO/500]]-Batting_Factor_Cards[[#This Row],[HR/500]])</f>
        <v>381.94783630612511</v>
      </c>
      <c r="BY1255" s="9">
        <f>Batting_Factor_Cards[[#This Row],[BABIP vL]]*Weights!$C$3+Batting_Factor_Cards[[#This Row],[BABIP vR]]*Weights!$C$2</f>
        <v>0.14749655042499998</v>
      </c>
      <c r="BZ1255" s="9">
        <f>Batting_Factor_Cards[[#This Row],[BIP/500]]*Batting_Factor_Cards[[#This Row],[BABIP]]</f>
        <v>56.335988297446022</v>
      </c>
      <c r="CA1255" s="9">
        <f>Batting_Factor_Cards[[#This Row],[XBH vL Rate]]*Weights!$C$3+Batting_Factor_Cards[[#This Row],[XBH vR Rate]]*Weights!$C$2</f>
        <v>4.4863010911394607E-2</v>
      </c>
      <c r="CB1255" s="9">
        <f>Batting_Factor_Cards[[#This Row],[HIP/500]]*Batting_Factor_Cards[[#This Row],[XBH Rate]]</f>
        <v>2.5274020576925196</v>
      </c>
      <c r="CC1255" s="9">
        <f>Batting_Factor_Cards[[#This Row],[XBH/500]]*Weights!$M$4</f>
        <v>0.262849814000022</v>
      </c>
      <c r="CD1255" s="9">
        <f>Batting_Factor_Cards[[#This Row],[XBH/500]]-Batting_Factor_Cards[[#This Row],[3B/500]]</f>
        <v>2.2645522436924974</v>
      </c>
      <c r="CE1255" s="9">
        <f>Batting_Factor_Cards[[#This Row],[HIP/500]]-Batting_Factor_Cards[[#This Row],[XBH/500]]</f>
        <v>53.808586239753502</v>
      </c>
      <c r="CF1255" s="9">
        <f>Batting_Factor_Cards[[#This Row],[HIP/500]]+Batting_Factor_Cards[[#This Row],[HR/500]]</f>
        <v>56.121077519480281</v>
      </c>
      <c r="CG1255" s="9">
        <f>(500-Batting_Factor_Cards[[#This Row],[BB/500]]-Batting_Factor_Cards[[#This Row],[HP/500]])</f>
        <v>481.12882601530208</v>
      </c>
      <c r="CH1255" s="9">
        <f>(Batting_Factor_Cards[[#This Row],[1B/500]]+Batting_Factor_Cards[[#This Row],[BB/500]]+Batting_Factor_Cards[[#This Row],[HP/500]])</f>
        <v>72.679760224451385</v>
      </c>
      <c r="CI1255" s="9">
        <f>Batting_Factor_Cards[[#This Row],[SBO/500]]*Batting_Factor_Cards[[#This Row],[SBA Rate]]</f>
        <v>0.46599625711113279</v>
      </c>
      <c r="CJ1255" s="9">
        <f>Batting_Factor_Cards[[#This Row],[SBA/500]]*Batting_Factor_Cards[[#This Row],[SB Rate]]</f>
        <v>0</v>
      </c>
      <c r="CK1255" s="9">
        <f>Batting_Factor_Cards[[#This Row],[SBA/500]]*Batting_Factor_Cards[[#This Row],[CS Rate]]</f>
        <v>0</v>
      </c>
      <c r="CL1255" s="9">
        <f>Batting_Factor_Cards[[#This Row],[H vL/500]]/Batting_Factor_Cards[[#This Row],[AB vL/500]]</f>
        <v>0.1170102772530611</v>
      </c>
      <c r="CM1255" s="9">
        <f>Batting_Factor_Cards[[#This Row],[H vR/500]]/Batting_Factor_Cards[[#This Row],[AB vR/500]]</f>
        <v>0.11645104408212471</v>
      </c>
      <c r="CN1255" s="9">
        <f>Batting_Factor_Cards[[#This Row],[H/500]]/Batting_Factor_Cards[[#This Row],[AB/500]]</f>
        <v>0.11664459596876321</v>
      </c>
      <c r="CO1255" s="9">
        <f>(Batting_Factor_Cards[[#This Row],[HP/500]]+Batting_Factor_Cards[[#This Row],[BB vL/500]]+Batting_Factor_Cards[[#This Row],[H vL/500]])/500</f>
        <v>0.15033638262237636</v>
      </c>
      <c r="CP1255" s="9">
        <f>(Batting_Factor_Cards[[#This Row],[HP/500]]+Batting_Factor_Cards[[#This Row],[BB vR/500]]+Batting_Factor_Cards[[#This Row],[H vR/500]])/500</f>
        <v>0.14979825622437348</v>
      </c>
      <c r="CQ1255" s="9">
        <f>(Batting_Factor_Cards[[#This Row],[HP/500]]+Batting_Factor_Cards[[#This Row],[BB/500]]+Batting_Factor_Cards[[#This Row],[H/500]])/500</f>
        <v>0.14998450300835633</v>
      </c>
      <c r="CR1255" s="9">
        <f>(Batting_Factor_Cards[[#This Row],[1B vL/500]]+2*Batting_Factor_Cards[[#This Row],[2B vL/500]]+3*Batting_Factor_Cards[[#This Row],[3B vL/500]]+4*Batting_Factor_Cards[[#This Row],[HR vL/500]])/Batting_Factor_Cards[[#This Row],[AB vL/500]]</f>
        <v>0.12055572039218256</v>
      </c>
      <c r="CS1255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55" s="9">
        <f>(Batting_Factor_Cards[[#This Row],[1B/500]]+2*Batting_Factor_Cards[[#This Row],[2B/500]]+3*Batting_Factor_Cards[[#This Row],[3B/500]]+4*Batting_Factor_Cards[[#This Row],[HR/500]])/Batting_Factor_Cards[[#This Row],[AB/500]]</f>
        <v>0.12110394120393539</v>
      </c>
      <c r="CU1255" s="9">
        <f>Batting_Factor_Cards[[#This Row],[OBP vL]]+Batting_Factor_Cards[[#This Row],[SLG vL]]</f>
        <v>0.2708921030145589</v>
      </c>
      <c r="CV1255" s="9">
        <f>Batting_Factor_Cards[[#This Row],[OBP vR]]+Batting_Factor_Cards[[#This Row],[SLG vR]]</f>
        <v>0.26977148279916019</v>
      </c>
      <c r="CW1255" s="9">
        <f>Batting_Factor_Cards[[#This Row],[OBP]]+Batting_Factor_Cards[[#This Row],[SLG]]</f>
        <v>0.27108844421229172</v>
      </c>
      <c r="CX12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2040670011258107</v>
      </c>
      <c r="CY12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39536320098676</v>
      </c>
      <c r="DA1255" s="9">
        <f>((Batting_Factor_Cards[[#This Row],[wOBA vL]]-Weights!$J$11)/Weights!$J$10)*500</f>
        <v>-72.246429136397424</v>
      </c>
      <c r="DB1255" s="9">
        <f>((Batting_Factor_Cards[[#This Row],[wOBA vR]]-Weights!$J$11)/Weights!$J$10)*500</f>
        <v>-72.42531681093746</v>
      </c>
      <c r="DC1255" s="9">
        <f>((Batting_Factor_Cards[[#This Row],[wOBA]]-Weights!$J$11)/Weights!$J$10)*500</f>
        <v>-72.250859065591271</v>
      </c>
      <c r="DD12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5" s="9">
        <f>(Batting_Factor_Cards[[#This Row],[wRAA vL/500]]+MAX(Batting_Factor_Cards[[#This Row],[wSB vL/500]],0)+Batting_Factor_Cards[[#This Row],[UBR/500]])/Weights!$J$15</f>
        <v>-7.3422221726687988</v>
      </c>
      <c r="DH1255" s="9">
        <f>(Batting_Factor_Cards[[#This Row],[wRAA vR/500]]+MAX(Batting_Factor_Cards[[#This Row],[wSB vR/500]],0)+Batting_Factor_Cards[[#This Row],[UBR/500]])/Weights!$J$15</f>
        <v>-7.3597470088595633</v>
      </c>
      <c r="DI1255" s="9">
        <f>(Batting_Factor_Cards[[#This Row],[wRAA/500]]+MAX(Batting_Factor_Cards[[#This Row],[wSB/500]],0)+Batting_Factor_Cards[[#This Row],[UBR/500]])/Weights!$J$15</f>
        <v>-7.3426561532862928</v>
      </c>
      <c r="DJ1255" s="9">
        <f>_xlfn.RANK.EQ(Batting_Factor_Cards[[#This Row],[oWAA vL/500]],Batting_Factor_Cards[oWAA vL/500],0)</f>
        <v>1251</v>
      </c>
      <c r="DK1255" s="9">
        <f>_xlfn.RANK.EQ(Batting_Factor_Cards[[#This Row],[oWAA vR/500]],Batting_Factor_Cards[oWAA vR/500],0)</f>
        <v>1253</v>
      </c>
      <c r="DL1255" s="9">
        <f>_xlfn.RANK.EQ(Batting_Factor_Cards[[#This Row],[oWAA/500]],Batting_Factor_Cards[oWAA/500],0)</f>
        <v>1253</v>
      </c>
    </row>
    <row r="1256" spans="1:116" x14ac:dyDescent="0.25">
      <c r="A1256">
        <v>50143</v>
      </c>
      <c r="B1256" s="9" t="s">
        <v>1709</v>
      </c>
      <c r="C1256">
        <v>40</v>
      </c>
      <c r="D1256">
        <v>1</v>
      </c>
      <c r="E1256">
        <v>1</v>
      </c>
      <c r="F1256">
        <v>8</v>
      </c>
      <c r="G1256">
        <v>2</v>
      </c>
      <c r="H1256">
        <v>7</v>
      </c>
      <c r="I1256">
        <v>47</v>
      </c>
      <c r="J1256">
        <v>1</v>
      </c>
      <c r="K1256">
        <v>8</v>
      </c>
      <c r="L1256">
        <v>2</v>
      </c>
      <c r="M1256">
        <v>7</v>
      </c>
      <c r="N1256">
        <v>47</v>
      </c>
      <c r="O1256">
        <v>1</v>
      </c>
      <c r="P1256">
        <v>8</v>
      </c>
      <c r="Q1256">
        <v>2</v>
      </c>
      <c r="R1256">
        <v>7</v>
      </c>
      <c r="S1256">
        <v>47</v>
      </c>
      <c r="T1256">
        <v>1</v>
      </c>
      <c r="U1256">
        <v>3</v>
      </c>
      <c r="V1256">
        <v>6</v>
      </c>
      <c r="W1256">
        <v>6</v>
      </c>
      <c r="X1256" s="9">
        <f>Weights!$M$2*500</f>
        <v>2.40559345</v>
      </c>
      <c r="Y1256" s="9">
        <f>(0.025685387+0.001614507*Batting_Factor_Cards[[#This Row],[ Speed]])*Weights!$B$19</f>
        <v>2.5888513983999998E-2</v>
      </c>
      <c r="Z1256" s="9">
        <f>0.005121074*2.71828182845904^(0.044950095*Batting_Factor_Cards[[#This Row],[ Speed]])</f>
        <v>5.8603801158938103E-3</v>
      </c>
      <c r="AA1256" s="9">
        <f>IF(Batting_Factor_Cards[[#This Row],[ Stealing]]&lt;50,0,-0.730239049+0.022679652*Batting_Factor_Cards[[#This Row],[ Stealing]]-0.000082696*Batting_Factor_Cards[[#This Row],[ Stealing]]^2)</f>
        <v>0</v>
      </c>
      <c r="AB1256" s="9">
        <f>IF(Batting_Factor_Cards[[#This Row],[SB Rate]]=0,0,1-Batting_Factor_Cards[[#This Row],[SB Rate]])</f>
        <v>0</v>
      </c>
      <c r="AC1256" s="9">
        <f>(-0.00592515+0.000104821*Batting_Factor_Cards[[#This Row],[ Baserunning]])*500</f>
        <v>-2.6481119999999998</v>
      </c>
      <c r="AD1256" s="9">
        <f>0.021961653+0.001589816*Batting_Factor_Cards[[#This Row],[ Eye vL]]</f>
        <v>3.3090364999999997E-2</v>
      </c>
      <c r="AE1256" s="9">
        <f>Batting_Factor_Cards[[#This Row],[BB vL Rate]]*(500-Batting_Factor_Cards[[#This Row],[HP/500]])</f>
        <v>16.465580534697889</v>
      </c>
      <c r="AF12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56" s="9">
        <f>Batting_Factor_Cards[[#This Row],[SO vL Rate]]*(500-Batting_Factor_Cards[[#This Row],[HP/500]]-Batting_Factor_Cards[[#This Row],[BB vL/500]])</f>
        <v>100.02726028317251</v>
      </c>
      <c r="AH1256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6" s="9">
        <f>Batting_Factor_Cards[[#This Row],[HR vL Rate]]*(500-Batting_Factor_Cards[[#This Row],[HP/500]]-Batting_Factor_Cards[[#This Row],[BB vL/500]])</f>
        <v>-0.21491077796573943</v>
      </c>
      <c r="AJ1256" s="9">
        <f>500-Batting_Factor_Cards[[#This Row],[HP/500]]-Batting_Factor_Cards[[#This Row],[BB vL/500]]-Batting_Factor_Cards[[#This Row],[SO vL/500]]-Batting_Factor_Cards[[#This Row],[HR vL/500]]</f>
        <v>381.3164765100953</v>
      </c>
      <c r="AK1256" s="9">
        <f>(0.162590819+0.002209796*Batting_Factor_Cards[[#This Row],[ BABIP vL]])*IF(Batting_Factor_Cards[[#This Row],[ Bats]]=2,Weights!$B$16,Weights!$C$16)</f>
        <v>0.14749655042499998</v>
      </c>
      <c r="AL1256" s="9">
        <f>Batting_Factor_Cards[[#This Row],[BIP vL/500]]*Batting_Factor_Cards[[#This Row],[BABIP vL]]</f>
        <v>56.242864905454596</v>
      </c>
      <c r="AM1256" s="9">
        <f>(0.02574061+0.003640678*Batting_Factor_Cards[[#This Row],[ Gap vL]])*(Weights!$B$18+Weights!$B$19-1)</f>
        <v>4.0436267058000006E-2</v>
      </c>
      <c r="AN1256" s="9">
        <f>Batting_Factor_Cards[[#This Row],[HIP vL/500]]*Batting_Factor_Cards[[#This Row],[XBH vL Rate]]</f>
        <v>2.2742515054239782</v>
      </c>
      <c r="AO1256" s="9">
        <f>Batting_Factor_Cards[[#This Row],[XBH vL/500]]*Batting_Factor_Cards[[#This Row],[3B Rate]]</f>
        <v>5.887699190130171E-2</v>
      </c>
      <c r="AP1256" s="9">
        <f>Batting_Factor_Cards[[#This Row],[XBH vL/500]]-Batting_Factor_Cards[[#This Row],[3B vL/500]]</f>
        <v>2.2153745135226766</v>
      </c>
      <c r="AQ1256" s="9">
        <f>Batting_Factor_Cards[[#This Row],[HIP vL/500]]-Batting_Factor_Cards[[#This Row],[XBH vL/500]]</f>
        <v>53.96861340003062</v>
      </c>
      <c r="AR1256" s="9">
        <f>Batting_Factor_Cards[[#This Row],[HIP vL/500]]+Batting_Factor_Cards[[#This Row],[HR vL/500]]</f>
        <v>56.027954127488854</v>
      </c>
      <c r="AS1256" s="9">
        <f>500-Batting_Factor_Cards[[#This Row],[HP/500]]-Batting_Factor_Cards[[#This Row],[BB vL/500]]</f>
        <v>481.12882601530208</v>
      </c>
      <c r="AT1256" s="9">
        <f>Batting_Factor_Cards[[#This Row],[HP/500]]+Batting_Factor_Cards[[#This Row],[BB vL/500]]+Batting_Factor_Cards[[#This Row],[1B vL/500]]</f>
        <v>72.83978738472851</v>
      </c>
      <c r="AU1256" s="9">
        <f>Batting_Factor_Cards[[#This Row],[SBO vL/500]]*ABS(Batting_Factor_Cards[[#This Row],[SBA Rate]])</f>
        <v>0.42686884163539579</v>
      </c>
      <c r="AV1256" s="9">
        <f>Batting_Factor_Cards[[#This Row],[SBA vL/500]]*Batting_Factor_Cards[[#This Row],[SB Rate]]</f>
        <v>0</v>
      </c>
      <c r="AW1256" s="9">
        <f>Batting_Factor_Cards[[#This Row],[SBA vL/500]]*Batting_Factor_Cards[[#This Row],[CS Rate]]</f>
        <v>0</v>
      </c>
      <c r="AX1256" s="9">
        <f>0.021961653+0.001589816*Batting_Factor_Cards[[#This Row],[ Eye vR]]</f>
        <v>3.3090364999999997E-2</v>
      </c>
      <c r="AY1256" s="9">
        <f>Batting_Factor_Cards[[#This Row],[BB vR Rate]]*(500-Batting_Factor_Cards[[#This Row],[HP/500]])</f>
        <v>16.465580534697889</v>
      </c>
      <c r="AZ1256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6" s="9">
        <f>Batting_Factor_Cards[[#This Row],[SO vR Rate]]*(500-Batting_Factor_Cards[[#This Row],[HP/500]]-Batting_Factor_Cards[[#This Row],[BB vR/500]])</f>
        <v>100.02726028317251</v>
      </c>
      <c r="BB1256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6" s="9">
        <f>Batting_Factor_Cards[[#This Row],[HR vR Rate]]*(500-Batting_Factor_Cards[[#This Row],[HP/500]]-Batting_Factor_Cards[[#This Row],[BB vR/500]])</f>
        <v>-0.21491077796573943</v>
      </c>
      <c r="BD1256" s="9">
        <f>500-Batting_Factor_Cards[[#This Row],[HP/500]]-Batting_Factor_Cards[[#This Row],[BB vR/500]]-Batting_Factor_Cards[[#This Row],[SO vR/500]]-Batting_Factor_Cards[[#This Row],[HR vR/500]]</f>
        <v>381.3164765100953</v>
      </c>
      <c r="BE1256" s="9">
        <f>(0.162590819+0.002209796*Batting_Factor_Cards[[#This Row],[ BABIP vR]])*IF(Batting_Factor_Cards[[#This Row],[ Bats]]=1,Weights!$C$16,Weights!$B$16)</f>
        <v>0.14749655042499998</v>
      </c>
      <c r="BF1256" s="9">
        <f>Batting_Factor_Cards[[#This Row],[BIP vR/500]]*Batting_Factor_Cards[[#This Row],[BABIP vR]]</f>
        <v>56.242864905454596</v>
      </c>
      <c r="BG1256" s="9">
        <f>0.02574061+0.003640678*Batting_Factor_Cards[[#This Row],[ Gap vR]]*(Weights!$B$18+Weights!$B$19-1)</f>
        <v>4.7206047488000002E-2</v>
      </c>
      <c r="BH1256" s="9">
        <f>Batting_Factor_Cards[[#This Row],[HIP vR/500]]*Batting_Factor_Cards[[#This Row],[XBH vL Rate]]</f>
        <v>2.2742515054239782</v>
      </c>
      <c r="BI1256" s="9">
        <f>Batting_Factor_Cards[[#This Row],[XBH vR/500]]*Batting_Factor_Cards[[#This Row],[3B Rate]]</f>
        <v>5.887699190130171E-2</v>
      </c>
      <c r="BJ1256" s="9">
        <f>Batting_Factor_Cards[[#This Row],[XBH vR/500]]-Batting_Factor_Cards[[#This Row],[3B vR/500]]</f>
        <v>2.2153745135226766</v>
      </c>
      <c r="BK1256" s="9">
        <f>Batting_Factor_Cards[[#This Row],[HIP vR/500]]-Batting_Factor_Cards[[#This Row],[XBH vR/500]]</f>
        <v>53.96861340003062</v>
      </c>
      <c r="BL1256" s="9">
        <f>Batting_Factor_Cards[[#This Row],[HIP vR/500]]+Batting_Factor_Cards[[#This Row],[HR vR/500]]</f>
        <v>56.027954127488854</v>
      </c>
      <c r="BM1256" s="9">
        <f>500-Batting_Factor_Cards[[#This Row],[HP/500]]-Batting_Factor_Cards[[#This Row],[BB vR/500]]</f>
        <v>481.12882601530208</v>
      </c>
      <c r="BN1256" s="9">
        <f>Batting_Factor_Cards[[#This Row],[HP/500]]+Batting_Factor_Cards[[#This Row],[BB vR/500]]+Batting_Factor_Cards[[#This Row],[1B vR/500]]</f>
        <v>72.83978738472851</v>
      </c>
      <c r="BO1256" s="9">
        <f>Batting_Factor_Cards[[#This Row],[SBO vR/500]]*ABS(Batting_Factor_Cards[[#This Row],[SBA Rate]])</f>
        <v>0.42686884163539579</v>
      </c>
      <c r="BP1256" s="9">
        <f>Batting_Factor_Cards[[#This Row],[SBA vR/500]]*Batting_Factor_Cards[[#This Row],[SB Rate]]</f>
        <v>0</v>
      </c>
      <c r="BQ1256" s="9">
        <f>Batting_Factor_Cards[[#This Row],[SBA vR/500]]*Batting_Factor_Cards[[#This Row],[CS Rate]]</f>
        <v>0</v>
      </c>
      <c r="BR1256" s="9">
        <f>Batting_Factor_Cards[[#This Row],[BB vL Rate]]*Weights!$C$3+Batting_Factor_Cards[[#This Row],[BB vR Rate]]*Weights!$C$2</f>
        <v>3.3090364999999997E-2</v>
      </c>
      <c r="BS1256" s="9">
        <f>Batting_Factor_Cards[[#This Row],[BB rate]]*(500-Batting_Factor_Cards[[#This Row],[HP/500]])</f>
        <v>16.465580534697889</v>
      </c>
      <c r="BT1256" s="9">
        <f>Batting_Factor_Cards[[#This Row],[SO vL Rate]]*Weights!$C$3+Batting_Factor_Cards[[#This Row],[SO vR Rate]]*Weights!$C$2</f>
        <v>0.20790120000000001</v>
      </c>
      <c r="BU1256" s="9">
        <f>Batting_Factor_Cards[[#This Row],[SO rate]]*(500-Batting_Factor_Cards[[#This Row],[BB/500]]-Batting_Factor_Cards[[#This Row],[HP/500]])</f>
        <v>100.02726028317252</v>
      </c>
      <c r="BV1256" s="9">
        <f>Batting_Factor_Cards[[#This Row],[HR vL Rate]]*Weights!$C$3+Batting_Factor_Cards[[#This Row],[HR vR Rate]]*Weights!$C$2</f>
        <v>-4.4668031999999999E-4</v>
      </c>
      <c r="BW1256" s="9">
        <f>Batting_Factor_Cards[[#This Row],[HR rate]]*(500-Batting_Factor_Cards[[#This Row],[BB/500]]-Batting_Factor_Cards[[#This Row],[HP/500]])</f>
        <v>-0.21491077796573946</v>
      </c>
      <c r="BX1256" s="9">
        <f>(500-Batting_Factor_Cards[[#This Row],[BB/500]]-Batting_Factor_Cards[[#This Row],[HP/500]]-Batting_Factor_Cards[[#This Row],[SO/500]]-Batting_Factor_Cards[[#This Row],[HR/500]])</f>
        <v>381.31647651009524</v>
      </c>
      <c r="BY1256" s="9">
        <f>Batting_Factor_Cards[[#This Row],[BABIP vL]]*Weights!$C$3+Batting_Factor_Cards[[#This Row],[BABIP vR]]*Weights!$C$2</f>
        <v>0.14749655042499998</v>
      </c>
      <c r="BZ1256" s="9">
        <f>Batting_Factor_Cards[[#This Row],[BIP/500]]*Batting_Factor_Cards[[#This Row],[BABIP]]</f>
        <v>56.242864905454582</v>
      </c>
      <c r="CA1256" s="9">
        <f>Batting_Factor_Cards[[#This Row],[XBH vL Rate]]*Weights!$C$3+Batting_Factor_Cards[[#This Row],[XBH vR Rate]]*Weights!$C$2</f>
        <v>4.4863010911394607E-2</v>
      </c>
      <c r="CB1256" s="9">
        <f>Batting_Factor_Cards[[#This Row],[HIP/500]]*Batting_Factor_Cards[[#This Row],[XBH Rate]]</f>
        <v>2.5232242619415017</v>
      </c>
      <c r="CC1256" s="9">
        <f>Batting_Factor_Cards[[#This Row],[XBH/500]]*Weights!$M$4</f>
        <v>0.26241532324191619</v>
      </c>
      <c r="CD1256" s="9">
        <f>Batting_Factor_Cards[[#This Row],[XBH/500]]-Batting_Factor_Cards[[#This Row],[3B/500]]</f>
        <v>2.2608089386995855</v>
      </c>
      <c r="CE1256" s="9">
        <f>Batting_Factor_Cards[[#This Row],[HIP/500]]-Batting_Factor_Cards[[#This Row],[XBH/500]]</f>
        <v>53.719640643513081</v>
      </c>
      <c r="CF1256" s="9">
        <f>Batting_Factor_Cards[[#This Row],[HIP/500]]+Batting_Factor_Cards[[#This Row],[HR/500]]</f>
        <v>56.02795412748884</v>
      </c>
      <c r="CG1256" s="9">
        <f>(500-Batting_Factor_Cards[[#This Row],[BB/500]]-Batting_Factor_Cards[[#This Row],[HP/500]])</f>
        <v>481.12882601530208</v>
      </c>
      <c r="CH1256" s="9">
        <f>(Batting_Factor_Cards[[#This Row],[1B/500]]+Batting_Factor_Cards[[#This Row],[BB/500]]+Batting_Factor_Cards[[#This Row],[HP/500]])</f>
        <v>72.590814628210964</v>
      </c>
      <c r="CI1256" s="9">
        <f>Batting_Factor_Cards[[#This Row],[SBO/500]]*Batting_Factor_Cards[[#This Row],[SBA Rate]]</f>
        <v>0.42540976664370106</v>
      </c>
      <c r="CJ1256" s="9">
        <f>Batting_Factor_Cards[[#This Row],[SBA/500]]*Batting_Factor_Cards[[#This Row],[SB Rate]]</f>
        <v>0</v>
      </c>
      <c r="CK1256" s="9">
        <f>Batting_Factor_Cards[[#This Row],[SBA/500]]*Batting_Factor_Cards[[#This Row],[CS Rate]]</f>
        <v>0</v>
      </c>
      <c r="CL1256" s="9">
        <f>Batting_Factor_Cards[[#This Row],[H vL/500]]/Batting_Factor_Cards[[#This Row],[AB vL/500]]</f>
        <v>0.11645104408212471</v>
      </c>
      <c r="CM1256" s="9">
        <f>Batting_Factor_Cards[[#This Row],[H vR/500]]/Batting_Factor_Cards[[#This Row],[AB vR/500]]</f>
        <v>0.11645104408212471</v>
      </c>
      <c r="CN1256" s="9">
        <f>Batting_Factor_Cards[[#This Row],[H/500]]/Batting_Factor_Cards[[#This Row],[AB/500]]</f>
        <v>0.11645104408212469</v>
      </c>
      <c r="CO1256" s="9">
        <f>(Batting_Factor_Cards[[#This Row],[HP/500]]+Batting_Factor_Cards[[#This Row],[BB vL/500]]+Batting_Factor_Cards[[#This Row],[H vL/500]])/500</f>
        <v>0.14979825622437348</v>
      </c>
      <c r="CP1256" s="9">
        <f>(Batting_Factor_Cards[[#This Row],[HP/500]]+Batting_Factor_Cards[[#This Row],[BB vR/500]]+Batting_Factor_Cards[[#This Row],[H vR/500]])/500</f>
        <v>0.14979825622437348</v>
      </c>
      <c r="CQ1256" s="9">
        <f>(Batting_Factor_Cards[[#This Row],[HP/500]]+Batting_Factor_Cards[[#This Row],[BB/500]]+Batting_Factor_Cards[[#This Row],[H/500]])/500</f>
        <v>0.14979825622437346</v>
      </c>
      <c r="CR1256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028333808725</v>
      </c>
      <c r="CS1256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028333808725</v>
      </c>
      <c r="CT1256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56" s="9">
        <f>Batting_Factor_Cards[[#This Row],[OBP vL]]+Batting_Factor_Cards[[#This Row],[SLG vL]]</f>
        <v>0.26975853956246076</v>
      </c>
      <c r="CV1256" s="9">
        <f>Batting_Factor_Cards[[#This Row],[OBP vR]]+Batting_Factor_Cards[[#This Row],[SLG vR]]</f>
        <v>0.26975853956246076</v>
      </c>
      <c r="CW1256" s="9">
        <f>Batting_Factor_Cards[[#This Row],[OBP]]+Batting_Factor_Cards[[#This Row],[SLG]]</f>
        <v>0.27069905915594633</v>
      </c>
      <c r="CX12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421312701724</v>
      </c>
      <c r="CY12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421312701724</v>
      </c>
      <c r="CZ12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56" s="9">
        <f>((Batting_Factor_Cards[[#This Row],[wOBA vL]]-Weights!$J$11)/Weights!$J$10)*500</f>
        <v>-72.427147190170828</v>
      </c>
      <c r="DB1256" s="9">
        <f>((Batting_Factor_Cards[[#This Row],[wOBA vR]]-Weights!$J$11)/Weights!$J$10)*500</f>
        <v>-72.427147190170828</v>
      </c>
      <c r="DC1256" s="9">
        <f>((Batting_Factor_Cards[[#This Row],[wOBA]]-Weights!$J$11)/Weights!$J$10)*500</f>
        <v>-72.312958536923119</v>
      </c>
      <c r="DD12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6" s="9">
        <f>(Batting_Factor_Cards[[#This Row],[wRAA vL/500]]+MAX(Batting_Factor_Cards[[#This Row],[wSB vL/500]],0)+Batting_Factor_Cards[[#This Row],[UBR/500]])/Weights!$J$15</f>
        <v>-7.3547918975964564</v>
      </c>
      <c r="DH1256" s="9">
        <f>(Batting_Factor_Cards[[#This Row],[wRAA vR/500]]+MAX(Batting_Factor_Cards[[#This Row],[wSB vR/500]],0)+Batting_Factor_Cards[[#This Row],[UBR/500]])/Weights!$J$15</f>
        <v>-7.3547918975964564</v>
      </c>
      <c r="DI1256" s="9">
        <f>(Batting_Factor_Cards[[#This Row],[wRAA/500]]+MAX(Batting_Factor_Cards[[#This Row],[wSB/500]],0)+Batting_Factor_Cards[[#This Row],[UBR/500]])/Weights!$J$15</f>
        <v>-7.3436053390582252</v>
      </c>
      <c r="DJ1256" s="9">
        <f>_xlfn.RANK.EQ(Batting_Factor_Cards[[#This Row],[oWAA vL/500]],Batting_Factor_Cards[oWAA vL/500],0)</f>
        <v>1253</v>
      </c>
      <c r="DK1256" s="9">
        <f>_xlfn.RANK.EQ(Batting_Factor_Cards[[#This Row],[oWAA vR/500]],Batting_Factor_Cards[oWAA vR/500],0)</f>
        <v>1252</v>
      </c>
      <c r="DL1256" s="9">
        <f>_xlfn.RANK.EQ(Batting_Factor_Cards[[#This Row],[oWAA/500]],Batting_Factor_Cards[oWAA/500],0)</f>
        <v>1255</v>
      </c>
    </row>
    <row r="1257" spans="1:116" x14ac:dyDescent="0.25">
      <c r="A1257">
        <v>49304</v>
      </c>
      <c r="B1257" s="9" t="s">
        <v>673</v>
      </c>
      <c r="C1257">
        <v>40</v>
      </c>
      <c r="D1257">
        <v>1</v>
      </c>
      <c r="E1257">
        <v>1</v>
      </c>
      <c r="F1257">
        <v>8</v>
      </c>
      <c r="G1257">
        <v>2</v>
      </c>
      <c r="H1257">
        <v>7</v>
      </c>
      <c r="I1257">
        <v>47</v>
      </c>
      <c r="J1257">
        <v>1</v>
      </c>
      <c r="K1257">
        <v>8</v>
      </c>
      <c r="L1257">
        <v>2</v>
      </c>
      <c r="M1257">
        <v>7</v>
      </c>
      <c r="N1257">
        <v>47</v>
      </c>
      <c r="O1257">
        <v>1</v>
      </c>
      <c r="P1257">
        <v>8</v>
      </c>
      <c r="Q1257">
        <v>2</v>
      </c>
      <c r="R1257">
        <v>7</v>
      </c>
      <c r="S1257">
        <v>47</v>
      </c>
      <c r="T1257">
        <v>1</v>
      </c>
      <c r="U1257">
        <v>4</v>
      </c>
      <c r="V1257">
        <v>6</v>
      </c>
      <c r="W1257">
        <v>5</v>
      </c>
      <c r="X1257" s="9">
        <f>Weights!$M$2*500</f>
        <v>2.40559345</v>
      </c>
      <c r="Y1257" s="9">
        <f>(0.025685387+0.001614507*Batting_Factor_Cards[[#This Row],[ Speed]])*Weights!$B$19</f>
        <v>2.7257615920000002E-2</v>
      </c>
      <c r="Z1257" s="9">
        <f>0.005121074*2.71828182845904^(0.044950095*Batting_Factor_Cards[[#This Row],[ Speed]])</f>
        <v>6.1298149548313727E-3</v>
      </c>
      <c r="AA1257" s="9">
        <f>IF(Batting_Factor_Cards[[#This Row],[ Stealing]]&lt;50,0,-0.730239049+0.022679652*Batting_Factor_Cards[[#This Row],[ Stealing]]-0.000082696*Batting_Factor_Cards[[#This Row],[ Stealing]]^2)</f>
        <v>0</v>
      </c>
      <c r="AB1257" s="9">
        <f>IF(Batting_Factor_Cards[[#This Row],[SB Rate]]=0,0,1-Batting_Factor_Cards[[#This Row],[SB Rate]])</f>
        <v>0</v>
      </c>
      <c r="AC1257" s="9">
        <f>(-0.00592515+0.000104821*Batting_Factor_Cards[[#This Row],[ Baserunning]])*500</f>
        <v>-2.7005224999999999</v>
      </c>
      <c r="AD1257" s="9">
        <f>0.021961653+0.001589816*Batting_Factor_Cards[[#This Row],[ Eye vL]]</f>
        <v>3.3090364999999997E-2</v>
      </c>
      <c r="AE1257" s="9">
        <f>Batting_Factor_Cards[[#This Row],[BB vL Rate]]*(500-Batting_Factor_Cards[[#This Row],[HP/500]])</f>
        <v>16.465580534697889</v>
      </c>
      <c r="AF12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57" s="9">
        <f>Batting_Factor_Cards[[#This Row],[SO vL Rate]]*(500-Batting_Factor_Cards[[#This Row],[HP/500]]-Batting_Factor_Cards[[#This Row],[BB vL/500]])</f>
        <v>100.02726028317251</v>
      </c>
      <c r="AH1257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7" s="9">
        <f>Batting_Factor_Cards[[#This Row],[HR vL Rate]]*(500-Batting_Factor_Cards[[#This Row],[HP/500]]-Batting_Factor_Cards[[#This Row],[BB vL/500]])</f>
        <v>-0.21491077796573943</v>
      </c>
      <c r="AJ1257" s="9">
        <f>500-Batting_Factor_Cards[[#This Row],[HP/500]]-Batting_Factor_Cards[[#This Row],[BB vL/500]]-Batting_Factor_Cards[[#This Row],[SO vL/500]]-Batting_Factor_Cards[[#This Row],[HR vL/500]]</f>
        <v>381.3164765100953</v>
      </c>
      <c r="AK1257" s="9">
        <f>(0.162590819+0.002209796*Batting_Factor_Cards[[#This Row],[ BABIP vL]])*IF(Batting_Factor_Cards[[#This Row],[ Bats]]=2,Weights!$B$16,Weights!$C$16)</f>
        <v>0.14749655042499998</v>
      </c>
      <c r="AL1257" s="9">
        <f>Batting_Factor_Cards[[#This Row],[BIP vL/500]]*Batting_Factor_Cards[[#This Row],[BABIP vL]]</f>
        <v>56.242864905454596</v>
      </c>
      <c r="AM1257" s="9">
        <f>(0.02574061+0.003640678*Batting_Factor_Cards[[#This Row],[ Gap vL]])*(Weights!$B$18+Weights!$B$19-1)</f>
        <v>4.0436267058000006E-2</v>
      </c>
      <c r="AN1257" s="9">
        <f>Batting_Factor_Cards[[#This Row],[HIP vL/500]]*Batting_Factor_Cards[[#This Row],[XBH vL Rate]]</f>
        <v>2.2742515054239782</v>
      </c>
      <c r="AO1257" s="9">
        <f>Batting_Factor_Cards[[#This Row],[XBH vL/500]]*Batting_Factor_Cards[[#This Row],[3B Rate]]</f>
        <v>6.1990674040328604E-2</v>
      </c>
      <c r="AP1257" s="9">
        <f>Batting_Factor_Cards[[#This Row],[XBH vL/500]]-Batting_Factor_Cards[[#This Row],[3B vL/500]]</f>
        <v>2.2122608313836496</v>
      </c>
      <c r="AQ1257" s="9">
        <f>Batting_Factor_Cards[[#This Row],[HIP vL/500]]-Batting_Factor_Cards[[#This Row],[XBH vL/500]]</f>
        <v>53.96861340003062</v>
      </c>
      <c r="AR1257" s="9">
        <f>Batting_Factor_Cards[[#This Row],[HIP vL/500]]+Batting_Factor_Cards[[#This Row],[HR vL/500]]</f>
        <v>56.027954127488854</v>
      </c>
      <c r="AS1257" s="9">
        <f>500-Batting_Factor_Cards[[#This Row],[HP/500]]-Batting_Factor_Cards[[#This Row],[BB vL/500]]</f>
        <v>481.12882601530208</v>
      </c>
      <c r="AT1257" s="9">
        <f>Batting_Factor_Cards[[#This Row],[HP/500]]+Batting_Factor_Cards[[#This Row],[BB vL/500]]+Batting_Factor_Cards[[#This Row],[1B vL/500]]</f>
        <v>72.83978738472851</v>
      </c>
      <c r="AU1257" s="9">
        <f>Batting_Factor_Cards[[#This Row],[SBO vL/500]]*ABS(Batting_Factor_Cards[[#This Row],[SBA Rate]])</f>
        <v>0.44649441801764639</v>
      </c>
      <c r="AV1257" s="9">
        <f>Batting_Factor_Cards[[#This Row],[SBA vL/500]]*Batting_Factor_Cards[[#This Row],[SB Rate]]</f>
        <v>0</v>
      </c>
      <c r="AW1257" s="9">
        <f>Batting_Factor_Cards[[#This Row],[SBA vL/500]]*Batting_Factor_Cards[[#This Row],[CS Rate]]</f>
        <v>0</v>
      </c>
      <c r="AX1257" s="9">
        <f>0.021961653+0.001589816*Batting_Factor_Cards[[#This Row],[ Eye vR]]</f>
        <v>3.3090364999999997E-2</v>
      </c>
      <c r="AY1257" s="9">
        <f>Batting_Factor_Cards[[#This Row],[BB vR Rate]]*(500-Batting_Factor_Cards[[#This Row],[HP/500]])</f>
        <v>16.465580534697889</v>
      </c>
      <c r="AZ1257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7" s="9">
        <f>Batting_Factor_Cards[[#This Row],[SO vR Rate]]*(500-Batting_Factor_Cards[[#This Row],[HP/500]]-Batting_Factor_Cards[[#This Row],[BB vR/500]])</f>
        <v>100.02726028317251</v>
      </c>
      <c r="BB1257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7" s="9">
        <f>Batting_Factor_Cards[[#This Row],[HR vR Rate]]*(500-Batting_Factor_Cards[[#This Row],[HP/500]]-Batting_Factor_Cards[[#This Row],[BB vR/500]])</f>
        <v>-0.21491077796573943</v>
      </c>
      <c r="BD1257" s="9">
        <f>500-Batting_Factor_Cards[[#This Row],[HP/500]]-Batting_Factor_Cards[[#This Row],[BB vR/500]]-Batting_Factor_Cards[[#This Row],[SO vR/500]]-Batting_Factor_Cards[[#This Row],[HR vR/500]]</f>
        <v>381.3164765100953</v>
      </c>
      <c r="BE1257" s="9">
        <f>(0.162590819+0.002209796*Batting_Factor_Cards[[#This Row],[ BABIP vR]])*IF(Batting_Factor_Cards[[#This Row],[ Bats]]=1,Weights!$C$16,Weights!$B$16)</f>
        <v>0.14749655042499998</v>
      </c>
      <c r="BF1257" s="9">
        <f>Batting_Factor_Cards[[#This Row],[BIP vR/500]]*Batting_Factor_Cards[[#This Row],[BABIP vR]]</f>
        <v>56.242864905454596</v>
      </c>
      <c r="BG1257" s="9">
        <f>0.02574061+0.003640678*Batting_Factor_Cards[[#This Row],[ Gap vR]]*(Weights!$B$18+Weights!$B$19-1)</f>
        <v>4.7206047488000002E-2</v>
      </c>
      <c r="BH1257" s="9">
        <f>Batting_Factor_Cards[[#This Row],[HIP vR/500]]*Batting_Factor_Cards[[#This Row],[XBH vL Rate]]</f>
        <v>2.2742515054239782</v>
      </c>
      <c r="BI1257" s="9">
        <f>Batting_Factor_Cards[[#This Row],[XBH vR/500]]*Batting_Factor_Cards[[#This Row],[3B Rate]]</f>
        <v>6.1990674040328604E-2</v>
      </c>
      <c r="BJ1257" s="9">
        <f>Batting_Factor_Cards[[#This Row],[XBH vR/500]]-Batting_Factor_Cards[[#This Row],[3B vR/500]]</f>
        <v>2.2122608313836496</v>
      </c>
      <c r="BK1257" s="9">
        <f>Batting_Factor_Cards[[#This Row],[HIP vR/500]]-Batting_Factor_Cards[[#This Row],[XBH vR/500]]</f>
        <v>53.96861340003062</v>
      </c>
      <c r="BL1257" s="9">
        <f>Batting_Factor_Cards[[#This Row],[HIP vR/500]]+Batting_Factor_Cards[[#This Row],[HR vR/500]]</f>
        <v>56.027954127488854</v>
      </c>
      <c r="BM1257" s="9">
        <f>500-Batting_Factor_Cards[[#This Row],[HP/500]]-Batting_Factor_Cards[[#This Row],[BB vR/500]]</f>
        <v>481.12882601530208</v>
      </c>
      <c r="BN1257" s="9">
        <f>Batting_Factor_Cards[[#This Row],[HP/500]]+Batting_Factor_Cards[[#This Row],[BB vR/500]]+Batting_Factor_Cards[[#This Row],[1B vR/500]]</f>
        <v>72.83978738472851</v>
      </c>
      <c r="BO1257" s="9">
        <f>Batting_Factor_Cards[[#This Row],[SBO vR/500]]*ABS(Batting_Factor_Cards[[#This Row],[SBA Rate]])</f>
        <v>0.44649441801764639</v>
      </c>
      <c r="BP1257" s="9">
        <f>Batting_Factor_Cards[[#This Row],[SBA vR/500]]*Batting_Factor_Cards[[#This Row],[SB Rate]]</f>
        <v>0</v>
      </c>
      <c r="BQ1257" s="9">
        <f>Batting_Factor_Cards[[#This Row],[SBA vR/500]]*Batting_Factor_Cards[[#This Row],[CS Rate]]</f>
        <v>0</v>
      </c>
      <c r="BR1257" s="9">
        <f>Batting_Factor_Cards[[#This Row],[BB vL Rate]]*Weights!$C$3+Batting_Factor_Cards[[#This Row],[BB vR Rate]]*Weights!$C$2</f>
        <v>3.3090364999999997E-2</v>
      </c>
      <c r="BS1257" s="9">
        <f>Batting_Factor_Cards[[#This Row],[BB rate]]*(500-Batting_Factor_Cards[[#This Row],[HP/500]])</f>
        <v>16.465580534697889</v>
      </c>
      <c r="BT1257" s="9">
        <f>Batting_Factor_Cards[[#This Row],[SO vL Rate]]*Weights!$C$3+Batting_Factor_Cards[[#This Row],[SO vR Rate]]*Weights!$C$2</f>
        <v>0.20790120000000001</v>
      </c>
      <c r="BU1257" s="9">
        <f>Batting_Factor_Cards[[#This Row],[SO rate]]*(500-Batting_Factor_Cards[[#This Row],[BB/500]]-Batting_Factor_Cards[[#This Row],[HP/500]])</f>
        <v>100.02726028317252</v>
      </c>
      <c r="BV1257" s="9">
        <f>Batting_Factor_Cards[[#This Row],[HR vL Rate]]*Weights!$C$3+Batting_Factor_Cards[[#This Row],[HR vR Rate]]*Weights!$C$2</f>
        <v>-4.4668031999999999E-4</v>
      </c>
      <c r="BW1257" s="9">
        <f>Batting_Factor_Cards[[#This Row],[HR rate]]*(500-Batting_Factor_Cards[[#This Row],[BB/500]]-Batting_Factor_Cards[[#This Row],[HP/500]])</f>
        <v>-0.21491077796573946</v>
      </c>
      <c r="BX1257" s="9">
        <f>(500-Batting_Factor_Cards[[#This Row],[BB/500]]-Batting_Factor_Cards[[#This Row],[HP/500]]-Batting_Factor_Cards[[#This Row],[SO/500]]-Batting_Factor_Cards[[#This Row],[HR/500]])</f>
        <v>381.31647651009524</v>
      </c>
      <c r="BY1257" s="9">
        <f>Batting_Factor_Cards[[#This Row],[BABIP vL]]*Weights!$C$3+Batting_Factor_Cards[[#This Row],[BABIP vR]]*Weights!$C$2</f>
        <v>0.14749655042499998</v>
      </c>
      <c r="BZ1257" s="9">
        <f>Batting_Factor_Cards[[#This Row],[BIP/500]]*Batting_Factor_Cards[[#This Row],[BABIP]]</f>
        <v>56.242864905454582</v>
      </c>
      <c r="CA1257" s="9">
        <f>Batting_Factor_Cards[[#This Row],[XBH vL Rate]]*Weights!$C$3+Batting_Factor_Cards[[#This Row],[XBH vR Rate]]*Weights!$C$2</f>
        <v>4.4863010911394607E-2</v>
      </c>
      <c r="CB1257" s="9">
        <f>Batting_Factor_Cards[[#This Row],[HIP/500]]*Batting_Factor_Cards[[#This Row],[XBH Rate]]</f>
        <v>2.5232242619415017</v>
      </c>
      <c r="CC1257" s="9">
        <f>Batting_Factor_Cards[[#This Row],[XBH/500]]*Weights!$M$4</f>
        <v>0.26241532324191619</v>
      </c>
      <c r="CD1257" s="9">
        <f>Batting_Factor_Cards[[#This Row],[XBH/500]]-Batting_Factor_Cards[[#This Row],[3B/500]]</f>
        <v>2.2608089386995855</v>
      </c>
      <c r="CE1257" s="9">
        <f>Batting_Factor_Cards[[#This Row],[HIP/500]]-Batting_Factor_Cards[[#This Row],[XBH/500]]</f>
        <v>53.719640643513081</v>
      </c>
      <c r="CF1257" s="9">
        <f>Batting_Factor_Cards[[#This Row],[HIP/500]]+Batting_Factor_Cards[[#This Row],[HR/500]]</f>
        <v>56.02795412748884</v>
      </c>
      <c r="CG1257" s="9">
        <f>(500-Batting_Factor_Cards[[#This Row],[BB/500]]-Batting_Factor_Cards[[#This Row],[HP/500]])</f>
        <v>481.12882601530208</v>
      </c>
      <c r="CH1257" s="9">
        <f>(Batting_Factor_Cards[[#This Row],[1B/500]]+Batting_Factor_Cards[[#This Row],[BB/500]]+Batting_Factor_Cards[[#This Row],[HP/500]])</f>
        <v>72.590814628210964</v>
      </c>
      <c r="CI1257" s="9">
        <f>Batting_Factor_Cards[[#This Row],[SBO/500]]*Batting_Factor_Cards[[#This Row],[SBA Rate]]</f>
        <v>0.44496826109139953</v>
      </c>
      <c r="CJ1257" s="9">
        <f>Batting_Factor_Cards[[#This Row],[SBA/500]]*Batting_Factor_Cards[[#This Row],[SB Rate]]</f>
        <v>0</v>
      </c>
      <c r="CK1257" s="9">
        <f>Batting_Factor_Cards[[#This Row],[SBA/500]]*Batting_Factor_Cards[[#This Row],[CS Rate]]</f>
        <v>0</v>
      </c>
      <c r="CL1257" s="9">
        <f>Batting_Factor_Cards[[#This Row],[H vL/500]]/Batting_Factor_Cards[[#This Row],[AB vL/500]]</f>
        <v>0.11645104408212471</v>
      </c>
      <c r="CM1257" s="9">
        <f>Batting_Factor_Cards[[#This Row],[H vR/500]]/Batting_Factor_Cards[[#This Row],[AB vR/500]]</f>
        <v>0.11645104408212471</v>
      </c>
      <c r="CN1257" s="9">
        <f>Batting_Factor_Cards[[#This Row],[H/500]]/Batting_Factor_Cards[[#This Row],[AB/500]]</f>
        <v>0.11645104408212469</v>
      </c>
      <c r="CO1257" s="9">
        <f>(Batting_Factor_Cards[[#This Row],[HP/500]]+Batting_Factor_Cards[[#This Row],[BB vL/500]]+Batting_Factor_Cards[[#This Row],[H vL/500]])/500</f>
        <v>0.14979825622437348</v>
      </c>
      <c r="CP1257" s="9">
        <f>(Batting_Factor_Cards[[#This Row],[HP/500]]+Batting_Factor_Cards[[#This Row],[BB vR/500]]+Batting_Factor_Cards[[#This Row],[H vR/500]])/500</f>
        <v>0.14979825622437348</v>
      </c>
      <c r="CQ1257" s="9">
        <f>(Batting_Factor_Cards[[#This Row],[HP/500]]+Batting_Factor_Cards[[#This Row],[BB/500]]+Batting_Factor_Cards[[#This Row],[H/500]])/500</f>
        <v>0.14979825622437346</v>
      </c>
      <c r="CR1257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675495643698</v>
      </c>
      <c r="CS1257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57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57" s="9">
        <f>Batting_Factor_Cards[[#This Row],[OBP vL]]+Batting_Factor_Cards[[#This Row],[SLG vL]]</f>
        <v>0.26976501118081048</v>
      </c>
      <c r="CV1257" s="9">
        <f>Batting_Factor_Cards[[#This Row],[OBP vR]]+Batting_Factor_Cards[[#This Row],[SLG vR]]</f>
        <v>0.26976501118081048</v>
      </c>
      <c r="CW1257" s="9">
        <f>Batting_Factor_Cards[[#This Row],[OBP]]+Batting_Factor_Cards[[#This Row],[SLG]]</f>
        <v>0.27069905915594633</v>
      </c>
      <c r="CX12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655524656869</v>
      </c>
      <c r="CY12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57" s="9">
        <f>((Batting_Factor_Cards[[#This Row],[wOBA vL]]-Weights!$J$11)/Weights!$J$10)*500</f>
        <v>-72.426232000554151</v>
      </c>
      <c r="DB1257" s="9">
        <f>((Batting_Factor_Cards[[#This Row],[wOBA vR]]-Weights!$J$11)/Weights!$J$10)*500</f>
        <v>-72.426232000554151</v>
      </c>
      <c r="DC1257" s="9">
        <f>((Batting_Factor_Cards[[#This Row],[wOBA]]-Weights!$J$11)/Weights!$J$10)*500</f>
        <v>-72.312958536923119</v>
      </c>
      <c r="DD125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7" s="9">
        <f>(Batting_Factor_Cards[[#This Row],[wRAA vL/500]]+MAX(Batting_Factor_Cards[[#This Row],[wSB vL/500]],0)+Batting_Factor_Cards[[#This Row],[UBR/500]])/Weights!$J$15</f>
        <v>-7.3598366659483334</v>
      </c>
      <c r="DH1257" s="9">
        <f>(Batting_Factor_Cards[[#This Row],[wRAA vR/500]]+MAX(Batting_Factor_Cards[[#This Row],[wSB vR/500]],0)+Batting_Factor_Cards[[#This Row],[UBR/500]])/Weights!$J$15</f>
        <v>-7.3598366659483334</v>
      </c>
      <c r="DI1257" s="9">
        <f>(Batting_Factor_Cards[[#This Row],[wRAA/500]]+MAX(Batting_Factor_Cards[[#This Row],[wSB/500]],0)+Batting_Factor_Cards[[#This Row],[UBR/500]])/Weights!$J$15</f>
        <v>-7.3487397644988706</v>
      </c>
      <c r="DJ1257" s="9">
        <f>_xlfn.RANK.EQ(Batting_Factor_Cards[[#This Row],[oWAA vL/500]],Batting_Factor_Cards[oWAA vL/500],0)</f>
        <v>1259</v>
      </c>
      <c r="DK1257" s="9">
        <f>_xlfn.RANK.EQ(Batting_Factor_Cards[[#This Row],[oWAA vR/500]],Batting_Factor_Cards[oWAA vR/500],0)</f>
        <v>1259</v>
      </c>
      <c r="DL1257" s="9">
        <f>_xlfn.RANK.EQ(Batting_Factor_Cards[[#This Row],[oWAA/500]],Batting_Factor_Cards[oWAA/500],0)</f>
        <v>1256</v>
      </c>
    </row>
    <row r="1258" spans="1:116" x14ac:dyDescent="0.25">
      <c r="A1258">
        <v>50978</v>
      </c>
      <c r="B1258" s="9" t="s">
        <v>1076</v>
      </c>
      <c r="C1258">
        <v>56</v>
      </c>
      <c r="D1258">
        <v>1</v>
      </c>
      <c r="E1258">
        <v>1</v>
      </c>
      <c r="F1258">
        <v>8</v>
      </c>
      <c r="G1258">
        <v>2</v>
      </c>
      <c r="H1258">
        <v>7</v>
      </c>
      <c r="I1258">
        <v>47</v>
      </c>
      <c r="J1258">
        <v>1</v>
      </c>
      <c r="K1258">
        <v>8</v>
      </c>
      <c r="L1258">
        <v>2</v>
      </c>
      <c r="M1258">
        <v>7</v>
      </c>
      <c r="N1258">
        <v>47</v>
      </c>
      <c r="O1258">
        <v>1</v>
      </c>
      <c r="P1258">
        <v>8</v>
      </c>
      <c r="Q1258">
        <v>2</v>
      </c>
      <c r="R1258">
        <v>7</v>
      </c>
      <c r="S1258">
        <v>47</v>
      </c>
      <c r="T1258">
        <v>1</v>
      </c>
      <c r="U1258">
        <v>3</v>
      </c>
      <c r="V1258">
        <v>6</v>
      </c>
      <c r="W1258">
        <v>5</v>
      </c>
      <c r="X1258" s="9">
        <f>Weights!$M$2*500</f>
        <v>2.40559345</v>
      </c>
      <c r="Y1258" s="9">
        <f>(0.025685387+0.001614507*Batting_Factor_Cards[[#This Row],[ Speed]])*Weights!$B$19</f>
        <v>2.5888513983999998E-2</v>
      </c>
      <c r="Z1258" s="9">
        <f>0.005121074*2.71828182845904^(0.044950095*Batting_Factor_Cards[[#This Row],[ Speed]])</f>
        <v>5.8603801158938103E-3</v>
      </c>
      <c r="AA1258" s="9">
        <f>IF(Batting_Factor_Cards[[#This Row],[ Stealing]]&lt;50,0,-0.730239049+0.022679652*Batting_Factor_Cards[[#This Row],[ Stealing]]-0.000082696*Batting_Factor_Cards[[#This Row],[ Stealing]]^2)</f>
        <v>0</v>
      </c>
      <c r="AB1258" s="9">
        <f>IF(Batting_Factor_Cards[[#This Row],[SB Rate]]=0,0,1-Batting_Factor_Cards[[#This Row],[SB Rate]])</f>
        <v>0</v>
      </c>
      <c r="AC1258" s="9">
        <f>(-0.00592515+0.000104821*Batting_Factor_Cards[[#This Row],[ Baserunning]])*500</f>
        <v>-2.7005224999999999</v>
      </c>
      <c r="AD1258" s="9">
        <f>0.021961653+0.001589816*Batting_Factor_Cards[[#This Row],[ Eye vL]]</f>
        <v>3.3090364999999997E-2</v>
      </c>
      <c r="AE1258" s="9">
        <f>Batting_Factor_Cards[[#This Row],[BB vL Rate]]*(500-Batting_Factor_Cards[[#This Row],[HP/500]])</f>
        <v>16.465580534697889</v>
      </c>
      <c r="AF12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58" s="9">
        <f>Batting_Factor_Cards[[#This Row],[SO vL Rate]]*(500-Batting_Factor_Cards[[#This Row],[HP/500]]-Batting_Factor_Cards[[#This Row],[BB vL/500]])</f>
        <v>100.02726028317251</v>
      </c>
      <c r="AH1258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8" s="9">
        <f>Batting_Factor_Cards[[#This Row],[HR vL Rate]]*(500-Batting_Factor_Cards[[#This Row],[HP/500]]-Batting_Factor_Cards[[#This Row],[BB vL/500]])</f>
        <v>-0.21491077796573943</v>
      </c>
      <c r="AJ1258" s="9">
        <f>500-Batting_Factor_Cards[[#This Row],[HP/500]]-Batting_Factor_Cards[[#This Row],[BB vL/500]]-Batting_Factor_Cards[[#This Row],[SO vL/500]]-Batting_Factor_Cards[[#This Row],[HR vL/500]]</f>
        <v>381.3164765100953</v>
      </c>
      <c r="AK1258" s="9">
        <f>(0.162590819+0.002209796*Batting_Factor_Cards[[#This Row],[ BABIP vL]])*IF(Batting_Factor_Cards[[#This Row],[ Bats]]=2,Weights!$B$16,Weights!$C$16)</f>
        <v>0.14749655042499998</v>
      </c>
      <c r="AL1258" s="9">
        <f>Batting_Factor_Cards[[#This Row],[BIP vL/500]]*Batting_Factor_Cards[[#This Row],[BABIP vL]]</f>
        <v>56.242864905454596</v>
      </c>
      <c r="AM1258" s="9">
        <f>(0.02574061+0.003640678*Batting_Factor_Cards[[#This Row],[ Gap vL]])*(Weights!$B$18+Weights!$B$19-1)</f>
        <v>4.0436267058000006E-2</v>
      </c>
      <c r="AN1258" s="9">
        <f>Batting_Factor_Cards[[#This Row],[HIP vL/500]]*Batting_Factor_Cards[[#This Row],[XBH vL Rate]]</f>
        <v>2.2742515054239782</v>
      </c>
      <c r="AO1258" s="9">
        <f>Batting_Factor_Cards[[#This Row],[XBH vL/500]]*Batting_Factor_Cards[[#This Row],[3B Rate]]</f>
        <v>5.887699190130171E-2</v>
      </c>
      <c r="AP1258" s="9">
        <f>Batting_Factor_Cards[[#This Row],[XBH vL/500]]-Batting_Factor_Cards[[#This Row],[3B vL/500]]</f>
        <v>2.2153745135226766</v>
      </c>
      <c r="AQ1258" s="9">
        <f>Batting_Factor_Cards[[#This Row],[HIP vL/500]]-Batting_Factor_Cards[[#This Row],[XBH vL/500]]</f>
        <v>53.96861340003062</v>
      </c>
      <c r="AR1258" s="9">
        <f>Batting_Factor_Cards[[#This Row],[HIP vL/500]]+Batting_Factor_Cards[[#This Row],[HR vL/500]]</f>
        <v>56.027954127488854</v>
      </c>
      <c r="AS1258" s="9">
        <f>500-Batting_Factor_Cards[[#This Row],[HP/500]]-Batting_Factor_Cards[[#This Row],[BB vL/500]]</f>
        <v>481.12882601530208</v>
      </c>
      <c r="AT1258" s="9">
        <f>Batting_Factor_Cards[[#This Row],[HP/500]]+Batting_Factor_Cards[[#This Row],[BB vL/500]]+Batting_Factor_Cards[[#This Row],[1B vL/500]]</f>
        <v>72.83978738472851</v>
      </c>
      <c r="AU1258" s="9">
        <f>Batting_Factor_Cards[[#This Row],[SBO vL/500]]*ABS(Batting_Factor_Cards[[#This Row],[SBA Rate]])</f>
        <v>0.42686884163539579</v>
      </c>
      <c r="AV1258" s="9">
        <f>Batting_Factor_Cards[[#This Row],[SBA vL/500]]*Batting_Factor_Cards[[#This Row],[SB Rate]]</f>
        <v>0</v>
      </c>
      <c r="AW1258" s="9">
        <f>Batting_Factor_Cards[[#This Row],[SBA vL/500]]*Batting_Factor_Cards[[#This Row],[CS Rate]]</f>
        <v>0</v>
      </c>
      <c r="AX1258" s="9">
        <f>0.021961653+0.001589816*Batting_Factor_Cards[[#This Row],[ Eye vR]]</f>
        <v>3.3090364999999997E-2</v>
      </c>
      <c r="AY1258" s="9">
        <f>Batting_Factor_Cards[[#This Row],[BB vR Rate]]*(500-Batting_Factor_Cards[[#This Row],[HP/500]])</f>
        <v>16.465580534697889</v>
      </c>
      <c r="AZ1258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8" s="9">
        <f>Batting_Factor_Cards[[#This Row],[SO vR Rate]]*(500-Batting_Factor_Cards[[#This Row],[HP/500]]-Batting_Factor_Cards[[#This Row],[BB vR/500]])</f>
        <v>100.02726028317251</v>
      </c>
      <c r="BB1258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8" s="9">
        <f>Batting_Factor_Cards[[#This Row],[HR vR Rate]]*(500-Batting_Factor_Cards[[#This Row],[HP/500]]-Batting_Factor_Cards[[#This Row],[BB vR/500]])</f>
        <v>-0.21491077796573943</v>
      </c>
      <c r="BD1258" s="9">
        <f>500-Batting_Factor_Cards[[#This Row],[HP/500]]-Batting_Factor_Cards[[#This Row],[BB vR/500]]-Batting_Factor_Cards[[#This Row],[SO vR/500]]-Batting_Factor_Cards[[#This Row],[HR vR/500]]</f>
        <v>381.3164765100953</v>
      </c>
      <c r="BE1258" s="9">
        <f>(0.162590819+0.002209796*Batting_Factor_Cards[[#This Row],[ BABIP vR]])*IF(Batting_Factor_Cards[[#This Row],[ Bats]]=1,Weights!$C$16,Weights!$B$16)</f>
        <v>0.14749655042499998</v>
      </c>
      <c r="BF1258" s="9">
        <f>Batting_Factor_Cards[[#This Row],[BIP vR/500]]*Batting_Factor_Cards[[#This Row],[BABIP vR]]</f>
        <v>56.242864905454596</v>
      </c>
      <c r="BG1258" s="9">
        <f>0.02574061+0.003640678*Batting_Factor_Cards[[#This Row],[ Gap vR]]*(Weights!$B$18+Weights!$B$19-1)</f>
        <v>4.7206047488000002E-2</v>
      </c>
      <c r="BH1258" s="9">
        <f>Batting_Factor_Cards[[#This Row],[HIP vR/500]]*Batting_Factor_Cards[[#This Row],[XBH vL Rate]]</f>
        <v>2.2742515054239782</v>
      </c>
      <c r="BI1258" s="9">
        <f>Batting_Factor_Cards[[#This Row],[XBH vR/500]]*Batting_Factor_Cards[[#This Row],[3B Rate]]</f>
        <v>5.887699190130171E-2</v>
      </c>
      <c r="BJ1258" s="9">
        <f>Batting_Factor_Cards[[#This Row],[XBH vR/500]]-Batting_Factor_Cards[[#This Row],[3B vR/500]]</f>
        <v>2.2153745135226766</v>
      </c>
      <c r="BK1258" s="9">
        <f>Batting_Factor_Cards[[#This Row],[HIP vR/500]]-Batting_Factor_Cards[[#This Row],[XBH vR/500]]</f>
        <v>53.96861340003062</v>
      </c>
      <c r="BL1258" s="9">
        <f>Batting_Factor_Cards[[#This Row],[HIP vR/500]]+Batting_Factor_Cards[[#This Row],[HR vR/500]]</f>
        <v>56.027954127488854</v>
      </c>
      <c r="BM1258" s="9">
        <f>500-Batting_Factor_Cards[[#This Row],[HP/500]]-Batting_Factor_Cards[[#This Row],[BB vR/500]]</f>
        <v>481.12882601530208</v>
      </c>
      <c r="BN1258" s="9">
        <f>Batting_Factor_Cards[[#This Row],[HP/500]]+Batting_Factor_Cards[[#This Row],[BB vR/500]]+Batting_Factor_Cards[[#This Row],[1B vR/500]]</f>
        <v>72.83978738472851</v>
      </c>
      <c r="BO1258" s="9">
        <f>Batting_Factor_Cards[[#This Row],[SBO vR/500]]*ABS(Batting_Factor_Cards[[#This Row],[SBA Rate]])</f>
        <v>0.42686884163539579</v>
      </c>
      <c r="BP1258" s="9">
        <f>Batting_Factor_Cards[[#This Row],[SBA vR/500]]*Batting_Factor_Cards[[#This Row],[SB Rate]]</f>
        <v>0</v>
      </c>
      <c r="BQ1258" s="9">
        <f>Batting_Factor_Cards[[#This Row],[SBA vR/500]]*Batting_Factor_Cards[[#This Row],[CS Rate]]</f>
        <v>0</v>
      </c>
      <c r="BR1258" s="9">
        <f>Batting_Factor_Cards[[#This Row],[BB vL Rate]]*Weights!$C$3+Batting_Factor_Cards[[#This Row],[BB vR Rate]]*Weights!$C$2</f>
        <v>3.3090364999999997E-2</v>
      </c>
      <c r="BS1258" s="9">
        <f>Batting_Factor_Cards[[#This Row],[BB rate]]*(500-Batting_Factor_Cards[[#This Row],[HP/500]])</f>
        <v>16.465580534697889</v>
      </c>
      <c r="BT1258" s="9">
        <f>Batting_Factor_Cards[[#This Row],[SO vL Rate]]*Weights!$C$3+Batting_Factor_Cards[[#This Row],[SO vR Rate]]*Weights!$C$2</f>
        <v>0.20790120000000001</v>
      </c>
      <c r="BU1258" s="9">
        <f>Batting_Factor_Cards[[#This Row],[SO rate]]*(500-Batting_Factor_Cards[[#This Row],[BB/500]]-Batting_Factor_Cards[[#This Row],[HP/500]])</f>
        <v>100.02726028317252</v>
      </c>
      <c r="BV1258" s="9">
        <f>Batting_Factor_Cards[[#This Row],[HR vL Rate]]*Weights!$C$3+Batting_Factor_Cards[[#This Row],[HR vR Rate]]*Weights!$C$2</f>
        <v>-4.4668031999999999E-4</v>
      </c>
      <c r="BW1258" s="9">
        <f>Batting_Factor_Cards[[#This Row],[HR rate]]*(500-Batting_Factor_Cards[[#This Row],[BB/500]]-Batting_Factor_Cards[[#This Row],[HP/500]])</f>
        <v>-0.21491077796573946</v>
      </c>
      <c r="BX1258" s="9">
        <f>(500-Batting_Factor_Cards[[#This Row],[BB/500]]-Batting_Factor_Cards[[#This Row],[HP/500]]-Batting_Factor_Cards[[#This Row],[SO/500]]-Batting_Factor_Cards[[#This Row],[HR/500]])</f>
        <v>381.31647651009524</v>
      </c>
      <c r="BY1258" s="9">
        <f>Batting_Factor_Cards[[#This Row],[BABIP vL]]*Weights!$C$3+Batting_Factor_Cards[[#This Row],[BABIP vR]]*Weights!$C$2</f>
        <v>0.14749655042499998</v>
      </c>
      <c r="BZ1258" s="9">
        <f>Batting_Factor_Cards[[#This Row],[BIP/500]]*Batting_Factor_Cards[[#This Row],[BABIP]]</f>
        <v>56.242864905454582</v>
      </c>
      <c r="CA1258" s="9">
        <f>Batting_Factor_Cards[[#This Row],[XBH vL Rate]]*Weights!$C$3+Batting_Factor_Cards[[#This Row],[XBH vR Rate]]*Weights!$C$2</f>
        <v>4.4863010911394607E-2</v>
      </c>
      <c r="CB1258" s="9">
        <f>Batting_Factor_Cards[[#This Row],[HIP/500]]*Batting_Factor_Cards[[#This Row],[XBH Rate]]</f>
        <v>2.5232242619415017</v>
      </c>
      <c r="CC1258" s="9">
        <f>Batting_Factor_Cards[[#This Row],[XBH/500]]*Weights!$M$4</f>
        <v>0.26241532324191619</v>
      </c>
      <c r="CD1258" s="9">
        <f>Batting_Factor_Cards[[#This Row],[XBH/500]]-Batting_Factor_Cards[[#This Row],[3B/500]]</f>
        <v>2.2608089386995855</v>
      </c>
      <c r="CE1258" s="9">
        <f>Batting_Factor_Cards[[#This Row],[HIP/500]]-Batting_Factor_Cards[[#This Row],[XBH/500]]</f>
        <v>53.719640643513081</v>
      </c>
      <c r="CF1258" s="9">
        <f>Batting_Factor_Cards[[#This Row],[HIP/500]]+Batting_Factor_Cards[[#This Row],[HR/500]]</f>
        <v>56.02795412748884</v>
      </c>
      <c r="CG1258" s="9">
        <f>(500-Batting_Factor_Cards[[#This Row],[BB/500]]-Batting_Factor_Cards[[#This Row],[HP/500]])</f>
        <v>481.12882601530208</v>
      </c>
      <c r="CH1258" s="9">
        <f>(Batting_Factor_Cards[[#This Row],[1B/500]]+Batting_Factor_Cards[[#This Row],[BB/500]]+Batting_Factor_Cards[[#This Row],[HP/500]])</f>
        <v>72.590814628210964</v>
      </c>
      <c r="CI1258" s="9">
        <f>Batting_Factor_Cards[[#This Row],[SBO/500]]*Batting_Factor_Cards[[#This Row],[SBA Rate]]</f>
        <v>0.42540976664370106</v>
      </c>
      <c r="CJ1258" s="9">
        <f>Batting_Factor_Cards[[#This Row],[SBA/500]]*Batting_Factor_Cards[[#This Row],[SB Rate]]</f>
        <v>0</v>
      </c>
      <c r="CK1258" s="9">
        <f>Batting_Factor_Cards[[#This Row],[SBA/500]]*Batting_Factor_Cards[[#This Row],[CS Rate]]</f>
        <v>0</v>
      </c>
      <c r="CL1258" s="9">
        <f>Batting_Factor_Cards[[#This Row],[H vL/500]]/Batting_Factor_Cards[[#This Row],[AB vL/500]]</f>
        <v>0.11645104408212471</v>
      </c>
      <c r="CM1258" s="9">
        <f>Batting_Factor_Cards[[#This Row],[H vR/500]]/Batting_Factor_Cards[[#This Row],[AB vR/500]]</f>
        <v>0.11645104408212471</v>
      </c>
      <c r="CN1258" s="9">
        <f>Batting_Factor_Cards[[#This Row],[H/500]]/Batting_Factor_Cards[[#This Row],[AB/500]]</f>
        <v>0.11645104408212469</v>
      </c>
      <c r="CO1258" s="9">
        <f>(Batting_Factor_Cards[[#This Row],[HP/500]]+Batting_Factor_Cards[[#This Row],[BB vL/500]]+Batting_Factor_Cards[[#This Row],[H vL/500]])/500</f>
        <v>0.14979825622437348</v>
      </c>
      <c r="CP1258" s="9">
        <f>(Batting_Factor_Cards[[#This Row],[HP/500]]+Batting_Factor_Cards[[#This Row],[BB vR/500]]+Batting_Factor_Cards[[#This Row],[H vR/500]])/500</f>
        <v>0.14979825622437348</v>
      </c>
      <c r="CQ1258" s="9">
        <f>(Batting_Factor_Cards[[#This Row],[HP/500]]+Batting_Factor_Cards[[#This Row],[BB/500]]+Batting_Factor_Cards[[#This Row],[H/500]])/500</f>
        <v>0.14979825622437346</v>
      </c>
      <c r="CR1258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028333808725</v>
      </c>
      <c r="CS1258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028333808725</v>
      </c>
      <c r="CT1258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58" s="9">
        <f>Batting_Factor_Cards[[#This Row],[OBP vL]]+Batting_Factor_Cards[[#This Row],[SLG vL]]</f>
        <v>0.26975853956246076</v>
      </c>
      <c r="CV1258" s="9">
        <f>Batting_Factor_Cards[[#This Row],[OBP vR]]+Batting_Factor_Cards[[#This Row],[SLG vR]]</f>
        <v>0.26975853956246076</v>
      </c>
      <c r="CW1258" s="9">
        <f>Batting_Factor_Cards[[#This Row],[OBP]]+Batting_Factor_Cards[[#This Row],[SLG]]</f>
        <v>0.27069905915594633</v>
      </c>
      <c r="CX12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421312701724</v>
      </c>
      <c r="CY12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421312701724</v>
      </c>
      <c r="CZ12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58" s="9">
        <f>((Batting_Factor_Cards[[#This Row],[wOBA vL]]-Weights!$J$11)/Weights!$J$10)*500</f>
        <v>-72.427147190170828</v>
      </c>
      <c r="DB1258" s="9">
        <f>((Batting_Factor_Cards[[#This Row],[wOBA vR]]-Weights!$J$11)/Weights!$J$10)*500</f>
        <v>-72.427147190170828</v>
      </c>
      <c r="DC1258" s="9">
        <f>((Batting_Factor_Cards[[#This Row],[wOBA]]-Weights!$J$11)/Weights!$J$10)*500</f>
        <v>-72.312958536923119</v>
      </c>
      <c r="DD12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8" s="9">
        <f>(Batting_Factor_Cards[[#This Row],[wRAA vL/500]]+MAX(Batting_Factor_Cards[[#This Row],[wSB vL/500]],0)+Batting_Factor_Cards[[#This Row],[UBR/500]])/Weights!$J$15</f>
        <v>-7.3599263230371017</v>
      </c>
      <c r="DH1258" s="9">
        <f>(Batting_Factor_Cards[[#This Row],[wRAA vR/500]]+MAX(Batting_Factor_Cards[[#This Row],[wSB vR/500]],0)+Batting_Factor_Cards[[#This Row],[UBR/500]])/Weights!$J$15</f>
        <v>-7.3599263230371017</v>
      </c>
      <c r="DI1258" s="9">
        <f>(Batting_Factor_Cards[[#This Row],[wRAA/500]]+MAX(Batting_Factor_Cards[[#This Row],[wSB/500]],0)+Batting_Factor_Cards[[#This Row],[UBR/500]])/Weights!$J$15</f>
        <v>-7.3487397644988706</v>
      </c>
      <c r="DJ1258" s="9">
        <f>_xlfn.RANK.EQ(Batting_Factor_Cards[[#This Row],[oWAA vL/500]],Batting_Factor_Cards[oWAA vL/500],0)</f>
        <v>1263</v>
      </c>
      <c r="DK1258" s="9">
        <f>_xlfn.RANK.EQ(Batting_Factor_Cards[[#This Row],[oWAA vR/500]],Batting_Factor_Cards[oWAA vR/500],0)</f>
        <v>1262</v>
      </c>
      <c r="DL1258" s="9">
        <f>_xlfn.RANK.EQ(Batting_Factor_Cards[[#This Row],[oWAA/500]],Batting_Factor_Cards[oWAA/500],0)</f>
        <v>1256</v>
      </c>
    </row>
    <row r="1259" spans="1:116" x14ac:dyDescent="0.25">
      <c r="A1259">
        <v>49282</v>
      </c>
      <c r="B1259" s="9" t="s">
        <v>1476</v>
      </c>
      <c r="C1259">
        <v>55</v>
      </c>
      <c r="D1259">
        <v>1</v>
      </c>
      <c r="E1259">
        <v>1</v>
      </c>
      <c r="F1259">
        <v>8</v>
      </c>
      <c r="G1259">
        <v>2</v>
      </c>
      <c r="H1259">
        <v>7</v>
      </c>
      <c r="I1259">
        <v>47</v>
      </c>
      <c r="J1259">
        <v>1</v>
      </c>
      <c r="K1259">
        <v>8</v>
      </c>
      <c r="L1259">
        <v>2</v>
      </c>
      <c r="M1259">
        <v>7</v>
      </c>
      <c r="N1259">
        <v>47</v>
      </c>
      <c r="O1259">
        <v>1</v>
      </c>
      <c r="P1259">
        <v>8</v>
      </c>
      <c r="Q1259">
        <v>2</v>
      </c>
      <c r="R1259">
        <v>7</v>
      </c>
      <c r="S1259">
        <v>47</v>
      </c>
      <c r="T1259">
        <v>1</v>
      </c>
      <c r="U1259">
        <v>5</v>
      </c>
      <c r="V1259">
        <v>6</v>
      </c>
      <c r="W1259">
        <v>5</v>
      </c>
      <c r="X1259" s="9">
        <f>Weights!$M$2*500</f>
        <v>2.40559345</v>
      </c>
      <c r="Y1259" s="9">
        <f>(0.025685387+0.001614507*Batting_Factor_Cards[[#This Row],[ Speed]])*Weights!$B$19</f>
        <v>2.8626717856000003E-2</v>
      </c>
      <c r="Z1259" s="9">
        <f>0.005121074*2.71828182845904^(0.044950095*Batting_Factor_Cards[[#This Row],[ Speed]])</f>
        <v>6.4116372380980885E-3</v>
      </c>
      <c r="AA1259" s="9">
        <f>IF(Batting_Factor_Cards[[#This Row],[ Stealing]]&lt;50,0,-0.730239049+0.022679652*Batting_Factor_Cards[[#This Row],[ Stealing]]-0.000082696*Batting_Factor_Cards[[#This Row],[ Stealing]]^2)</f>
        <v>0</v>
      </c>
      <c r="AB1259" s="9">
        <f>IF(Batting_Factor_Cards[[#This Row],[SB Rate]]=0,0,1-Batting_Factor_Cards[[#This Row],[SB Rate]])</f>
        <v>0</v>
      </c>
      <c r="AC1259" s="9">
        <f>(-0.00592515+0.000104821*Batting_Factor_Cards[[#This Row],[ Baserunning]])*500</f>
        <v>-2.7005224999999999</v>
      </c>
      <c r="AD1259" s="9">
        <f>0.021961653+0.001589816*Batting_Factor_Cards[[#This Row],[ Eye vL]]</f>
        <v>3.3090364999999997E-2</v>
      </c>
      <c r="AE1259" s="9">
        <f>Batting_Factor_Cards[[#This Row],[BB vL Rate]]*(500-Batting_Factor_Cards[[#This Row],[HP/500]])</f>
        <v>16.465580534697889</v>
      </c>
      <c r="AF12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59" s="9">
        <f>Batting_Factor_Cards[[#This Row],[SO vL Rate]]*(500-Batting_Factor_Cards[[#This Row],[HP/500]]-Batting_Factor_Cards[[#This Row],[BB vL/500]])</f>
        <v>100.02726028317251</v>
      </c>
      <c r="AH1259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59" s="9">
        <f>Batting_Factor_Cards[[#This Row],[HR vL Rate]]*(500-Batting_Factor_Cards[[#This Row],[HP/500]]-Batting_Factor_Cards[[#This Row],[BB vL/500]])</f>
        <v>-0.21491077796573943</v>
      </c>
      <c r="AJ1259" s="9">
        <f>500-Batting_Factor_Cards[[#This Row],[HP/500]]-Batting_Factor_Cards[[#This Row],[BB vL/500]]-Batting_Factor_Cards[[#This Row],[SO vL/500]]-Batting_Factor_Cards[[#This Row],[HR vL/500]]</f>
        <v>381.3164765100953</v>
      </c>
      <c r="AK1259" s="9">
        <f>(0.162590819+0.002209796*Batting_Factor_Cards[[#This Row],[ BABIP vL]])*IF(Batting_Factor_Cards[[#This Row],[ Bats]]=2,Weights!$B$16,Weights!$C$16)</f>
        <v>0.14749655042499998</v>
      </c>
      <c r="AL1259" s="9">
        <f>Batting_Factor_Cards[[#This Row],[BIP vL/500]]*Batting_Factor_Cards[[#This Row],[BABIP vL]]</f>
        <v>56.242864905454596</v>
      </c>
      <c r="AM1259" s="9">
        <f>(0.02574061+0.003640678*Batting_Factor_Cards[[#This Row],[ Gap vL]])*(Weights!$B$18+Weights!$B$19-1)</f>
        <v>4.0436267058000006E-2</v>
      </c>
      <c r="AN1259" s="9">
        <f>Batting_Factor_Cards[[#This Row],[HIP vL/500]]*Batting_Factor_Cards[[#This Row],[XBH vL Rate]]</f>
        <v>2.2742515054239782</v>
      </c>
      <c r="AO1259" s="9">
        <f>Batting_Factor_Cards[[#This Row],[XBH vL/500]]*Batting_Factor_Cards[[#This Row],[3B Rate]]</f>
        <v>6.5104356179355491E-2</v>
      </c>
      <c r="AP1259" s="9">
        <f>Batting_Factor_Cards[[#This Row],[XBH vL/500]]-Batting_Factor_Cards[[#This Row],[3B vL/500]]</f>
        <v>2.2091471492446226</v>
      </c>
      <c r="AQ1259" s="9">
        <f>Batting_Factor_Cards[[#This Row],[HIP vL/500]]-Batting_Factor_Cards[[#This Row],[XBH vL/500]]</f>
        <v>53.96861340003062</v>
      </c>
      <c r="AR1259" s="9">
        <f>Batting_Factor_Cards[[#This Row],[HIP vL/500]]+Batting_Factor_Cards[[#This Row],[HR vL/500]]</f>
        <v>56.027954127488854</v>
      </c>
      <c r="AS1259" s="9">
        <f>500-Batting_Factor_Cards[[#This Row],[HP/500]]-Batting_Factor_Cards[[#This Row],[BB vL/500]]</f>
        <v>481.12882601530208</v>
      </c>
      <c r="AT1259" s="9">
        <f>Batting_Factor_Cards[[#This Row],[HP/500]]+Batting_Factor_Cards[[#This Row],[BB vL/500]]+Batting_Factor_Cards[[#This Row],[1B vL/500]]</f>
        <v>72.83978738472851</v>
      </c>
      <c r="AU1259" s="9">
        <f>Batting_Factor_Cards[[#This Row],[SBO vL/500]]*ABS(Batting_Factor_Cards[[#This Row],[SBA Rate]])</f>
        <v>0.46702229321107269</v>
      </c>
      <c r="AV1259" s="9">
        <f>Batting_Factor_Cards[[#This Row],[SBA vL/500]]*Batting_Factor_Cards[[#This Row],[SB Rate]]</f>
        <v>0</v>
      </c>
      <c r="AW1259" s="9">
        <f>Batting_Factor_Cards[[#This Row],[SBA vL/500]]*Batting_Factor_Cards[[#This Row],[CS Rate]]</f>
        <v>0</v>
      </c>
      <c r="AX1259" s="9">
        <f>0.021961653+0.001589816*Batting_Factor_Cards[[#This Row],[ Eye vR]]</f>
        <v>3.3090364999999997E-2</v>
      </c>
      <c r="AY1259" s="9">
        <f>Batting_Factor_Cards[[#This Row],[BB vR Rate]]*(500-Batting_Factor_Cards[[#This Row],[HP/500]])</f>
        <v>16.465580534697889</v>
      </c>
      <c r="AZ1259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59" s="9">
        <f>Batting_Factor_Cards[[#This Row],[SO vR Rate]]*(500-Batting_Factor_Cards[[#This Row],[HP/500]]-Batting_Factor_Cards[[#This Row],[BB vR/500]])</f>
        <v>100.02726028317251</v>
      </c>
      <c r="BB1259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59" s="9">
        <f>Batting_Factor_Cards[[#This Row],[HR vR Rate]]*(500-Batting_Factor_Cards[[#This Row],[HP/500]]-Batting_Factor_Cards[[#This Row],[BB vR/500]])</f>
        <v>-0.21491077796573943</v>
      </c>
      <c r="BD1259" s="9">
        <f>500-Batting_Factor_Cards[[#This Row],[HP/500]]-Batting_Factor_Cards[[#This Row],[BB vR/500]]-Batting_Factor_Cards[[#This Row],[SO vR/500]]-Batting_Factor_Cards[[#This Row],[HR vR/500]]</f>
        <v>381.3164765100953</v>
      </c>
      <c r="BE1259" s="9">
        <f>(0.162590819+0.002209796*Batting_Factor_Cards[[#This Row],[ BABIP vR]])*IF(Batting_Factor_Cards[[#This Row],[ Bats]]=1,Weights!$C$16,Weights!$B$16)</f>
        <v>0.14749655042499998</v>
      </c>
      <c r="BF1259" s="9">
        <f>Batting_Factor_Cards[[#This Row],[BIP vR/500]]*Batting_Factor_Cards[[#This Row],[BABIP vR]]</f>
        <v>56.242864905454596</v>
      </c>
      <c r="BG1259" s="9">
        <f>0.02574061+0.003640678*Batting_Factor_Cards[[#This Row],[ Gap vR]]*(Weights!$B$18+Weights!$B$19-1)</f>
        <v>4.7206047488000002E-2</v>
      </c>
      <c r="BH1259" s="9">
        <f>Batting_Factor_Cards[[#This Row],[HIP vR/500]]*Batting_Factor_Cards[[#This Row],[XBH vL Rate]]</f>
        <v>2.2742515054239782</v>
      </c>
      <c r="BI1259" s="9">
        <f>Batting_Factor_Cards[[#This Row],[XBH vR/500]]*Batting_Factor_Cards[[#This Row],[3B Rate]]</f>
        <v>6.5104356179355491E-2</v>
      </c>
      <c r="BJ1259" s="9">
        <f>Batting_Factor_Cards[[#This Row],[XBH vR/500]]-Batting_Factor_Cards[[#This Row],[3B vR/500]]</f>
        <v>2.2091471492446226</v>
      </c>
      <c r="BK1259" s="9">
        <f>Batting_Factor_Cards[[#This Row],[HIP vR/500]]-Batting_Factor_Cards[[#This Row],[XBH vR/500]]</f>
        <v>53.96861340003062</v>
      </c>
      <c r="BL1259" s="9">
        <f>Batting_Factor_Cards[[#This Row],[HIP vR/500]]+Batting_Factor_Cards[[#This Row],[HR vR/500]]</f>
        <v>56.027954127488854</v>
      </c>
      <c r="BM1259" s="9">
        <f>500-Batting_Factor_Cards[[#This Row],[HP/500]]-Batting_Factor_Cards[[#This Row],[BB vR/500]]</f>
        <v>481.12882601530208</v>
      </c>
      <c r="BN1259" s="9">
        <f>Batting_Factor_Cards[[#This Row],[HP/500]]+Batting_Factor_Cards[[#This Row],[BB vR/500]]+Batting_Factor_Cards[[#This Row],[1B vR/500]]</f>
        <v>72.83978738472851</v>
      </c>
      <c r="BO1259" s="9">
        <f>Batting_Factor_Cards[[#This Row],[SBO vR/500]]*ABS(Batting_Factor_Cards[[#This Row],[SBA Rate]])</f>
        <v>0.46702229321107269</v>
      </c>
      <c r="BP1259" s="9">
        <f>Batting_Factor_Cards[[#This Row],[SBA vR/500]]*Batting_Factor_Cards[[#This Row],[SB Rate]]</f>
        <v>0</v>
      </c>
      <c r="BQ1259" s="9">
        <f>Batting_Factor_Cards[[#This Row],[SBA vR/500]]*Batting_Factor_Cards[[#This Row],[CS Rate]]</f>
        <v>0</v>
      </c>
      <c r="BR1259" s="9">
        <f>Batting_Factor_Cards[[#This Row],[BB vL Rate]]*Weights!$C$3+Batting_Factor_Cards[[#This Row],[BB vR Rate]]*Weights!$C$2</f>
        <v>3.3090364999999997E-2</v>
      </c>
      <c r="BS1259" s="9">
        <f>Batting_Factor_Cards[[#This Row],[BB rate]]*(500-Batting_Factor_Cards[[#This Row],[HP/500]])</f>
        <v>16.465580534697889</v>
      </c>
      <c r="BT1259" s="9">
        <f>Batting_Factor_Cards[[#This Row],[SO vL Rate]]*Weights!$C$3+Batting_Factor_Cards[[#This Row],[SO vR Rate]]*Weights!$C$2</f>
        <v>0.20790120000000001</v>
      </c>
      <c r="BU1259" s="9">
        <f>Batting_Factor_Cards[[#This Row],[SO rate]]*(500-Batting_Factor_Cards[[#This Row],[BB/500]]-Batting_Factor_Cards[[#This Row],[HP/500]])</f>
        <v>100.02726028317252</v>
      </c>
      <c r="BV1259" s="9">
        <f>Batting_Factor_Cards[[#This Row],[HR vL Rate]]*Weights!$C$3+Batting_Factor_Cards[[#This Row],[HR vR Rate]]*Weights!$C$2</f>
        <v>-4.4668031999999999E-4</v>
      </c>
      <c r="BW1259" s="9">
        <f>Batting_Factor_Cards[[#This Row],[HR rate]]*(500-Batting_Factor_Cards[[#This Row],[BB/500]]-Batting_Factor_Cards[[#This Row],[HP/500]])</f>
        <v>-0.21491077796573946</v>
      </c>
      <c r="BX1259" s="9">
        <f>(500-Batting_Factor_Cards[[#This Row],[BB/500]]-Batting_Factor_Cards[[#This Row],[HP/500]]-Batting_Factor_Cards[[#This Row],[SO/500]]-Batting_Factor_Cards[[#This Row],[HR/500]])</f>
        <v>381.31647651009524</v>
      </c>
      <c r="BY1259" s="9">
        <f>Batting_Factor_Cards[[#This Row],[BABIP vL]]*Weights!$C$3+Batting_Factor_Cards[[#This Row],[BABIP vR]]*Weights!$C$2</f>
        <v>0.14749655042499998</v>
      </c>
      <c r="BZ1259" s="9">
        <f>Batting_Factor_Cards[[#This Row],[BIP/500]]*Batting_Factor_Cards[[#This Row],[BABIP]]</f>
        <v>56.242864905454582</v>
      </c>
      <c r="CA1259" s="9">
        <f>Batting_Factor_Cards[[#This Row],[XBH vL Rate]]*Weights!$C$3+Batting_Factor_Cards[[#This Row],[XBH vR Rate]]*Weights!$C$2</f>
        <v>4.4863010911394607E-2</v>
      </c>
      <c r="CB1259" s="9">
        <f>Batting_Factor_Cards[[#This Row],[HIP/500]]*Batting_Factor_Cards[[#This Row],[XBH Rate]]</f>
        <v>2.5232242619415017</v>
      </c>
      <c r="CC1259" s="9">
        <f>Batting_Factor_Cards[[#This Row],[XBH/500]]*Weights!$M$4</f>
        <v>0.26241532324191619</v>
      </c>
      <c r="CD1259" s="9">
        <f>Batting_Factor_Cards[[#This Row],[XBH/500]]-Batting_Factor_Cards[[#This Row],[3B/500]]</f>
        <v>2.2608089386995855</v>
      </c>
      <c r="CE1259" s="9">
        <f>Batting_Factor_Cards[[#This Row],[HIP/500]]-Batting_Factor_Cards[[#This Row],[XBH/500]]</f>
        <v>53.719640643513081</v>
      </c>
      <c r="CF1259" s="9">
        <f>Batting_Factor_Cards[[#This Row],[HIP/500]]+Batting_Factor_Cards[[#This Row],[HR/500]]</f>
        <v>56.02795412748884</v>
      </c>
      <c r="CG1259" s="9">
        <f>(500-Batting_Factor_Cards[[#This Row],[BB/500]]-Batting_Factor_Cards[[#This Row],[HP/500]])</f>
        <v>481.12882601530208</v>
      </c>
      <c r="CH1259" s="9">
        <f>(Batting_Factor_Cards[[#This Row],[1B/500]]+Batting_Factor_Cards[[#This Row],[BB/500]]+Batting_Factor_Cards[[#This Row],[HP/500]])</f>
        <v>72.590814628210964</v>
      </c>
      <c r="CI1259" s="9">
        <f>Batting_Factor_Cards[[#This Row],[SBO/500]]*Batting_Factor_Cards[[#This Row],[SBA Rate]]</f>
        <v>0.46542597021411286</v>
      </c>
      <c r="CJ1259" s="9">
        <f>Batting_Factor_Cards[[#This Row],[SBA/500]]*Batting_Factor_Cards[[#This Row],[SB Rate]]</f>
        <v>0</v>
      </c>
      <c r="CK1259" s="9">
        <f>Batting_Factor_Cards[[#This Row],[SBA/500]]*Batting_Factor_Cards[[#This Row],[CS Rate]]</f>
        <v>0</v>
      </c>
      <c r="CL1259" s="9">
        <f>Batting_Factor_Cards[[#This Row],[H vL/500]]/Batting_Factor_Cards[[#This Row],[AB vL/500]]</f>
        <v>0.11645104408212471</v>
      </c>
      <c r="CM1259" s="9">
        <f>Batting_Factor_Cards[[#This Row],[H vR/500]]/Batting_Factor_Cards[[#This Row],[AB vR/500]]</f>
        <v>0.11645104408212471</v>
      </c>
      <c r="CN1259" s="9">
        <f>Batting_Factor_Cards[[#This Row],[H/500]]/Batting_Factor_Cards[[#This Row],[AB/500]]</f>
        <v>0.11645104408212469</v>
      </c>
      <c r="CO1259" s="9">
        <f>(Batting_Factor_Cards[[#This Row],[HP/500]]+Batting_Factor_Cards[[#This Row],[BB vL/500]]+Batting_Factor_Cards[[#This Row],[H vL/500]])/500</f>
        <v>0.14979825622437348</v>
      </c>
      <c r="CP1259" s="9">
        <f>(Batting_Factor_Cards[[#This Row],[HP/500]]+Batting_Factor_Cards[[#This Row],[BB vR/500]]+Batting_Factor_Cards[[#This Row],[H vR/500]])/500</f>
        <v>0.14979825622437348</v>
      </c>
      <c r="CQ1259" s="9">
        <f>(Batting_Factor_Cards[[#This Row],[HP/500]]+Batting_Factor_Cards[[#This Row],[BB/500]]+Batting_Factor_Cards[[#This Row],[H/500]])/500</f>
        <v>0.14979825622437346</v>
      </c>
      <c r="CR1259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59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59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59" s="9">
        <f>Batting_Factor_Cards[[#This Row],[OBP vL]]+Batting_Factor_Cards[[#This Row],[SLG vL]]</f>
        <v>0.26977148279916019</v>
      </c>
      <c r="CV1259" s="9">
        <f>Batting_Factor_Cards[[#This Row],[OBP vR]]+Batting_Factor_Cards[[#This Row],[SLG vR]]</f>
        <v>0.26977148279916019</v>
      </c>
      <c r="CW1259" s="9">
        <f>Batting_Factor_Cards[[#This Row],[OBP]]+Batting_Factor_Cards[[#This Row],[SLG]]</f>
        <v>0.27069905915594633</v>
      </c>
      <c r="CX12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59" s="9">
        <f>((Batting_Factor_Cards[[#This Row],[wOBA vL]]-Weights!$J$11)/Weights!$J$10)*500</f>
        <v>-72.42531681093746</v>
      </c>
      <c r="DB1259" s="9">
        <f>((Batting_Factor_Cards[[#This Row],[wOBA vR]]-Weights!$J$11)/Weights!$J$10)*500</f>
        <v>-72.42531681093746</v>
      </c>
      <c r="DC1259" s="9">
        <f>((Batting_Factor_Cards[[#This Row],[wOBA]]-Weights!$J$11)/Weights!$J$10)*500</f>
        <v>-72.312958536923119</v>
      </c>
      <c r="DD12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59" s="9">
        <f>(Batting_Factor_Cards[[#This Row],[wRAA vL/500]]+MAX(Batting_Factor_Cards[[#This Row],[wSB vL/500]],0)+Batting_Factor_Cards[[#This Row],[UBR/500]])/Weights!$J$15</f>
        <v>-7.3597470088595633</v>
      </c>
      <c r="DH1259" s="9">
        <f>(Batting_Factor_Cards[[#This Row],[wRAA vR/500]]+MAX(Batting_Factor_Cards[[#This Row],[wSB vR/500]],0)+Batting_Factor_Cards[[#This Row],[UBR/500]])/Weights!$J$15</f>
        <v>-7.3597470088595633</v>
      </c>
      <c r="DI1259" s="9">
        <f>(Batting_Factor_Cards[[#This Row],[wRAA/500]]+MAX(Batting_Factor_Cards[[#This Row],[wSB/500]],0)+Batting_Factor_Cards[[#This Row],[UBR/500]])/Weights!$J$15</f>
        <v>-7.3487397644988706</v>
      </c>
      <c r="DJ1259" s="9">
        <f>_xlfn.RANK.EQ(Batting_Factor_Cards[[#This Row],[oWAA vL/500]],Batting_Factor_Cards[oWAA vL/500],0)</f>
        <v>1255</v>
      </c>
      <c r="DK1259" s="9">
        <f>_xlfn.RANK.EQ(Batting_Factor_Cards[[#This Row],[oWAA vR/500]],Batting_Factor_Cards[oWAA vR/500],0)</f>
        <v>1253</v>
      </c>
      <c r="DL1259" s="9">
        <f>_xlfn.RANK.EQ(Batting_Factor_Cards[[#This Row],[oWAA/500]],Batting_Factor_Cards[oWAA/500],0)</f>
        <v>1256</v>
      </c>
    </row>
    <row r="1260" spans="1:116" x14ac:dyDescent="0.25">
      <c r="A1260">
        <v>53701</v>
      </c>
      <c r="B1260" s="9" t="s">
        <v>2002</v>
      </c>
      <c r="C1260">
        <v>55</v>
      </c>
      <c r="D1260">
        <v>1</v>
      </c>
      <c r="E1260">
        <v>1</v>
      </c>
      <c r="F1260">
        <v>8</v>
      </c>
      <c r="G1260">
        <v>2</v>
      </c>
      <c r="H1260">
        <v>7</v>
      </c>
      <c r="I1260">
        <v>47</v>
      </c>
      <c r="J1260">
        <v>1</v>
      </c>
      <c r="K1260">
        <v>8</v>
      </c>
      <c r="L1260">
        <v>2</v>
      </c>
      <c r="M1260">
        <v>7</v>
      </c>
      <c r="N1260">
        <v>47</v>
      </c>
      <c r="O1260">
        <v>1</v>
      </c>
      <c r="P1260">
        <v>8</v>
      </c>
      <c r="Q1260">
        <v>2</v>
      </c>
      <c r="R1260">
        <v>7</v>
      </c>
      <c r="S1260">
        <v>47</v>
      </c>
      <c r="T1260">
        <v>1</v>
      </c>
      <c r="U1260">
        <v>4</v>
      </c>
      <c r="V1260">
        <v>6</v>
      </c>
      <c r="W1260">
        <v>5</v>
      </c>
      <c r="X1260" s="9">
        <f>Weights!$M$2*500</f>
        <v>2.40559345</v>
      </c>
      <c r="Y1260" s="9">
        <f>(0.025685387+0.001614507*Batting_Factor_Cards[[#This Row],[ Speed]])*Weights!$B$19</f>
        <v>2.7257615920000002E-2</v>
      </c>
      <c r="Z1260" s="9">
        <f>0.005121074*2.71828182845904^(0.044950095*Batting_Factor_Cards[[#This Row],[ Speed]])</f>
        <v>6.1298149548313727E-3</v>
      </c>
      <c r="AA1260" s="9">
        <f>IF(Batting_Factor_Cards[[#This Row],[ Stealing]]&lt;50,0,-0.730239049+0.022679652*Batting_Factor_Cards[[#This Row],[ Stealing]]-0.000082696*Batting_Factor_Cards[[#This Row],[ Stealing]]^2)</f>
        <v>0</v>
      </c>
      <c r="AB1260" s="9">
        <f>IF(Batting_Factor_Cards[[#This Row],[SB Rate]]=0,0,1-Batting_Factor_Cards[[#This Row],[SB Rate]])</f>
        <v>0</v>
      </c>
      <c r="AC1260" s="9">
        <f>(-0.00592515+0.000104821*Batting_Factor_Cards[[#This Row],[ Baserunning]])*500</f>
        <v>-2.7005224999999999</v>
      </c>
      <c r="AD1260" s="9">
        <f>0.021961653+0.001589816*Batting_Factor_Cards[[#This Row],[ Eye vL]]</f>
        <v>3.3090364999999997E-2</v>
      </c>
      <c r="AE1260" s="9">
        <f>Batting_Factor_Cards[[#This Row],[BB vL Rate]]*(500-Batting_Factor_Cards[[#This Row],[HP/500]])</f>
        <v>16.465580534697889</v>
      </c>
      <c r="AF12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60" s="9">
        <f>Batting_Factor_Cards[[#This Row],[SO vL Rate]]*(500-Batting_Factor_Cards[[#This Row],[HP/500]]-Batting_Factor_Cards[[#This Row],[BB vL/500]])</f>
        <v>100.02726028317251</v>
      </c>
      <c r="AH1260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60" s="9">
        <f>Batting_Factor_Cards[[#This Row],[HR vL Rate]]*(500-Batting_Factor_Cards[[#This Row],[HP/500]]-Batting_Factor_Cards[[#This Row],[BB vL/500]])</f>
        <v>-0.21491077796573943</v>
      </c>
      <c r="AJ1260" s="9">
        <f>500-Batting_Factor_Cards[[#This Row],[HP/500]]-Batting_Factor_Cards[[#This Row],[BB vL/500]]-Batting_Factor_Cards[[#This Row],[SO vL/500]]-Batting_Factor_Cards[[#This Row],[HR vL/500]]</f>
        <v>381.3164765100953</v>
      </c>
      <c r="AK1260" s="9">
        <f>(0.162590819+0.002209796*Batting_Factor_Cards[[#This Row],[ BABIP vL]])*IF(Batting_Factor_Cards[[#This Row],[ Bats]]=2,Weights!$B$16,Weights!$C$16)</f>
        <v>0.14749655042499998</v>
      </c>
      <c r="AL1260" s="9">
        <f>Batting_Factor_Cards[[#This Row],[BIP vL/500]]*Batting_Factor_Cards[[#This Row],[BABIP vL]]</f>
        <v>56.242864905454596</v>
      </c>
      <c r="AM1260" s="9">
        <f>(0.02574061+0.003640678*Batting_Factor_Cards[[#This Row],[ Gap vL]])*(Weights!$B$18+Weights!$B$19-1)</f>
        <v>4.0436267058000006E-2</v>
      </c>
      <c r="AN1260" s="9">
        <f>Batting_Factor_Cards[[#This Row],[HIP vL/500]]*Batting_Factor_Cards[[#This Row],[XBH vL Rate]]</f>
        <v>2.2742515054239782</v>
      </c>
      <c r="AO1260" s="9">
        <f>Batting_Factor_Cards[[#This Row],[XBH vL/500]]*Batting_Factor_Cards[[#This Row],[3B Rate]]</f>
        <v>6.1990674040328604E-2</v>
      </c>
      <c r="AP1260" s="9">
        <f>Batting_Factor_Cards[[#This Row],[XBH vL/500]]-Batting_Factor_Cards[[#This Row],[3B vL/500]]</f>
        <v>2.2122608313836496</v>
      </c>
      <c r="AQ1260" s="9">
        <f>Batting_Factor_Cards[[#This Row],[HIP vL/500]]-Batting_Factor_Cards[[#This Row],[XBH vL/500]]</f>
        <v>53.96861340003062</v>
      </c>
      <c r="AR1260" s="9">
        <f>Batting_Factor_Cards[[#This Row],[HIP vL/500]]+Batting_Factor_Cards[[#This Row],[HR vL/500]]</f>
        <v>56.027954127488854</v>
      </c>
      <c r="AS1260" s="9">
        <f>500-Batting_Factor_Cards[[#This Row],[HP/500]]-Batting_Factor_Cards[[#This Row],[BB vL/500]]</f>
        <v>481.12882601530208</v>
      </c>
      <c r="AT1260" s="9">
        <f>Batting_Factor_Cards[[#This Row],[HP/500]]+Batting_Factor_Cards[[#This Row],[BB vL/500]]+Batting_Factor_Cards[[#This Row],[1B vL/500]]</f>
        <v>72.83978738472851</v>
      </c>
      <c r="AU1260" s="9">
        <f>Batting_Factor_Cards[[#This Row],[SBO vL/500]]*ABS(Batting_Factor_Cards[[#This Row],[SBA Rate]])</f>
        <v>0.44649441801764639</v>
      </c>
      <c r="AV1260" s="9">
        <f>Batting_Factor_Cards[[#This Row],[SBA vL/500]]*Batting_Factor_Cards[[#This Row],[SB Rate]]</f>
        <v>0</v>
      </c>
      <c r="AW1260" s="9">
        <f>Batting_Factor_Cards[[#This Row],[SBA vL/500]]*Batting_Factor_Cards[[#This Row],[CS Rate]]</f>
        <v>0</v>
      </c>
      <c r="AX1260" s="9">
        <f>0.021961653+0.001589816*Batting_Factor_Cards[[#This Row],[ Eye vR]]</f>
        <v>3.3090364999999997E-2</v>
      </c>
      <c r="AY1260" s="9">
        <f>Batting_Factor_Cards[[#This Row],[BB vR Rate]]*(500-Batting_Factor_Cards[[#This Row],[HP/500]])</f>
        <v>16.465580534697889</v>
      </c>
      <c r="AZ1260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60" s="9">
        <f>Batting_Factor_Cards[[#This Row],[SO vR Rate]]*(500-Batting_Factor_Cards[[#This Row],[HP/500]]-Batting_Factor_Cards[[#This Row],[BB vR/500]])</f>
        <v>100.02726028317251</v>
      </c>
      <c r="BB1260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60" s="9">
        <f>Batting_Factor_Cards[[#This Row],[HR vR Rate]]*(500-Batting_Factor_Cards[[#This Row],[HP/500]]-Batting_Factor_Cards[[#This Row],[BB vR/500]])</f>
        <v>-0.21491077796573943</v>
      </c>
      <c r="BD1260" s="9">
        <f>500-Batting_Factor_Cards[[#This Row],[HP/500]]-Batting_Factor_Cards[[#This Row],[BB vR/500]]-Batting_Factor_Cards[[#This Row],[SO vR/500]]-Batting_Factor_Cards[[#This Row],[HR vR/500]]</f>
        <v>381.3164765100953</v>
      </c>
      <c r="BE1260" s="9">
        <f>(0.162590819+0.002209796*Batting_Factor_Cards[[#This Row],[ BABIP vR]])*IF(Batting_Factor_Cards[[#This Row],[ Bats]]=1,Weights!$C$16,Weights!$B$16)</f>
        <v>0.14749655042499998</v>
      </c>
      <c r="BF1260" s="9">
        <f>Batting_Factor_Cards[[#This Row],[BIP vR/500]]*Batting_Factor_Cards[[#This Row],[BABIP vR]]</f>
        <v>56.242864905454596</v>
      </c>
      <c r="BG1260" s="9">
        <f>0.02574061+0.003640678*Batting_Factor_Cards[[#This Row],[ Gap vR]]*(Weights!$B$18+Weights!$B$19-1)</f>
        <v>4.7206047488000002E-2</v>
      </c>
      <c r="BH1260" s="9">
        <f>Batting_Factor_Cards[[#This Row],[HIP vR/500]]*Batting_Factor_Cards[[#This Row],[XBH vL Rate]]</f>
        <v>2.2742515054239782</v>
      </c>
      <c r="BI1260" s="9">
        <f>Batting_Factor_Cards[[#This Row],[XBH vR/500]]*Batting_Factor_Cards[[#This Row],[3B Rate]]</f>
        <v>6.1990674040328604E-2</v>
      </c>
      <c r="BJ1260" s="9">
        <f>Batting_Factor_Cards[[#This Row],[XBH vR/500]]-Batting_Factor_Cards[[#This Row],[3B vR/500]]</f>
        <v>2.2122608313836496</v>
      </c>
      <c r="BK1260" s="9">
        <f>Batting_Factor_Cards[[#This Row],[HIP vR/500]]-Batting_Factor_Cards[[#This Row],[XBH vR/500]]</f>
        <v>53.96861340003062</v>
      </c>
      <c r="BL1260" s="9">
        <f>Batting_Factor_Cards[[#This Row],[HIP vR/500]]+Batting_Factor_Cards[[#This Row],[HR vR/500]]</f>
        <v>56.027954127488854</v>
      </c>
      <c r="BM1260" s="9">
        <f>500-Batting_Factor_Cards[[#This Row],[HP/500]]-Batting_Factor_Cards[[#This Row],[BB vR/500]]</f>
        <v>481.12882601530208</v>
      </c>
      <c r="BN1260" s="9">
        <f>Batting_Factor_Cards[[#This Row],[HP/500]]+Batting_Factor_Cards[[#This Row],[BB vR/500]]+Batting_Factor_Cards[[#This Row],[1B vR/500]]</f>
        <v>72.83978738472851</v>
      </c>
      <c r="BO1260" s="9">
        <f>Batting_Factor_Cards[[#This Row],[SBO vR/500]]*ABS(Batting_Factor_Cards[[#This Row],[SBA Rate]])</f>
        <v>0.44649441801764639</v>
      </c>
      <c r="BP1260" s="9">
        <f>Batting_Factor_Cards[[#This Row],[SBA vR/500]]*Batting_Factor_Cards[[#This Row],[SB Rate]]</f>
        <v>0</v>
      </c>
      <c r="BQ1260" s="9">
        <f>Batting_Factor_Cards[[#This Row],[SBA vR/500]]*Batting_Factor_Cards[[#This Row],[CS Rate]]</f>
        <v>0</v>
      </c>
      <c r="BR1260" s="9">
        <f>Batting_Factor_Cards[[#This Row],[BB vL Rate]]*Weights!$C$3+Batting_Factor_Cards[[#This Row],[BB vR Rate]]*Weights!$C$2</f>
        <v>3.3090364999999997E-2</v>
      </c>
      <c r="BS1260" s="9">
        <f>Batting_Factor_Cards[[#This Row],[BB rate]]*(500-Batting_Factor_Cards[[#This Row],[HP/500]])</f>
        <v>16.465580534697889</v>
      </c>
      <c r="BT1260" s="9">
        <f>Batting_Factor_Cards[[#This Row],[SO vL Rate]]*Weights!$C$3+Batting_Factor_Cards[[#This Row],[SO vR Rate]]*Weights!$C$2</f>
        <v>0.20790120000000001</v>
      </c>
      <c r="BU1260" s="9">
        <f>Batting_Factor_Cards[[#This Row],[SO rate]]*(500-Batting_Factor_Cards[[#This Row],[BB/500]]-Batting_Factor_Cards[[#This Row],[HP/500]])</f>
        <v>100.02726028317252</v>
      </c>
      <c r="BV1260" s="9">
        <f>Batting_Factor_Cards[[#This Row],[HR vL Rate]]*Weights!$C$3+Batting_Factor_Cards[[#This Row],[HR vR Rate]]*Weights!$C$2</f>
        <v>-4.4668031999999999E-4</v>
      </c>
      <c r="BW1260" s="9">
        <f>Batting_Factor_Cards[[#This Row],[HR rate]]*(500-Batting_Factor_Cards[[#This Row],[BB/500]]-Batting_Factor_Cards[[#This Row],[HP/500]])</f>
        <v>-0.21491077796573946</v>
      </c>
      <c r="BX1260" s="9">
        <f>(500-Batting_Factor_Cards[[#This Row],[BB/500]]-Batting_Factor_Cards[[#This Row],[HP/500]]-Batting_Factor_Cards[[#This Row],[SO/500]]-Batting_Factor_Cards[[#This Row],[HR/500]])</f>
        <v>381.31647651009524</v>
      </c>
      <c r="BY1260" s="9">
        <f>Batting_Factor_Cards[[#This Row],[BABIP vL]]*Weights!$C$3+Batting_Factor_Cards[[#This Row],[BABIP vR]]*Weights!$C$2</f>
        <v>0.14749655042499998</v>
      </c>
      <c r="BZ1260" s="9">
        <f>Batting_Factor_Cards[[#This Row],[BIP/500]]*Batting_Factor_Cards[[#This Row],[BABIP]]</f>
        <v>56.242864905454582</v>
      </c>
      <c r="CA1260" s="9">
        <f>Batting_Factor_Cards[[#This Row],[XBH vL Rate]]*Weights!$C$3+Batting_Factor_Cards[[#This Row],[XBH vR Rate]]*Weights!$C$2</f>
        <v>4.4863010911394607E-2</v>
      </c>
      <c r="CB1260" s="9">
        <f>Batting_Factor_Cards[[#This Row],[HIP/500]]*Batting_Factor_Cards[[#This Row],[XBH Rate]]</f>
        <v>2.5232242619415017</v>
      </c>
      <c r="CC1260" s="9">
        <f>Batting_Factor_Cards[[#This Row],[XBH/500]]*Weights!$M$4</f>
        <v>0.26241532324191619</v>
      </c>
      <c r="CD1260" s="9">
        <f>Batting_Factor_Cards[[#This Row],[XBH/500]]-Batting_Factor_Cards[[#This Row],[3B/500]]</f>
        <v>2.2608089386995855</v>
      </c>
      <c r="CE1260" s="9">
        <f>Batting_Factor_Cards[[#This Row],[HIP/500]]-Batting_Factor_Cards[[#This Row],[XBH/500]]</f>
        <v>53.719640643513081</v>
      </c>
      <c r="CF1260" s="9">
        <f>Batting_Factor_Cards[[#This Row],[HIP/500]]+Batting_Factor_Cards[[#This Row],[HR/500]]</f>
        <v>56.02795412748884</v>
      </c>
      <c r="CG1260" s="9">
        <f>(500-Batting_Factor_Cards[[#This Row],[BB/500]]-Batting_Factor_Cards[[#This Row],[HP/500]])</f>
        <v>481.12882601530208</v>
      </c>
      <c r="CH1260" s="9">
        <f>(Batting_Factor_Cards[[#This Row],[1B/500]]+Batting_Factor_Cards[[#This Row],[BB/500]]+Batting_Factor_Cards[[#This Row],[HP/500]])</f>
        <v>72.590814628210964</v>
      </c>
      <c r="CI1260" s="9">
        <f>Batting_Factor_Cards[[#This Row],[SBO/500]]*Batting_Factor_Cards[[#This Row],[SBA Rate]]</f>
        <v>0.44496826109139953</v>
      </c>
      <c r="CJ1260" s="9">
        <f>Batting_Factor_Cards[[#This Row],[SBA/500]]*Batting_Factor_Cards[[#This Row],[SB Rate]]</f>
        <v>0</v>
      </c>
      <c r="CK1260" s="9">
        <f>Batting_Factor_Cards[[#This Row],[SBA/500]]*Batting_Factor_Cards[[#This Row],[CS Rate]]</f>
        <v>0</v>
      </c>
      <c r="CL1260" s="9">
        <f>Batting_Factor_Cards[[#This Row],[H vL/500]]/Batting_Factor_Cards[[#This Row],[AB vL/500]]</f>
        <v>0.11645104408212471</v>
      </c>
      <c r="CM1260" s="9">
        <f>Batting_Factor_Cards[[#This Row],[H vR/500]]/Batting_Factor_Cards[[#This Row],[AB vR/500]]</f>
        <v>0.11645104408212471</v>
      </c>
      <c r="CN1260" s="9">
        <f>Batting_Factor_Cards[[#This Row],[H/500]]/Batting_Factor_Cards[[#This Row],[AB/500]]</f>
        <v>0.11645104408212469</v>
      </c>
      <c r="CO1260" s="9">
        <f>(Batting_Factor_Cards[[#This Row],[HP/500]]+Batting_Factor_Cards[[#This Row],[BB vL/500]]+Batting_Factor_Cards[[#This Row],[H vL/500]])/500</f>
        <v>0.14979825622437348</v>
      </c>
      <c r="CP1260" s="9">
        <f>(Batting_Factor_Cards[[#This Row],[HP/500]]+Batting_Factor_Cards[[#This Row],[BB vR/500]]+Batting_Factor_Cards[[#This Row],[H vR/500]])/500</f>
        <v>0.14979825622437348</v>
      </c>
      <c r="CQ1260" s="9">
        <f>(Batting_Factor_Cards[[#This Row],[HP/500]]+Batting_Factor_Cards[[#This Row],[BB/500]]+Batting_Factor_Cards[[#This Row],[H/500]])/500</f>
        <v>0.14979825622437346</v>
      </c>
      <c r="CR1260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675495643698</v>
      </c>
      <c r="CS1260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60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60" s="9">
        <f>Batting_Factor_Cards[[#This Row],[OBP vL]]+Batting_Factor_Cards[[#This Row],[SLG vL]]</f>
        <v>0.26976501118081048</v>
      </c>
      <c r="CV1260" s="9">
        <f>Batting_Factor_Cards[[#This Row],[OBP vR]]+Batting_Factor_Cards[[#This Row],[SLG vR]]</f>
        <v>0.26976501118081048</v>
      </c>
      <c r="CW1260" s="9">
        <f>Batting_Factor_Cards[[#This Row],[OBP]]+Batting_Factor_Cards[[#This Row],[SLG]]</f>
        <v>0.27069905915594633</v>
      </c>
      <c r="CX12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655524656869</v>
      </c>
      <c r="CY12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60" s="9">
        <f>((Batting_Factor_Cards[[#This Row],[wOBA vL]]-Weights!$J$11)/Weights!$J$10)*500</f>
        <v>-72.426232000554151</v>
      </c>
      <c r="DB1260" s="9">
        <f>((Batting_Factor_Cards[[#This Row],[wOBA vR]]-Weights!$J$11)/Weights!$J$10)*500</f>
        <v>-72.426232000554151</v>
      </c>
      <c r="DC1260" s="9">
        <f>((Batting_Factor_Cards[[#This Row],[wOBA]]-Weights!$J$11)/Weights!$J$10)*500</f>
        <v>-72.312958536923119</v>
      </c>
      <c r="DD12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0" s="9">
        <f>(Batting_Factor_Cards[[#This Row],[wRAA vL/500]]+MAX(Batting_Factor_Cards[[#This Row],[wSB vL/500]],0)+Batting_Factor_Cards[[#This Row],[UBR/500]])/Weights!$J$15</f>
        <v>-7.3598366659483334</v>
      </c>
      <c r="DH1260" s="9">
        <f>(Batting_Factor_Cards[[#This Row],[wRAA vR/500]]+MAX(Batting_Factor_Cards[[#This Row],[wSB vR/500]],0)+Batting_Factor_Cards[[#This Row],[UBR/500]])/Weights!$J$15</f>
        <v>-7.3598366659483334</v>
      </c>
      <c r="DI1260" s="9">
        <f>(Batting_Factor_Cards[[#This Row],[wRAA/500]]+MAX(Batting_Factor_Cards[[#This Row],[wSB/500]],0)+Batting_Factor_Cards[[#This Row],[UBR/500]])/Weights!$J$15</f>
        <v>-7.3487397644988706</v>
      </c>
      <c r="DJ1260" s="9">
        <f>_xlfn.RANK.EQ(Batting_Factor_Cards[[#This Row],[oWAA vL/500]],Batting_Factor_Cards[oWAA vL/500],0)</f>
        <v>1259</v>
      </c>
      <c r="DK1260" s="9">
        <f>_xlfn.RANK.EQ(Batting_Factor_Cards[[#This Row],[oWAA vR/500]],Batting_Factor_Cards[oWAA vR/500],0)</f>
        <v>1259</v>
      </c>
      <c r="DL1260" s="9">
        <f>_xlfn.RANK.EQ(Batting_Factor_Cards[[#This Row],[oWAA/500]],Batting_Factor_Cards[oWAA/500],0)</f>
        <v>1256</v>
      </c>
    </row>
    <row r="1261" spans="1:116" x14ac:dyDescent="0.25">
      <c r="A1261">
        <v>53567</v>
      </c>
      <c r="B1261" s="9" t="s">
        <v>2238</v>
      </c>
      <c r="C1261">
        <v>48</v>
      </c>
      <c r="D1261">
        <v>1</v>
      </c>
      <c r="E1261">
        <v>1</v>
      </c>
      <c r="F1261">
        <v>8</v>
      </c>
      <c r="G1261">
        <v>2</v>
      </c>
      <c r="H1261">
        <v>7</v>
      </c>
      <c r="I1261">
        <v>47</v>
      </c>
      <c r="J1261">
        <v>1</v>
      </c>
      <c r="K1261">
        <v>8</v>
      </c>
      <c r="L1261">
        <v>2</v>
      </c>
      <c r="M1261">
        <v>7</v>
      </c>
      <c r="N1261">
        <v>47</v>
      </c>
      <c r="O1261">
        <v>1</v>
      </c>
      <c r="P1261">
        <v>8</v>
      </c>
      <c r="Q1261">
        <v>2</v>
      </c>
      <c r="R1261">
        <v>7</v>
      </c>
      <c r="S1261">
        <v>47</v>
      </c>
      <c r="T1261">
        <v>1</v>
      </c>
      <c r="U1261">
        <v>5</v>
      </c>
      <c r="V1261">
        <v>6</v>
      </c>
      <c r="W1261">
        <v>5</v>
      </c>
      <c r="X1261" s="9">
        <f>Weights!$M$2*500</f>
        <v>2.40559345</v>
      </c>
      <c r="Y1261" s="9">
        <f>(0.025685387+0.001614507*Batting_Factor_Cards[[#This Row],[ Speed]])*Weights!$B$19</f>
        <v>2.8626717856000003E-2</v>
      </c>
      <c r="Z1261" s="9">
        <f>0.005121074*2.71828182845904^(0.044950095*Batting_Factor_Cards[[#This Row],[ Speed]])</f>
        <v>6.4116372380980885E-3</v>
      </c>
      <c r="AA1261" s="9">
        <f>IF(Batting_Factor_Cards[[#This Row],[ Stealing]]&lt;50,0,-0.730239049+0.022679652*Batting_Factor_Cards[[#This Row],[ Stealing]]-0.000082696*Batting_Factor_Cards[[#This Row],[ Stealing]]^2)</f>
        <v>0</v>
      </c>
      <c r="AB1261" s="9">
        <f>IF(Batting_Factor_Cards[[#This Row],[SB Rate]]=0,0,1-Batting_Factor_Cards[[#This Row],[SB Rate]])</f>
        <v>0</v>
      </c>
      <c r="AC1261" s="9">
        <f>(-0.00592515+0.000104821*Batting_Factor_Cards[[#This Row],[ Baserunning]])*500</f>
        <v>-2.7005224999999999</v>
      </c>
      <c r="AD1261" s="9">
        <f>0.021961653+0.001589816*Batting_Factor_Cards[[#This Row],[ Eye vL]]</f>
        <v>3.3090364999999997E-2</v>
      </c>
      <c r="AE1261" s="9">
        <f>Batting_Factor_Cards[[#This Row],[BB vL Rate]]*(500-Batting_Factor_Cards[[#This Row],[HP/500]])</f>
        <v>16.465580534697889</v>
      </c>
      <c r="AF12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61" s="9">
        <f>Batting_Factor_Cards[[#This Row],[SO vL Rate]]*(500-Batting_Factor_Cards[[#This Row],[HP/500]]-Batting_Factor_Cards[[#This Row],[BB vL/500]])</f>
        <v>100.02726028317251</v>
      </c>
      <c r="AH1261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61" s="9">
        <f>Batting_Factor_Cards[[#This Row],[HR vL Rate]]*(500-Batting_Factor_Cards[[#This Row],[HP/500]]-Batting_Factor_Cards[[#This Row],[BB vL/500]])</f>
        <v>-0.21491077796573943</v>
      </c>
      <c r="AJ1261" s="9">
        <f>500-Batting_Factor_Cards[[#This Row],[HP/500]]-Batting_Factor_Cards[[#This Row],[BB vL/500]]-Batting_Factor_Cards[[#This Row],[SO vL/500]]-Batting_Factor_Cards[[#This Row],[HR vL/500]]</f>
        <v>381.3164765100953</v>
      </c>
      <c r="AK1261" s="9">
        <f>(0.162590819+0.002209796*Batting_Factor_Cards[[#This Row],[ BABIP vL]])*IF(Batting_Factor_Cards[[#This Row],[ Bats]]=2,Weights!$B$16,Weights!$C$16)</f>
        <v>0.14749655042499998</v>
      </c>
      <c r="AL1261" s="9">
        <f>Batting_Factor_Cards[[#This Row],[BIP vL/500]]*Batting_Factor_Cards[[#This Row],[BABIP vL]]</f>
        <v>56.242864905454596</v>
      </c>
      <c r="AM1261" s="9">
        <f>(0.02574061+0.003640678*Batting_Factor_Cards[[#This Row],[ Gap vL]])*(Weights!$B$18+Weights!$B$19-1)</f>
        <v>4.0436267058000006E-2</v>
      </c>
      <c r="AN1261" s="9">
        <f>Batting_Factor_Cards[[#This Row],[HIP vL/500]]*Batting_Factor_Cards[[#This Row],[XBH vL Rate]]</f>
        <v>2.2742515054239782</v>
      </c>
      <c r="AO1261" s="9">
        <f>Batting_Factor_Cards[[#This Row],[XBH vL/500]]*Batting_Factor_Cards[[#This Row],[3B Rate]]</f>
        <v>6.5104356179355491E-2</v>
      </c>
      <c r="AP1261" s="9">
        <f>Batting_Factor_Cards[[#This Row],[XBH vL/500]]-Batting_Factor_Cards[[#This Row],[3B vL/500]]</f>
        <v>2.2091471492446226</v>
      </c>
      <c r="AQ1261" s="9">
        <f>Batting_Factor_Cards[[#This Row],[HIP vL/500]]-Batting_Factor_Cards[[#This Row],[XBH vL/500]]</f>
        <v>53.96861340003062</v>
      </c>
      <c r="AR1261" s="9">
        <f>Batting_Factor_Cards[[#This Row],[HIP vL/500]]+Batting_Factor_Cards[[#This Row],[HR vL/500]]</f>
        <v>56.027954127488854</v>
      </c>
      <c r="AS1261" s="9">
        <f>500-Batting_Factor_Cards[[#This Row],[HP/500]]-Batting_Factor_Cards[[#This Row],[BB vL/500]]</f>
        <v>481.12882601530208</v>
      </c>
      <c r="AT1261" s="9">
        <f>Batting_Factor_Cards[[#This Row],[HP/500]]+Batting_Factor_Cards[[#This Row],[BB vL/500]]+Batting_Factor_Cards[[#This Row],[1B vL/500]]</f>
        <v>72.83978738472851</v>
      </c>
      <c r="AU1261" s="9">
        <f>Batting_Factor_Cards[[#This Row],[SBO vL/500]]*ABS(Batting_Factor_Cards[[#This Row],[SBA Rate]])</f>
        <v>0.46702229321107269</v>
      </c>
      <c r="AV1261" s="9">
        <f>Batting_Factor_Cards[[#This Row],[SBA vL/500]]*Batting_Factor_Cards[[#This Row],[SB Rate]]</f>
        <v>0</v>
      </c>
      <c r="AW1261" s="9">
        <f>Batting_Factor_Cards[[#This Row],[SBA vL/500]]*Batting_Factor_Cards[[#This Row],[CS Rate]]</f>
        <v>0</v>
      </c>
      <c r="AX1261" s="9">
        <f>0.021961653+0.001589816*Batting_Factor_Cards[[#This Row],[ Eye vR]]</f>
        <v>3.3090364999999997E-2</v>
      </c>
      <c r="AY1261" s="9">
        <f>Batting_Factor_Cards[[#This Row],[BB vR Rate]]*(500-Batting_Factor_Cards[[#This Row],[HP/500]])</f>
        <v>16.465580534697889</v>
      </c>
      <c r="AZ1261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61" s="9">
        <f>Batting_Factor_Cards[[#This Row],[SO vR Rate]]*(500-Batting_Factor_Cards[[#This Row],[HP/500]]-Batting_Factor_Cards[[#This Row],[BB vR/500]])</f>
        <v>100.02726028317251</v>
      </c>
      <c r="BB1261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61" s="9">
        <f>Batting_Factor_Cards[[#This Row],[HR vR Rate]]*(500-Batting_Factor_Cards[[#This Row],[HP/500]]-Batting_Factor_Cards[[#This Row],[BB vR/500]])</f>
        <v>-0.21491077796573943</v>
      </c>
      <c r="BD1261" s="9">
        <f>500-Batting_Factor_Cards[[#This Row],[HP/500]]-Batting_Factor_Cards[[#This Row],[BB vR/500]]-Batting_Factor_Cards[[#This Row],[SO vR/500]]-Batting_Factor_Cards[[#This Row],[HR vR/500]]</f>
        <v>381.3164765100953</v>
      </c>
      <c r="BE1261" s="9">
        <f>(0.162590819+0.002209796*Batting_Factor_Cards[[#This Row],[ BABIP vR]])*IF(Batting_Factor_Cards[[#This Row],[ Bats]]=1,Weights!$C$16,Weights!$B$16)</f>
        <v>0.14749655042499998</v>
      </c>
      <c r="BF1261" s="9">
        <f>Batting_Factor_Cards[[#This Row],[BIP vR/500]]*Batting_Factor_Cards[[#This Row],[BABIP vR]]</f>
        <v>56.242864905454596</v>
      </c>
      <c r="BG1261" s="9">
        <f>0.02574061+0.003640678*Batting_Factor_Cards[[#This Row],[ Gap vR]]*(Weights!$B$18+Weights!$B$19-1)</f>
        <v>4.7206047488000002E-2</v>
      </c>
      <c r="BH1261" s="9">
        <f>Batting_Factor_Cards[[#This Row],[HIP vR/500]]*Batting_Factor_Cards[[#This Row],[XBH vL Rate]]</f>
        <v>2.2742515054239782</v>
      </c>
      <c r="BI1261" s="9">
        <f>Batting_Factor_Cards[[#This Row],[XBH vR/500]]*Batting_Factor_Cards[[#This Row],[3B Rate]]</f>
        <v>6.5104356179355491E-2</v>
      </c>
      <c r="BJ1261" s="9">
        <f>Batting_Factor_Cards[[#This Row],[XBH vR/500]]-Batting_Factor_Cards[[#This Row],[3B vR/500]]</f>
        <v>2.2091471492446226</v>
      </c>
      <c r="BK1261" s="9">
        <f>Batting_Factor_Cards[[#This Row],[HIP vR/500]]-Batting_Factor_Cards[[#This Row],[XBH vR/500]]</f>
        <v>53.96861340003062</v>
      </c>
      <c r="BL1261" s="9">
        <f>Batting_Factor_Cards[[#This Row],[HIP vR/500]]+Batting_Factor_Cards[[#This Row],[HR vR/500]]</f>
        <v>56.027954127488854</v>
      </c>
      <c r="BM1261" s="9">
        <f>500-Batting_Factor_Cards[[#This Row],[HP/500]]-Batting_Factor_Cards[[#This Row],[BB vR/500]]</f>
        <v>481.12882601530208</v>
      </c>
      <c r="BN1261" s="9">
        <f>Batting_Factor_Cards[[#This Row],[HP/500]]+Batting_Factor_Cards[[#This Row],[BB vR/500]]+Batting_Factor_Cards[[#This Row],[1B vR/500]]</f>
        <v>72.83978738472851</v>
      </c>
      <c r="BO1261" s="9">
        <f>Batting_Factor_Cards[[#This Row],[SBO vR/500]]*ABS(Batting_Factor_Cards[[#This Row],[SBA Rate]])</f>
        <v>0.46702229321107269</v>
      </c>
      <c r="BP1261" s="9">
        <f>Batting_Factor_Cards[[#This Row],[SBA vR/500]]*Batting_Factor_Cards[[#This Row],[SB Rate]]</f>
        <v>0</v>
      </c>
      <c r="BQ1261" s="9">
        <f>Batting_Factor_Cards[[#This Row],[SBA vR/500]]*Batting_Factor_Cards[[#This Row],[CS Rate]]</f>
        <v>0</v>
      </c>
      <c r="BR1261" s="9">
        <f>Batting_Factor_Cards[[#This Row],[BB vL Rate]]*Weights!$C$3+Batting_Factor_Cards[[#This Row],[BB vR Rate]]*Weights!$C$2</f>
        <v>3.3090364999999997E-2</v>
      </c>
      <c r="BS1261" s="9">
        <f>Batting_Factor_Cards[[#This Row],[BB rate]]*(500-Batting_Factor_Cards[[#This Row],[HP/500]])</f>
        <v>16.465580534697889</v>
      </c>
      <c r="BT1261" s="9">
        <f>Batting_Factor_Cards[[#This Row],[SO vL Rate]]*Weights!$C$3+Batting_Factor_Cards[[#This Row],[SO vR Rate]]*Weights!$C$2</f>
        <v>0.20790120000000001</v>
      </c>
      <c r="BU1261" s="9">
        <f>Batting_Factor_Cards[[#This Row],[SO rate]]*(500-Batting_Factor_Cards[[#This Row],[BB/500]]-Batting_Factor_Cards[[#This Row],[HP/500]])</f>
        <v>100.02726028317252</v>
      </c>
      <c r="BV1261" s="9">
        <f>Batting_Factor_Cards[[#This Row],[HR vL Rate]]*Weights!$C$3+Batting_Factor_Cards[[#This Row],[HR vR Rate]]*Weights!$C$2</f>
        <v>-4.4668031999999999E-4</v>
      </c>
      <c r="BW1261" s="9">
        <f>Batting_Factor_Cards[[#This Row],[HR rate]]*(500-Batting_Factor_Cards[[#This Row],[BB/500]]-Batting_Factor_Cards[[#This Row],[HP/500]])</f>
        <v>-0.21491077796573946</v>
      </c>
      <c r="BX1261" s="9">
        <f>(500-Batting_Factor_Cards[[#This Row],[BB/500]]-Batting_Factor_Cards[[#This Row],[HP/500]]-Batting_Factor_Cards[[#This Row],[SO/500]]-Batting_Factor_Cards[[#This Row],[HR/500]])</f>
        <v>381.31647651009524</v>
      </c>
      <c r="BY1261" s="9">
        <f>Batting_Factor_Cards[[#This Row],[BABIP vL]]*Weights!$C$3+Batting_Factor_Cards[[#This Row],[BABIP vR]]*Weights!$C$2</f>
        <v>0.14749655042499998</v>
      </c>
      <c r="BZ1261" s="9">
        <f>Batting_Factor_Cards[[#This Row],[BIP/500]]*Batting_Factor_Cards[[#This Row],[BABIP]]</f>
        <v>56.242864905454582</v>
      </c>
      <c r="CA1261" s="9">
        <f>Batting_Factor_Cards[[#This Row],[XBH vL Rate]]*Weights!$C$3+Batting_Factor_Cards[[#This Row],[XBH vR Rate]]*Weights!$C$2</f>
        <v>4.4863010911394607E-2</v>
      </c>
      <c r="CB1261" s="9">
        <f>Batting_Factor_Cards[[#This Row],[HIP/500]]*Batting_Factor_Cards[[#This Row],[XBH Rate]]</f>
        <v>2.5232242619415017</v>
      </c>
      <c r="CC1261" s="9">
        <f>Batting_Factor_Cards[[#This Row],[XBH/500]]*Weights!$M$4</f>
        <v>0.26241532324191619</v>
      </c>
      <c r="CD1261" s="9">
        <f>Batting_Factor_Cards[[#This Row],[XBH/500]]-Batting_Factor_Cards[[#This Row],[3B/500]]</f>
        <v>2.2608089386995855</v>
      </c>
      <c r="CE1261" s="9">
        <f>Batting_Factor_Cards[[#This Row],[HIP/500]]-Batting_Factor_Cards[[#This Row],[XBH/500]]</f>
        <v>53.719640643513081</v>
      </c>
      <c r="CF1261" s="9">
        <f>Batting_Factor_Cards[[#This Row],[HIP/500]]+Batting_Factor_Cards[[#This Row],[HR/500]]</f>
        <v>56.02795412748884</v>
      </c>
      <c r="CG1261" s="9">
        <f>(500-Batting_Factor_Cards[[#This Row],[BB/500]]-Batting_Factor_Cards[[#This Row],[HP/500]])</f>
        <v>481.12882601530208</v>
      </c>
      <c r="CH1261" s="9">
        <f>(Batting_Factor_Cards[[#This Row],[1B/500]]+Batting_Factor_Cards[[#This Row],[BB/500]]+Batting_Factor_Cards[[#This Row],[HP/500]])</f>
        <v>72.590814628210964</v>
      </c>
      <c r="CI1261" s="9">
        <f>Batting_Factor_Cards[[#This Row],[SBO/500]]*Batting_Factor_Cards[[#This Row],[SBA Rate]]</f>
        <v>0.46542597021411286</v>
      </c>
      <c r="CJ1261" s="9">
        <f>Batting_Factor_Cards[[#This Row],[SBA/500]]*Batting_Factor_Cards[[#This Row],[SB Rate]]</f>
        <v>0</v>
      </c>
      <c r="CK1261" s="9">
        <f>Batting_Factor_Cards[[#This Row],[SBA/500]]*Batting_Factor_Cards[[#This Row],[CS Rate]]</f>
        <v>0</v>
      </c>
      <c r="CL1261" s="9">
        <f>Batting_Factor_Cards[[#This Row],[H vL/500]]/Batting_Factor_Cards[[#This Row],[AB vL/500]]</f>
        <v>0.11645104408212471</v>
      </c>
      <c r="CM1261" s="9">
        <f>Batting_Factor_Cards[[#This Row],[H vR/500]]/Batting_Factor_Cards[[#This Row],[AB vR/500]]</f>
        <v>0.11645104408212471</v>
      </c>
      <c r="CN1261" s="9">
        <f>Batting_Factor_Cards[[#This Row],[H/500]]/Batting_Factor_Cards[[#This Row],[AB/500]]</f>
        <v>0.11645104408212469</v>
      </c>
      <c r="CO1261" s="9">
        <f>(Batting_Factor_Cards[[#This Row],[HP/500]]+Batting_Factor_Cards[[#This Row],[BB vL/500]]+Batting_Factor_Cards[[#This Row],[H vL/500]])/500</f>
        <v>0.14979825622437348</v>
      </c>
      <c r="CP1261" s="9">
        <f>(Batting_Factor_Cards[[#This Row],[HP/500]]+Batting_Factor_Cards[[#This Row],[BB vR/500]]+Batting_Factor_Cards[[#This Row],[H vR/500]])/500</f>
        <v>0.14979825622437348</v>
      </c>
      <c r="CQ1261" s="9">
        <f>(Batting_Factor_Cards[[#This Row],[HP/500]]+Batting_Factor_Cards[[#This Row],[BB/500]]+Batting_Factor_Cards[[#This Row],[H/500]])/500</f>
        <v>0.14979825622437346</v>
      </c>
      <c r="CR1261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61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61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61" s="9">
        <f>Batting_Factor_Cards[[#This Row],[OBP vL]]+Batting_Factor_Cards[[#This Row],[SLG vL]]</f>
        <v>0.26977148279916019</v>
      </c>
      <c r="CV1261" s="9">
        <f>Batting_Factor_Cards[[#This Row],[OBP vR]]+Batting_Factor_Cards[[#This Row],[SLG vR]]</f>
        <v>0.26977148279916019</v>
      </c>
      <c r="CW1261" s="9">
        <f>Batting_Factor_Cards[[#This Row],[OBP]]+Batting_Factor_Cards[[#This Row],[SLG]]</f>
        <v>0.27069905915594633</v>
      </c>
      <c r="CX12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61" s="9">
        <f>((Batting_Factor_Cards[[#This Row],[wOBA vL]]-Weights!$J$11)/Weights!$J$10)*500</f>
        <v>-72.42531681093746</v>
      </c>
      <c r="DB1261" s="9">
        <f>((Batting_Factor_Cards[[#This Row],[wOBA vR]]-Weights!$J$11)/Weights!$J$10)*500</f>
        <v>-72.42531681093746</v>
      </c>
      <c r="DC1261" s="9">
        <f>((Batting_Factor_Cards[[#This Row],[wOBA]]-Weights!$J$11)/Weights!$J$10)*500</f>
        <v>-72.312958536923119</v>
      </c>
      <c r="DD126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1" s="9">
        <f>(Batting_Factor_Cards[[#This Row],[wRAA vL/500]]+MAX(Batting_Factor_Cards[[#This Row],[wSB vL/500]],0)+Batting_Factor_Cards[[#This Row],[UBR/500]])/Weights!$J$15</f>
        <v>-7.3597470088595633</v>
      </c>
      <c r="DH1261" s="9">
        <f>(Batting_Factor_Cards[[#This Row],[wRAA vR/500]]+MAX(Batting_Factor_Cards[[#This Row],[wSB vR/500]],0)+Batting_Factor_Cards[[#This Row],[UBR/500]])/Weights!$J$15</f>
        <v>-7.3597470088595633</v>
      </c>
      <c r="DI1261" s="9">
        <f>(Batting_Factor_Cards[[#This Row],[wRAA/500]]+MAX(Batting_Factor_Cards[[#This Row],[wSB/500]],0)+Batting_Factor_Cards[[#This Row],[UBR/500]])/Weights!$J$15</f>
        <v>-7.3487397644988706</v>
      </c>
      <c r="DJ1261" s="9">
        <f>_xlfn.RANK.EQ(Batting_Factor_Cards[[#This Row],[oWAA vL/500]],Batting_Factor_Cards[oWAA vL/500],0)</f>
        <v>1255</v>
      </c>
      <c r="DK1261" s="9">
        <f>_xlfn.RANK.EQ(Batting_Factor_Cards[[#This Row],[oWAA vR/500]],Batting_Factor_Cards[oWAA vR/500],0)</f>
        <v>1253</v>
      </c>
      <c r="DL1261" s="9">
        <f>_xlfn.RANK.EQ(Batting_Factor_Cards[[#This Row],[oWAA/500]],Batting_Factor_Cards[oWAA/500],0)</f>
        <v>1256</v>
      </c>
    </row>
    <row r="1262" spans="1:116" x14ac:dyDescent="0.25">
      <c r="A1262">
        <v>50332</v>
      </c>
      <c r="B1262" s="9" t="s">
        <v>3325</v>
      </c>
      <c r="C1262">
        <v>54</v>
      </c>
      <c r="D1262">
        <v>1</v>
      </c>
      <c r="E1262">
        <v>1</v>
      </c>
      <c r="F1262">
        <v>8</v>
      </c>
      <c r="G1262">
        <v>2</v>
      </c>
      <c r="H1262">
        <v>7</v>
      </c>
      <c r="I1262">
        <v>47</v>
      </c>
      <c r="J1262">
        <v>1</v>
      </c>
      <c r="K1262">
        <v>8</v>
      </c>
      <c r="L1262">
        <v>2</v>
      </c>
      <c r="M1262">
        <v>7</v>
      </c>
      <c r="N1262">
        <v>47</v>
      </c>
      <c r="O1262">
        <v>1</v>
      </c>
      <c r="P1262">
        <v>8</v>
      </c>
      <c r="Q1262">
        <v>2</v>
      </c>
      <c r="R1262">
        <v>7</v>
      </c>
      <c r="S1262">
        <v>47</v>
      </c>
      <c r="T1262">
        <v>1</v>
      </c>
      <c r="U1262">
        <v>4</v>
      </c>
      <c r="V1262">
        <v>6</v>
      </c>
      <c r="W1262">
        <v>5</v>
      </c>
      <c r="X1262" s="9">
        <f>Weights!$M$2*500</f>
        <v>2.40559345</v>
      </c>
      <c r="Y1262" s="9">
        <f>(0.025685387+0.001614507*Batting_Factor_Cards[[#This Row],[ Speed]])*Weights!$B$19</f>
        <v>2.7257615920000002E-2</v>
      </c>
      <c r="Z1262" s="9">
        <f>0.005121074*2.71828182845904^(0.044950095*Batting_Factor_Cards[[#This Row],[ Speed]])</f>
        <v>6.1298149548313727E-3</v>
      </c>
      <c r="AA1262" s="9">
        <f>IF(Batting_Factor_Cards[[#This Row],[ Stealing]]&lt;50,0,-0.730239049+0.022679652*Batting_Factor_Cards[[#This Row],[ Stealing]]-0.000082696*Batting_Factor_Cards[[#This Row],[ Stealing]]^2)</f>
        <v>0</v>
      </c>
      <c r="AB1262" s="9">
        <f>IF(Batting_Factor_Cards[[#This Row],[SB Rate]]=0,0,1-Batting_Factor_Cards[[#This Row],[SB Rate]])</f>
        <v>0</v>
      </c>
      <c r="AC1262" s="9">
        <f>(-0.00592515+0.000104821*Batting_Factor_Cards[[#This Row],[ Baserunning]])*500</f>
        <v>-2.7005224999999999</v>
      </c>
      <c r="AD1262" s="9">
        <f>0.021961653+0.001589816*Batting_Factor_Cards[[#This Row],[ Eye vL]]</f>
        <v>3.3090364999999997E-2</v>
      </c>
      <c r="AE1262" s="9">
        <f>Batting_Factor_Cards[[#This Row],[BB vL Rate]]*(500-Batting_Factor_Cards[[#This Row],[HP/500]])</f>
        <v>16.465580534697889</v>
      </c>
      <c r="AF12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62" s="9">
        <f>Batting_Factor_Cards[[#This Row],[SO vL Rate]]*(500-Batting_Factor_Cards[[#This Row],[HP/500]]-Batting_Factor_Cards[[#This Row],[BB vL/500]])</f>
        <v>100.02726028317251</v>
      </c>
      <c r="AH1262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62" s="9">
        <f>Batting_Factor_Cards[[#This Row],[HR vL Rate]]*(500-Batting_Factor_Cards[[#This Row],[HP/500]]-Batting_Factor_Cards[[#This Row],[BB vL/500]])</f>
        <v>-0.21491077796573943</v>
      </c>
      <c r="AJ1262" s="9">
        <f>500-Batting_Factor_Cards[[#This Row],[HP/500]]-Batting_Factor_Cards[[#This Row],[BB vL/500]]-Batting_Factor_Cards[[#This Row],[SO vL/500]]-Batting_Factor_Cards[[#This Row],[HR vL/500]]</f>
        <v>381.3164765100953</v>
      </c>
      <c r="AK1262" s="9">
        <f>(0.162590819+0.002209796*Batting_Factor_Cards[[#This Row],[ BABIP vL]])*IF(Batting_Factor_Cards[[#This Row],[ Bats]]=2,Weights!$B$16,Weights!$C$16)</f>
        <v>0.14749655042499998</v>
      </c>
      <c r="AL1262" s="9">
        <f>Batting_Factor_Cards[[#This Row],[BIP vL/500]]*Batting_Factor_Cards[[#This Row],[BABIP vL]]</f>
        <v>56.242864905454596</v>
      </c>
      <c r="AM1262" s="9">
        <f>(0.02574061+0.003640678*Batting_Factor_Cards[[#This Row],[ Gap vL]])*(Weights!$B$18+Weights!$B$19-1)</f>
        <v>4.0436267058000006E-2</v>
      </c>
      <c r="AN1262" s="9">
        <f>Batting_Factor_Cards[[#This Row],[HIP vL/500]]*Batting_Factor_Cards[[#This Row],[XBH vL Rate]]</f>
        <v>2.2742515054239782</v>
      </c>
      <c r="AO1262" s="9">
        <f>Batting_Factor_Cards[[#This Row],[XBH vL/500]]*Batting_Factor_Cards[[#This Row],[3B Rate]]</f>
        <v>6.1990674040328604E-2</v>
      </c>
      <c r="AP1262" s="9">
        <f>Batting_Factor_Cards[[#This Row],[XBH vL/500]]-Batting_Factor_Cards[[#This Row],[3B vL/500]]</f>
        <v>2.2122608313836496</v>
      </c>
      <c r="AQ1262" s="9">
        <f>Batting_Factor_Cards[[#This Row],[HIP vL/500]]-Batting_Factor_Cards[[#This Row],[XBH vL/500]]</f>
        <v>53.96861340003062</v>
      </c>
      <c r="AR1262" s="9">
        <f>Batting_Factor_Cards[[#This Row],[HIP vL/500]]+Batting_Factor_Cards[[#This Row],[HR vL/500]]</f>
        <v>56.027954127488854</v>
      </c>
      <c r="AS1262" s="9">
        <f>500-Batting_Factor_Cards[[#This Row],[HP/500]]-Batting_Factor_Cards[[#This Row],[BB vL/500]]</f>
        <v>481.12882601530208</v>
      </c>
      <c r="AT1262" s="9">
        <f>Batting_Factor_Cards[[#This Row],[HP/500]]+Batting_Factor_Cards[[#This Row],[BB vL/500]]+Batting_Factor_Cards[[#This Row],[1B vL/500]]</f>
        <v>72.83978738472851</v>
      </c>
      <c r="AU1262" s="9">
        <f>Batting_Factor_Cards[[#This Row],[SBO vL/500]]*ABS(Batting_Factor_Cards[[#This Row],[SBA Rate]])</f>
        <v>0.44649441801764639</v>
      </c>
      <c r="AV1262" s="9">
        <f>Batting_Factor_Cards[[#This Row],[SBA vL/500]]*Batting_Factor_Cards[[#This Row],[SB Rate]]</f>
        <v>0</v>
      </c>
      <c r="AW1262" s="9">
        <f>Batting_Factor_Cards[[#This Row],[SBA vL/500]]*Batting_Factor_Cards[[#This Row],[CS Rate]]</f>
        <v>0</v>
      </c>
      <c r="AX1262" s="9">
        <f>0.021961653+0.001589816*Batting_Factor_Cards[[#This Row],[ Eye vR]]</f>
        <v>3.3090364999999997E-2</v>
      </c>
      <c r="AY1262" s="9">
        <f>Batting_Factor_Cards[[#This Row],[BB vR Rate]]*(500-Batting_Factor_Cards[[#This Row],[HP/500]])</f>
        <v>16.465580534697889</v>
      </c>
      <c r="AZ1262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62" s="9">
        <f>Batting_Factor_Cards[[#This Row],[SO vR Rate]]*(500-Batting_Factor_Cards[[#This Row],[HP/500]]-Batting_Factor_Cards[[#This Row],[BB vR/500]])</f>
        <v>100.02726028317251</v>
      </c>
      <c r="BB1262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62" s="9">
        <f>Batting_Factor_Cards[[#This Row],[HR vR Rate]]*(500-Batting_Factor_Cards[[#This Row],[HP/500]]-Batting_Factor_Cards[[#This Row],[BB vR/500]])</f>
        <v>-0.21491077796573943</v>
      </c>
      <c r="BD1262" s="9">
        <f>500-Batting_Factor_Cards[[#This Row],[HP/500]]-Batting_Factor_Cards[[#This Row],[BB vR/500]]-Batting_Factor_Cards[[#This Row],[SO vR/500]]-Batting_Factor_Cards[[#This Row],[HR vR/500]]</f>
        <v>381.3164765100953</v>
      </c>
      <c r="BE1262" s="9">
        <f>(0.162590819+0.002209796*Batting_Factor_Cards[[#This Row],[ BABIP vR]])*IF(Batting_Factor_Cards[[#This Row],[ Bats]]=1,Weights!$C$16,Weights!$B$16)</f>
        <v>0.14749655042499998</v>
      </c>
      <c r="BF1262" s="9">
        <f>Batting_Factor_Cards[[#This Row],[BIP vR/500]]*Batting_Factor_Cards[[#This Row],[BABIP vR]]</f>
        <v>56.242864905454596</v>
      </c>
      <c r="BG1262" s="9">
        <f>0.02574061+0.003640678*Batting_Factor_Cards[[#This Row],[ Gap vR]]*(Weights!$B$18+Weights!$B$19-1)</f>
        <v>4.7206047488000002E-2</v>
      </c>
      <c r="BH1262" s="9">
        <f>Batting_Factor_Cards[[#This Row],[HIP vR/500]]*Batting_Factor_Cards[[#This Row],[XBH vL Rate]]</f>
        <v>2.2742515054239782</v>
      </c>
      <c r="BI1262" s="9">
        <f>Batting_Factor_Cards[[#This Row],[XBH vR/500]]*Batting_Factor_Cards[[#This Row],[3B Rate]]</f>
        <v>6.1990674040328604E-2</v>
      </c>
      <c r="BJ1262" s="9">
        <f>Batting_Factor_Cards[[#This Row],[XBH vR/500]]-Batting_Factor_Cards[[#This Row],[3B vR/500]]</f>
        <v>2.2122608313836496</v>
      </c>
      <c r="BK1262" s="9">
        <f>Batting_Factor_Cards[[#This Row],[HIP vR/500]]-Batting_Factor_Cards[[#This Row],[XBH vR/500]]</f>
        <v>53.96861340003062</v>
      </c>
      <c r="BL1262" s="9">
        <f>Batting_Factor_Cards[[#This Row],[HIP vR/500]]+Batting_Factor_Cards[[#This Row],[HR vR/500]]</f>
        <v>56.027954127488854</v>
      </c>
      <c r="BM1262" s="9">
        <f>500-Batting_Factor_Cards[[#This Row],[HP/500]]-Batting_Factor_Cards[[#This Row],[BB vR/500]]</f>
        <v>481.12882601530208</v>
      </c>
      <c r="BN1262" s="9">
        <f>Batting_Factor_Cards[[#This Row],[HP/500]]+Batting_Factor_Cards[[#This Row],[BB vR/500]]+Batting_Factor_Cards[[#This Row],[1B vR/500]]</f>
        <v>72.83978738472851</v>
      </c>
      <c r="BO1262" s="9">
        <f>Batting_Factor_Cards[[#This Row],[SBO vR/500]]*ABS(Batting_Factor_Cards[[#This Row],[SBA Rate]])</f>
        <v>0.44649441801764639</v>
      </c>
      <c r="BP1262" s="9">
        <f>Batting_Factor_Cards[[#This Row],[SBA vR/500]]*Batting_Factor_Cards[[#This Row],[SB Rate]]</f>
        <v>0</v>
      </c>
      <c r="BQ1262" s="9">
        <f>Batting_Factor_Cards[[#This Row],[SBA vR/500]]*Batting_Factor_Cards[[#This Row],[CS Rate]]</f>
        <v>0</v>
      </c>
      <c r="BR1262" s="9">
        <f>Batting_Factor_Cards[[#This Row],[BB vL Rate]]*Weights!$C$3+Batting_Factor_Cards[[#This Row],[BB vR Rate]]*Weights!$C$2</f>
        <v>3.3090364999999997E-2</v>
      </c>
      <c r="BS1262" s="9">
        <f>Batting_Factor_Cards[[#This Row],[BB rate]]*(500-Batting_Factor_Cards[[#This Row],[HP/500]])</f>
        <v>16.465580534697889</v>
      </c>
      <c r="BT1262" s="9">
        <f>Batting_Factor_Cards[[#This Row],[SO vL Rate]]*Weights!$C$3+Batting_Factor_Cards[[#This Row],[SO vR Rate]]*Weights!$C$2</f>
        <v>0.20790120000000001</v>
      </c>
      <c r="BU1262" s="9">
        <f>Batting_Factor_Cards[[#This Row],[SO rate]]*(500-Batting_Factor_Cards[[#This Row],[BB/500]]-Batting_Factor_Cards[[#This Row],[HP/500]])</f>
        <v>100.02726028317252</v>
      </c>
      <c r="BV1262" s="9">
        <f>Batting_Factor_Cards[[#This Row],[HR vL Rate]]*Weights!$C$3+Batting_Factor_Cards[[#This Row],[HR vR Rate]]*Weights!$C$2</f>
        <v>-4.4668031999999999E-4</v>
      </c>
      <c r="BW1262" s="9">
        <f>Batting_Factor_Cards[[#This Row],[HR rate]]*(500-Batting_Factor_Cards[[#This Row],[BB/500]]-Batting_Factor_Cards[[#This Row],[HP/500]])</f>
        <v>-0.21491077796573946</v>
      </c>
      <c r="BX1262" s="9">
        <f>(500-Batting_Factor_Cards[[#This Row],[BB/500]]-Batting_Factor_Cards[[#This Row],[HP/500]]-Batting_Factor_Cards[[#This Row],[SO/500]]-Batting_Factor_Cards[[#This Row],[HR/500]])</f>
        <v>381.31647651009524</v>
      </c>
      <c r="BY1262" s="9">
        <f>Batting_Factor_Cards[[#This Row],[BABIP vL]]*Weights!$C$3+Batting_Factor_Cards[[#This Row],[BABIP vR]]*Weights!$C$2</f>
        <v>0.14749655042499998</v>
      </c>
      <c r="BZ1262" s="9">
        <f>Batting_Factor_Cards[[#This Row],[BIP/500]]*Batting_Factor_Cards[[#This Row],[BABIP]]</f>
        <v>56.242864905454582</v>
      </c>
      <c r="CA1262" s="9">
        <f>Batting_Factor_Cards[[#This Row],[XBH vL Rate]]*Weights!$C$3+Batting_Factor_Cards[[#This Row],[XBH vR Rate]]*Weights!$C$2</f>
        <v>4.4863010911394607E-2</v>
      </c>
      <c r="CB1262" s="9">
        <f>Batting_Factor_Cards[[#This Row],[HIP/500]]*Batting_Factor_Cards[[#This Row],[XBH Rate]]</f>
        <v>2.5232242619415017</v>
      </c>
      <c r="CC1262" s="9">
        <f>Batting_Factor_Cards[[#This Row],[XBH/500]]*Weights!$M$4</f>
        <v>0.26241532324191619</v>
      </c>
      <c r="CD1262" s="9">
        <f>Batting_Factor_Cards[[#This Row],[XBH/500]]-Batting_Factor_Cards[[#This Row],[3B/500]]</f>
        <v>2.2608089386995855</v>
      </c>
      <c r="CE1262" s="9">
        <f>Batting_Factor_Cards[[#This Row],[HIP/500]]-Batting_Factor_Cards[[#This Row],[XBH/500]]</f>
        <v>53.719640643513081</v>
      </c>
      <c r="CF1262" s="9">
        <f>Batting_Factor_Cards[[#This Row],[HIP/500]]+Batting_Factor_Cards[[#This Row],[HR/500]]</f>
        <v>56.02795412748884</v>
      </c>
      <c r="CG1262" s="9">
        <f>(500-Batting_Factor_Cards[[#This Row],[BB/500]]-Batting_Factor_Cards[[#This Row],[HP/500]])</f>
        <v>481.12882601530208</v>
      </c>
      <c r="CH1262" s="9">
        <f>(Batting_Factor_Cards[[#This Row],[1B/500]]+Batting_Factor_Cards[[#This Row],[BB/500]]+Batting_Factor_Cards[[#This Row],[HP/500]])</f>
        <v>72.590814628210964</v>
      </c>
      <c r="CI1262" s="9">
        <f>Batting_Factor_Cards[[#This Row],[SBO/500]]*Batting_Factor_Cards[[#This Row],[SBA Rate]]</f>
        <v>0.44496826109139953</v>
      </c>
      <c r="CJ1262" s="9">
        <f>Batting_Factor_Cards[[#This Row],[SBA/500]]*Batting_Factor_Cards[[#This Row],[SB Rate]]</f>
        <v>0</v>
      </c>
      <c r="CK1262" s="9">
        <f>Batting_Factor_Cards[[#This Row],[SBA/500]]*Batting_Factor_Cards[[#This Row],[CS Rate]]</f>
        <v>0</v>
      </c>
      <c r="CL1262" s="9">
        <f>Batting_Factor_Cards[[#This Row],[H vL/500]]/Batting_Factor_Cards[[#This Row],[AB vL/500]]</f>
        <v>0.11645104408212471</v>
      </c>
      <c r="CM1262" s="9">
        <f>Batting_Factor_Cards[[#This Row],[H vR/500]]/Batting_Factor_Cards[[#This Row],[AB vR/500]]</f>
        <v>0.11645104408212471</v>
      </c>
      <c r="CN1262" s="9">
        <f>Batting_Factor_Cards[[#This Row],[H/500]]/Batting_Factor_Cards[[#This Row],[AB/500]]</f>
        <v>0.11645104408212469</v>
      </c>
      <c r="CO1262" s="9">
        <f>(Batting_Factor_Cards[[#This Row],[HP/500]]+Batting_Factor_Cards[[#This Row],[BB vL/500]]+Batting_Factor_Cards[[#This Row],[H vL/500]])/500</f>
        <v>0.14979825622437348</v>
      </c>
      <c r="CP1262" s="9">
        <f>(Batting_Factor_Cards[[#This Row],[HP/500]]+Batting_Factor_Cards[[#This Row],[BB vR/500]]+Batting_Factor_Cards[[#This Row],[H vR/500]])/500</f>
        <v>0.14979825622437348</v>
      </c>
      <c r="CQ1262" s="9">
        <f>(Batting_Factor_Cards[[#This Row],[HP/500]]+Batting_Factor_Cards[[#This Row],[BB/500]]+Batting_Factor_Cards[[#This Row],[H/500]])/500</f>
        <v>0.14979825622437346</v>
      </c>
      <c r="CR1262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675495643698</v>
      </c>
      <c r="CS1262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675495643698</v>
      </c>
      <c r="CT1262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62" s="9">
        <f>Batting_Factor_Cards[[#This Row],[OBP vL]]+Batting_Factor_Cards[[#This Row],[SLG vL]]</f>
        <v>0.26976501118081048</v>
      </c>
      <c r="CV1262" s="9">
        <f>Batting_Factor_Cards[[#This Row],[OBP vR]]+Batting_Factor_Cards[[#This Row],[SLG vR]]</f>
        <v>0.26976501118081048</v>
      </c>
      <c r="CW1262" s="9">
        <f>Batting_Factor_Cards[[#This Row],[OBP]]+Batting_Factor_Cards[[#This Row],[SLG]]</f>
        <v>0.27069905915594633</v>
      </c>
      <c r="CX12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655524656869</v>
      </c>
      <c r="CY12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655524656869</v>
      </c>
      <c r="CZ12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62" s="9">
        <f>((Batting_Factor_Cards[[#This Row],[wOBA vL]]-Weights!$J$11)/Weights!$J$10)*500</f>
        <v>-72.426232000554151</v>
      </c>
      <c r="DB1262" s="9">
        <f>((Batting_Factor_Cards[[#This Row],[wOBA vR]]-Weights!$J$11)/Weights!$J$10)*500</f>
        <v>-72.426232000554151</v>
      </c>
      <c r="DC1262" s="9">
        <f>((Batting_Factor_Cards[[#This Row],[wOBA]]-Weights!$J$11)/Weights!$J$10)*500</f>
        <v>-72.312958536923119</v>
      </c>
      <c r="DD12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2" s="9">
        <f>(Batting_Factor_Cards[[#This Row],[wRAA vL/500]]+MAX(Batting_Factor_Cards[[#This Row],[wSB vL/500]],0)+Batting_Factor_Cards[[#This Row],[UBR/500]])/Weights!$J$15</f>
        <v>-7.3598366659483334</v>
      </c>
      <c r="DH1262" s="9">
        <f>(Batting_Factor_Cards[[#This Row],[wRAA vR/500]]+MAX(Batting_Factor_Cards[[#This Row],[wSB vR/500]],0)+Batting_Factor_Cards[[#This Row],[UBR/500]])/Weights!$J$15</f>
        <v>-7.3598366659483334</v>
      </c>
      <c r="DI1262" s="9">
        <f>(Batting_Factor_Cards[[#This Row],[wRAA/500]]+MAX(Batting_Factor_Cards[[#This Row],[wSB/500]],0)+Batting_Factor_Cards[[#This Row],[UBR/500]])/Weights!$J$15</f>
        <v>-7.3487397644988706</v>
      </c>
      <c r="DJ1262" s="9">
        <f>_xlfn.RANK.EQ(Batting_Factor_Cards[[#This Row],[oWAA vL/500]],Batting_Factor_Cards[oWAA vL/500],0)</f>
        <v>1259</v>
      </c>
      <c r="DK1262" s="9">
        <f>_xlfn.RANK.EQ(Batting_Factor_Cards[[#This Row],[oWAA vR/500]],Batting_Factor_Cards[oWAA vR/500],0)</f>
        <v>1259</v>
      </c>
      <c r="DL1262" s="9">
        <f>_xlfn.RANK.EQ(Batting_Factor_Cards[[#This Row],[oWAA/500]],Batting_Factor_Cards[oWAA/500],0)</f>
        <v>1256</v>
      </c>
    </row>
    <row r="1263" spans="1:116" x14ac:dyDescent="0.25">
      <c r="A1263">
        <v>50161</v>
      </c>
      <c r="B1263" s="9" t="s">
        <v>3873</v>
      </c>
      <c r="C1263">
        <v>42</v>
      </c>
      <c r="D1263">
        <v>1</v>
      </c>
      <c r="E1263">
        <v>1</v>
      </c>
      <c r="F1263">
        <v>8</v>
      </c>
      <c r="G1263">
        <v>2</v>
      </c>
      <c r="H1263">
        <v>7</v>
      </c>
      <c r="I1263">
        <v>47</v>
      </c>
      <c r="J1263">
        <v>1</v>
      </c>
      <c r="K1263">
        <v>8</v>
      </c>
      <c r="L1263">
        <v>2</v>
      </c>
      <c r="M1263">
        <v>7</v>
      </c>
      <c r="N1263">
        <v>47</v>
      </c>
      <c r="O1263">
        <v>1</v>
      </c>
      <c r="P1263">
        <v>8</v>
      </c>
      <c r="Q1263">
        <v>2</v>
      </c>
      <c r="R1263">
        <v>7</v>
      </c>
      <c r="S1263">
        <v>47</v>
      </c>
      <c r="T1263">
        <v>1</v>
      </c>
      <c r="U1263">
        <v>3</v>
      </c>
      <c r="V1263">
        <v>6</v>
      </c>
      <c r="W1263">
        <v>5</v>
      </c>
      <c r="X1263" s="9">
        <f>Weights!$M$2*500</f>
        <v>2.40559345</v>
      </c>
      <c r="Y1263" s="9">
        <f>(0.025685387+0.001614507*Batting_Factor_Cards[[#This Row],[ Speed]])*Weights!$B$19</f>
        <v>2.5888513983999998E-2</v>
      </c>
      <c r="Z1263" s="9">
        <f>0.005121074*2.71828182845904^(0.044950095*Batting_Factor_Cards[[#This Row],[ Speed]])</f>
        <v>5.8603801158938103E-3</v>
      </c>
      <c r="AA1263" s="9">
        <f>IF(Batting_Factor_Cards[[#This Row],[ Stealing]]&lt;50,0,-0.730239049+0.022679652*Batting_Factor_Cards[[#This Row],[ Stealing]]-0.000082696*Batting_Factor_Cards[[#This Row],[ Stealing]]^2)</f>
        <v>0</v>
      </c>
      <c r="AB1263" s="9">
        <f>IF(Batting_Factor_Cards[[#This Row],[SB Rate]]=0,0,1-Batting_Factor_Cards[[#This Row],[SB Rate]])</f>
        <v>0</v>
      </c>
      <c r="AC1263" s="9">
        <f>(-0.00592515+0.000104821*Batting_Factor_Cards[[#This Row],[ Baserunning]])*500</f>
        <v>-2.7005224999999999</v>
      </c>
      <c r="AD1263" s="9">
        <f>0.021961653+0.001589816*Batting_Factor_Cards[[#This Row],[ Eye vL]]</f>
        <v>3.3090364999999997E-2</v>
      </c>
      <c r="AE1263" s="9">
        <f>Batting_Factor_Cards[[#This Row],[BB vL Rate]]*(500-Batting_Factor_Cards[[#This Row],[HP/500]])</f>
        <v>16.465580534697889</v>
      </c>
      <c r="AF12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63" s="9">
        <f>Batting_Factor_Cards[[#This Row],[SO vL Rate]]*(500-Batting_Factor_Cards[[#This Row],[HP/500]]-Batting_Factor_Cards[[#This Row],[BB vL/500]])</f>
        <v>100.02726028317251</v>
      </c>
      <c r="AH1263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63" s="9">
        <f>Batting_Factor_Cards[[#This Row],[HR vL Rate]]*(500-Batting_Factor_Cards[[#This Row],[HP/500]]-Batting_Factor_Cards[[#This Row],[BB vL/500]])</f>
        <v>-0.21491077796573943</v>
      </c>
      <c r="AJ1263" s="9">
        <f>500-Batting_Factor_Cards[[#This Row],[HP/500]]-Batting_Factor_Cards[[#This Row],[BB vL/500]]-Batting_Factor_Cards[[#This Row],[SO vL/500]]-Batting_Factor_Cards[[#This Row],[HR vL/500]]</f>
        <v>381.3164765100953</v>
      </c>
      <c r="AK1263" s="9">
        <f>(0.162590819+0.002209796*Batting_Factor_Cards[[#This Row],[ BABIP vL]])*IF(Batting_Factor_Cards[[#This Row],[ Bats]]=2,Weights!$B$16,Weights!$C$16)</f>
        <v>0.14749655042499998</v>
      </c>
      <c r="AL1263" s="9">
        <f>Batting_Factor_Cards[[#This Row],[BIP vL/500]]*Batting_Factor_Cards[[#This Row],[BABIP vL]]</f>
        <v>56.242864905454596</v>
      </c>
      <c r="AM1263" s="9">
        <f>(0.02574061+0.003640678*Batting_Factor_Cards[[#This Row],[ Gap vL]])*(Weights!$B$18+Weights!$B$19-1)</f>
        <v>4.0436267058000006E-2</v>
      </c>
      <c r="AN1263" s="9">
        <f>Batting_Factor_Cards[[#This Row],[HIP vL/500]]*Batting_Factor_Cards[[#This Row],[XBH vL Rate]]</f>
        <v>2.2742515054239782</v>
      </c>
      <c r="AO1263" s="9">
        <f>Batting_Factor_Cards[[#This Row],[XBH vL/500]]*Batting_Factor_Cards[[#This Row],[3B Rate]]</f>
        <v>5.887699190130171E-2</v>
      </c>
      <c r="AP1263" s="9">
        <f>Batting_Factor_Cards[[#This Row],[XBH vL/500]]-Batting_Factor_Cards[[#This Row],[3B vL/500]]</f>
        <v>2.2153745135226766</v>
      </c>
      <c r="AQ1263" s="9">
        <f>Batting_Factor_Cards[[#This Row],[HIP vL/500]]-Batting_Factor_Cards[[#This Row],[XBH vL/500]]</f>
        <v>53.96861340003062</v>
      </c>
      <c r="AR1263" s="9">
        <f>Batting_Factor_Cards[[#This Row],[HIP vL/500]]+Batting_Factor_Cards[[#This Row],[HR vL/500]]</f>
        <v>56.027954127488854</v>
      </c>
      <c r="AS1263" s="9">
        <f>500-Batting_Factor_Cards[[#This Row],[HP/500]]-Batting_Factor_Cards[[#This Row],[BB vL/500]]</f>
        <v>481.12882601530208</v>
      </c>
      <c r="AT1263" s="9">
        <f>Batting_Factor_Cards[[#This Row],[HP/500]]+Batting_Factor_Cards[[#This Row],[BB vL/500]]+Batting_Factor_Cards[[#This Row],[1B vL/500]]</f>
        <v>72.83978738472851</v>
      </c>
      <c r="AU1263" s="9">
        <f>Batting_Factor_Cards[[#This Row],[SBO vL/500]]*ABS(Batting_Factor_Cards[[#This Row],[SBA Rate]])</f>
        <v>0.42686884163539579</v>
      </c>
      <c r="AV1263" s="9">
        <f>Batting_Factor_Cards[[#This Row],[SBA vL/500]]*Batting_Factor_Cards[[#This Row],[SB Rate]]</f>
        <v>0</v>
      </c>
      <c r="AW1263" s="9">
        <f>Batting_Factor_Cards[[#This Row],[SBA vL/500]]*Batting_Factor_Cards[[#This Row],[CS Rate]]</f>
        <v>0</v>
      </c>
      <c r="AX1263" s="9">
        <f>0.021961653+0.001589816*Batting_Factor_Cards[[#This Row],[ Eye vR]]</f>
        <v>3.3090364999999997E-2</v>
      </c>
      <c r="AY1263" s="9">
        <f>Batting_Factor_Cards[[#This Row],[BB vR Rate]]*(500-Batting_Factor_Cards[[#This Row],[HP/500]])</f>
        <v>16.465580534697889</v>
      </c>
      <c r="AZ1263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63" s="9">
        <f>Batting_Factor_Cards[[#This Row],[SO vR Rate]]*(500-Batting_Factor_Cards[[#This Row],[HP/500]]-Batting_Factor_Cards[[#This Row],[BB vR/500]])</f>
        <v>100.02726028317251</v>
      </c>
      <c r="BB1263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63" s="9">
        <f>Batting_Factor_Cards[[#This Row],[HR vR Rate]]*(500-Batting_Factor_Cards[[#This Row],[HP/500]]-Batting_Factor_Cards[[#This Row],[BB vR/500]])</f>
        <v>-0.21491077796573943</v>
      </c>
      <c r="BD1263" s="9">
        <f>500-Batting_Factor_Cards[[#This Row],[HP/500]]-Batting_Factor_Cards[[#This Row],[BB vR/500]]-Batting_Factor_Cards[[#This Row],[SO vR/500]]-Batting_Factor_Cards[[#This Row],[HR vR/500]]</f>
        <v>381.3164765100953</v>
      </c>
      <c r="BE1263" s="9">
        <f>(0.162590819+0.002209796*Batting_Factor_Cards[[#This Row],[ BABIP vR]])*IF(Batting_Factor_Cards[[#This Row],[ Bats]]=1,Weights!$C$16,Weights!$B$16)</f>
        <v>0.14749655042499998</v>
      </c>
      <c r="BF1263" s="9">
        <f>Batting_Factor_Cards[[#This Row],[BIP vR/500]]*Batting_Factor_Cards[[#This Row],[BABIP vR]]</f>
        <v>56.242864905454596</v>
      </c>
      <c r="BG1263" s="9">
        <f>0.02574061+0.003640678*Batting_Factor_Cards[[#This Row],[ Gap vR]]*(Weights!$B$18+Weights!$B$19-1)</f>
        <v>4.7206047488000002E-2</v>
      </c>
      <c r="BH1263" s="9">
        <f>Batting_Factor_Cards[[#This Row],[HIP vR/500]]*Batting_Factor_Cards[[#This Row],[XBH vL Rate]]</f>
        <v>2.2742515054239782</v>
      </c>
      <c r="BI1263" s="9">
        <f>Batting_Factor_Cards[[#This Row],[XBH vR/500]]*Batting_Factor_Cards[[#This Row],[3B Rate]]</f>
        <v>5.887699190130171E-2</v>
      </c>
      <c r="BJ1263" s="9">
        <f>Batting_Factor_Cards[[#This Row],[XBH vR/500]]-Batting_Factor_Cards[[#This Row],[3B vR/500]]</f>
        <v>2.2153745135226766</v>
      </c>
      <c r="BK1263" s="9">
        <f>Batting_Factor_Cards[[#This Row],[HIP vR/500]]-Batting_Factor_Cards[[#This Row],[XBH vR/500]]</f>
        <v>53.96861340003062</v>
      </c>
      <c r="BL1263" s="9">
        <f>Batting_Factor_Cards[[#This Row],[HIP vR/500]]+Batting_Factor_Cards[[#This Row],[HR vR/500]]</f>
        <v>56.027954127488854</v>
      </c>
      <c r="BM1263" s="9">
        <f>500-Batting_Factor_Cards[[#This Row],[HP/500]]-Batting_Factor_Cards[[#This Row],[BB vR/500]]</f>
        <v>481.12882601530208</v>
      </c>
      <c r="BN1263" s="9">
        <f>Batting_Factor_Cards[[#This Row],[HP/500]]+Batting_Factor_Cards[[#This Row],[BB vR/500]]+Batting_Factor_Cards[[#This Row],[1B vR/500]]</f>
        <v>72.83978738472851</v>
      </c>
      <c r="BO1263" s="9">
        <f>Batting_Factor_Cards[[#This Row],[SBO vR/500]]*ABS(Batting_Factor_Cards[[#This Row],[SBA Rate]])</f>
        <v>0.42686884163539579</v>
      </c>
      <c r="BP1263" s="9">
        <f>Batting_Factor_Cards[[#This Row],[SBA vR/500]]*Batting_Factor_Cards[[#This Row],[SB Rate]]</f>
        <v>0</v>
      </c>
      <c r="BQ1263" s="9">
        <f>Batting_Factor_Cards[[#This Row],[SBA vR/500]]*Batting_Factor_Cards[[#This Row],[CS Rate]]</f>
        <v>0</v>
      </c>
      <c r="BR1263" s="9">
        <f>Batting_Factor_Cards[[#This Row],[BB vL Rate]]*Weights!$C$3+Batting_Factor_Cards[[#This Row],[BB vR Rate]]*Weights!$C$2</f>
        <v>3.3090364999999997E-2</v>
      </c>
      <c r="BS1263" s="9">
        <f>Batting_Factor_Cards[[#This Row],[BB rate]]*(500-Batting_Factor_Cards[[#This Row],[HP/500]])</f>
        <v>16.465580534697889</v>
      </c>
      <c r="BT1263" s="9">
        <f>Batting_Factor_Cards[[#This Row],[SO vL Rate]]*Weights!$C$3+Batting_Factor_Cards[[#This Row],[SO vR Rate]]*Weights!$C$2</f>
        <v>0.20790120000000001</v>
      </c>
      <c r="BU1263" s="9">
        <f>Batting_Factor_Cards[[#This Row],[SO rate]]*(500-Batting_Factor_Cards[[#This Row],[BB/500]]-Batting_Factor_Cards[[#This Row],[HP/500]])</f>
        <v>100.02726028317252</v>
      </c>
      <c r="BV1263" s="9">
        <f>Batting_Factor_Cards[[#This Row],[HR vL Rate]]*Weights!$C$3+Batting_Factor_Cards[[#This Row],[HR vR Rate]]*Weights!$C$2</f>
        <v>-4.4668031999999999E-4</v>
      </c>
      <c r="BW1263" s="9">
        <f>Batting_Factor_Cards[[#This Row],[HR rate]]*(500-Batting_Factor_Cards[[#This Row],[BB/500]]-Batting_Factor_Cards[[#This Row],[HP/500]])</f>
        <v>-0.21491077796573946</v>
      </c>
      <c r="BX1263" s="9">
        <f>(500-Batting_Factor_Cards[[#This Row],[BB/500]]-Batting_Factor_Cards[[#This Row],[HP/500]]-Batting_Factor_Cards[[#This Row],[SO/500]]-Batting_Factor_Cards[[#This Row],[HR/500]])</f>
        <v>381.31647651009524</v>
      </c>
      <c r="BY1263" s="9">
        <f>Batting_Factor_Cards[[#This Row],[BABIP vL]]*Weights!$C$3+Batting_Factor_Cards[[#This Row],[BABIP vR]]*Weights!$C$2</f>
        <v>0.14749655042499998</v>
      </c>
      <c r="BZ1263" s="9">
        <f>Batting_Factor_Cards[[#This Row],[BIP/500]]*Batting_Factor_Cards[[#This Row],[BABIP]]</f>
        <v>56.242864905454582</v>
      </c>
      <c r="CA1263" s="9">
        <f>Batting_Factor_Cards[[#This Row],[XBH vL Rate]]*Weights!$C$3+Batting_Factor_Cards[[#This Row],[XBH vR Rate]]*Weights!$C$2</f>
        <v>4.4863010911394607E-2</v>
      </c>
      <c r="CB1263" s="9">
        <f>Batting_Factor_Cards[[#This Row],[HIP/500]]*Batting_Factor_Cards[[#This Row],[XBH Rate]]</f>
        <v>2.5232242619415017</v>
      </c>
      <c r="CC1263" s="9">
        <f>Batting_Factor_Cards[[#This Row],[XBH/500]]*Weights!$M$4</f>
        <v>0.26241532324191619</v>
      </c>
      <c r="CD1263" s="9">
        <f>Batting_Factor_Cards[[#This Row],[XBH/500]]-Batting_Factor_Cards[[#This Row],[3B/500]]</f>
        <v>2.2608089386995855</v>
      </c>
      <c r="CE1263" s="9">
        <f>Batting_Factor_Cards[[#This Row],[HIP/500]]-Batting_Factor_Cards[[#This Row],[XBH/500]]</f>
        <v>53.719640643513081</v>
      </c>
      <c r="CF1263" s="9">
        <f>Batting_Factor_Cards[[#This Row],[HIP/500]]+Batting_Factor_Cards[[#This Row],[HR/500]]</f>
        <v>56.02795412748884</v>
      </c>
      <c r="CG1263" s="9">
        <f>(500-Batting_Factor_Cards[[#This Row],[BB/500]]-Batting_Factor_Cards[[#This Row],[HP/500]])</f>
        <v>481.12882601530208</v>
      </c>
      <c r="CH1263" s="9">
        <f>(Batting_Factor_Cards[[#This Row],[1B/500]]+Batting_Factor_Cards[[#This Row],[BB/500]]+Batting_Factor_Cards[[#This Row],[HP/500]])</f>
        <v>72.590814628210964</v>
      </c>
      <c r="CI1263" s="9">
        <f>Batting_Factor_Cards[[#This Row],[SBO/500]]*Batting_Factor_Cards[[#This Row],[SBA Rate]]</f>
        <v>0.42540976664370106</v>
      </c>
      <c r="CJ1263" s="9">
        <f>Batting_Factor_Cards[[#This Row],[SBA/500]]*Batting_Factor_Cards[[#This Row],[SB Rate]]</f>
        <v>0</v>
      </c>
      <c r="CK1263" s="9">
        <f>Batting_Factor_Cards[[#This Row],[SBA/500]]*Batting_Factor_Cards[[#This Row],[CS Rate]]</f>
        <v>0</v>
      </c>
      <c r="CL1263" s="9">
        <f>Batting_Factor_Cards[[#This Row],[H vL/500]]/Batting_Factor_Cards[[#This Row],[AB vL/500]]</f>
        <v>0.11645104408212471</v>
      </c>
      <c r="CM1263" s="9">
        <f>Batting_Factor_Cards[[#This Row],[H vR/500]]/Batting_Factor_Cards[[#This Row],[AB vR/500]]</f>
        <v>0.11645104408212471</v>
      </c>
      <c r="CN1263" s="9">
        <f>Batting_Factor_Cards[[#This Row],[H/500]]/Batting_Factor_Cards[[#This Row],[AB/500]]</f>
        <v>0.11645104408212469</v>
      </c>
      <c r="CO1263" s="9">
        <f>(Batting_Factor_Cards[[#This Row],[HP/500]]+Batting_Factor_Cards[[#This Row],[BB vL/500]]+Batting_Factor_Cards[[#This Row],[H vL/500]])/500</f>
        <v>0.14979825622437348</v>
      </c>
      <c r="CP1263" s="9">
        <f>(Batting_Factor_Cards[[#This Row],[HP/500]]+Batting_Factor_Cards[[#This Row],[BB vR/500]]+Batting_Factor_Cards[[#This Row],[H vR/500]])/500</f>
        <v>0.14979825622437348</v>
      </c>
      <c r="CQ1263" s="9">
        <f>(Batting_Factor_Cards[[#This Row],[HP/500]]+Batting_Factor_Cards[[#This Row],[BB/500]]+Batting_Factor_Cards[[#This Row],[H/500]])/500</f>
        <v>0.14979825622437346</v>
      </c>
      <c r="CR1263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028333808725</v>
      </c>
      <c r="CS1263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028333808725</v>
      </c>
      <c r="CT1263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63" s="9">
        <f>Batting_Factor_Cards[[#This Row],[OBP vL]]+Batting_Factor_Cards[[#This Row],[SLG vL]]</f>
        <v>0.26975853956246076</v>
      </c>
      <c r="CV1263" s="9">
        <f>Batting_Factor_Cards[[#This Row],[OBP vR]]+Batting_Factor_Cards[[#This Row],[SLG vR]]</f>
        <v>0.26975853956246076</v>
      </c>
      <c r="CW1263" s="9">
        <f>Batting_Factor_Cards[[#This Row],[OBP]]+Batting_Factor_Cards[[#This Row],[SLG]]</f>
        <v>0.27069905915594633</v>
      </c>
      <c r="CX12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421312701724</v>
      </c>
      <c r="CY12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421312701724</v>
      </c>
      <c r="CZ12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63" s="9">
        <f>((Batting_Factor_Cards[[#This Row],[wOBA vL]]-Weights!$J$11)/Weights!$J$10)*500</f>
        <v>-72.427147190170828</v>
      </c>
      <c r="DB1263" s="9">
        <f>((Batting_Factor_Cards[[#This Row],[wOBA vR]]-Weights!$J$11)/Weights!$J$10)*500</f>
        <v>-72.427147190170828</v>
      </c>
      <c r="DC1263" s="9">
        <f>((Batting_Factor_Cards[[#This Row],[wOBA]]-Weights!$J$11)/Weights!$J$10)*500</f>
        <v>-72.312958536923119</v>
      </c>
      <c r="DD12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3" s="9">
        <f>(Batting_Factor_Cards[[#This Row],[wRAA vL/500]]+MAX(Batting_Factor_Cards[[#This Row],[wSB vL/500]],0)+Batting_Factor_Cards[[#This Row],[UBR/500]])/Weights!$J$15</f>
        <v>-7.3599263230371017</v>
      </c>
      <c r="DH1263" s="9">
        <f>(Batting_Factor_Cards[[#This Row],[wRAA vR/500]]+MAX(Batting_Factor_Cards[[#This Row],[wSB vR/500]],0)+Batting_Factor_Cards[[#This Row],[UBR/500]])/Weights!$J$15</f>
        <v>-7.3599263230371017</v>
      </c>
      <c r="DI1263" s="9">
        <f>(Batting_Factor_Cards[[#This Row],[wRAA/500]]+MAX(Batting_Factor_Cards[[#This Row],[wSB/500]],0)+Batting_Factor_Cards[[#This Row],[UBR/500]])/Weights!$J$15</f>
        <v>-7.3487397644988706</v>
      </c>
      <c r="DJ1263" s="9">
        <f>_xlfn.RANK.EQ(Batting_Factor_Cards[[#This Row],[oWAA vL/500]],Batting_Factor_Cards[oWAA vL/500],0)</f>
        <v>1263</v>
      </c>
      <c r="DK1263" s="9">
        <f>_xlfn.RANK.EQ(Batting_Factor_Cards[[#This Row],[oWAA vR/500]],Batting_Factor_Cards[oWAA vR/500],0)</f>
        <v>1262</v>
      </c>
      <c r="DL1263" s="9">
        <f>_xlfn.RANK.EQ(Batting_Factor_Cards[[#This Row],[oWAA/500]],Batting_Factor_Cards[oWAA/500],0)</f>
        <v>1256</v>
      </c>
    </row>
    <row r="1264" spans="1:116" x14ac:dyDescent="0.25">
      <c r="A1264">
        <v>53710</v>
      </c>
      <c r="B1264" s="9" t="s">
        <v>8963</v>
      </c>
      <c r="C1264">
        <v>54</v>
      </c>
      <c r="D1264">
        <v>1</v>
      </c>
      <c r="E1264">
        <v>1</v>
      </c>
      <c r="F1264">
        <v>8</v>
      </c>
      <c r="G1264">
        <v>2</v>
      </c>
      <c r="H1264">
        <v>7</v>
      </c>
      <c r="I1264">
        <v>47</v>
      </c>
      <c r="J1264">
        <v>1</v>
      </c>
      <c r="K1264">
        <v>8</v>
      </c>
      <c r="L1264">
        <v>2</v>
      </c>
      <c r="M1264">
        <v>7</v>
      </c>
      <c r="N1264">
        <v>47</v>
      </c>
      <c r="O1264">
        <v>1</v>
      </c>
      <c r="P1264">
        <v>8</v>
      </c>
      <c r="Q1264">
        <v>2</v>
      </c>
      <c r="R1264">
        <v>7</v>
      </c>
      <c r="S1264">
        <v>47</v>
      </c>
      <c r="T1264">
        <v>1</v>
      </c>
      <c r="U1264">
        <v>5</v>
      </c>
      <c r="V1264">
        <v>6</v>
      </c>
      <c r="W1264">
        <v>5</v>
      </c>
      <c r="X1264" s="9">
        <f>Weights!$M$2*500</f>
        <v>2.40559345</v>
      </c>
      <c r="Y1264" s="9">
        <f>(0.025685387+0.001614507*Batting_Factor_Cards[[#This Row],[ Speed]])*Weights!$B$19</f>
        <v>2.8626717856000003E-2</v>
      </c>
      <c r="Z1264" s="9">
        <f>0.005121074*2.71828182845904^(0.044950095*Batting_Factor_Cards[[#This Row],[ Speed]])</f>
        <v>6.4116372380980885E-3</v>
      </c>
      <c r="AA1264" s="9">
        <f>IF(Batting_Factor_Cards[[#This Row],[ Stealing]]&lt;50,0,-0.730239049+0.022679652*Batting_Factor_Cards[[#This Row],[ Stealing]]-0.000082696*Batting_Factor_Cards[[#This Row],[ Stealing]]^2)</f>
        <v>0</v>
      </c>
      <c r="AB1264" s="9">
        <f>IF(Batting_Factor_Cards[[#This Row],[SB Rate]]=0,0,1-Batting_Factor_Cards[[#This Row],[SB Rate]])</f>
        <v>0</v>
      </c>
      <c r="AC1264" s="9">
        <f>(-0.00592515+0.000104821*Batting_Factor_Cards[[#This Row],[ Baserunning]])*500</f>
        <v>-2.7005224999999999</v>
      </c>
      <c r="AD1264" s="9">
        <f>0.021961653+0.001589816*Batting_Factor_Cards[[#This Row],[ Eye vL]]</f>
        <v>3.3090364999999997E-2</v>
      </c>
      <c r="AE1264" s="9">
        <f>Batting_Factor_Cards[[#This Row],[BB vL Rate]]*(500-Batting_Factor_Cards[[#This Row],[HP/500]])</f>
        <v>16.465580534697889</v>
      </c>
      <c r="AF12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64" s="9">
        <f>Batting_Factor_Cards[[#This Row],[SO vL Rate]]*(500-Batting_Factor_Cards[[#This Row],[HP/500]]-Batting_Factor_Cards[[#This Row],[BB vL/500]])</f>
        <v>100.02726028317251</v>
      </c>
      <c r="AH1264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64" s="9">
        <f>Batting_Factor_Cards[[#This Row],[HR vL Rate]]*(500-Batting_Factor_Cards[[#This Row],[HP/500]]-Batting_Factor_Cards[[#This Row],[BB vL/500]])</f>
        <v>-0.21491077796573943</v>
      </c>
      <c r="AJ1264" s="9">
        <f>500-Batting_Factor_Cards[[#This Row],[HP/500]]-Batting_Factor_Cards[[#This Row],[BB vL/500]]-Batting_Factor_Cards[[#This Row],[SO vL/500]]-Batting_Factor_Cards[[#This Row],[HR vL/500]]</f>
        <v>381.3164765100953</v>
      </c>
      <c r="AK1264" s="9">
        <f>(0.162590819+0.002209796*Batting_Factor_Cards[[#This Row],[ BABIP vL]])*IF(Batting_Factor_Cards[[#This Row],[ Bats]]=2,Weights!$B$16,Weights!$C$16)</f>
        <v>0.14749655042499998</v>
      </c>
      <c r="AL1264" s="9">
        <f>Batting_Factor_Cards[[#This Row],[BIP vL/500]]*Batting_Factor_Cards[[#This Row],[BABIP vL]]</f>
        <v>56.242864905454596</v>
      </c>
      <c r="AM1264" s="9">
        <f>(0.02574061+0.003640678*Batting_Factor_Cards[[#This Row],[ Gap vL]])*(Weights!$B$18+Weights!$B$19-1)</f>
        <v>4.0436267058000006E-2</v>
      </c>
      <c r="AN1264" s="9">
        <f>Batting_Factor_Cards[[#This Row],[HIP vL/500]]*Batting_Factor_Cards[[#This Row],[XBH vL Rate]]</f>
        <v>2.2742515054239782</v>
      </c>
      <c r="AO1264" s="9">
        <f>Batting_Factor_Cards[[#This Row],[XBH vL/500]]*Batting_Factor_Cards[[#This Row],[3B Rate]]</f>
        <v>6.5104356179355491E-2</v>
      </c>
      <c r="AP1264" s="9">
        <f>Batting_Factor_Cards[[#This Row],[XBH vL/500]]-Batting_Factor_Cards[[#This Row],[3B vL/500]]</f>
        <v>2.2091471492446226</v>
      </c>
      <c r="AQ1264" s="9">
        <f>Batting_Factor_Cards[[#This Row],[HIP vL/500]]-Batting_Factor_Cards[[#This Row],[XBH vL/500]]</f>
        <v>53.96861340003062</v>
      </c>
      <c r="AR1264" s="9">
        <f>Batting_Factor_Cards[[#This Row],[HIP vL/500]]+Batting_Factor_Cards[[#This Row],[HR vL/500]]</f>
        <v>56.027954127488854</v>
      </c>
      <c r="AS1264" s="9">
        <f>500-Batting_Factor_Cards[[#This Row],[HP/500]]-Batting_Factor_Cards[[#This Row],[BB vL/500]]</f>
        <v>481.12882601530208</v>
      </c>
      <c r="AT1264" s="9">
        <f>Batting_Factor_Cards[[#This Row],[HP/500]]+Batting_Factor_Cards[[#This Row],[BB vL/500]]+Batting_Factor_Cards[[#This Row],[1B vL/500]]</f>
        <v>72.83978738472851</v>
      </c>
      <c r="AU1264" s="9">
        <f>Batting_Factor_Cards[[#This Row],[SBO vL/500]]*ABS(Batting_Factor_Cards[[#This Row],[SBA Rate]])</f>
        <v>0.46702229321107269</v>
      </c>
      <c r="AV1264" s="9">
        <f>Batting_Factor_Cards[[#This Row],[SBA vL/500]]*Batting_Factor_Cards[[#This Row],[SB Rate]]</f>
        <v>0</v>
      </c>
      <c r="AW1264" s="9">
        <f>Batting_Factor_Cards[[#This Row],[SBA vL/500]]*Batting_Factor_Cards[[#This Row],[CS Rate]]</f>
        <v>0</v>
      </c>
      <c r="AX1264" s="9">
        <f>0.021961653+0.001589816*Batting_Factor_Cards[[#This Row],[ Eye vR]]</f>
        <v>3.3090364999999997E-2</v>
      </c>
      <c r="AY1264" s="9">
        <f>Batting_Factor_Cards[[#This Row],[BB vR Rate]]*(500-Batting_Factor_Cards[[#This Row],[HP/500]])</f>
        <v>16.465580534697889</v>
      </c>
      <c r="AZ1264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64" s="9">
        <f>Batting_Factor_Cards[[#This Row],[SO vR Rate]]*(500-Batting_Factor_Cards[[#This Row],[HP/500]]-Batting_Factor_Cards[[#This Row],[BB vR/500]])</f>
        <v>100.02726028317251</v>
      </c>
      <c r="BB1264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64" s="9">
        <f>Batting_Factor_Cards[[#This Row],[HR vR Rate]]*(500-Batting_Factor_Cards[[#This Row],[HP/500]]-Batting_Factor_Cards[[#This Row],[BB vR/500]])</f>
        <v>-0.21491077796573943</v>
      </c>
      <c r="BD1264" s="9">
        <f>500-Batting_Factor_Cards[[#This Row],[HP/500]]-Batting_Factor_Cards[[#This Row],[BB vR/500]]-Batting_Factor_Cards[[#This Row],[SO vR/500]]-Batting_Factor_Cards[[#This Row],[HR vR/500]]</f>
        <v>381.3164765100953</v>
      </c>
      <c r="BE1264" s="9">
        <f>(0.162590819+0.002209796*Batting_Factor_Cards[[#This Row],[ BABIP vR]])*IF(Batting_Factor_Cards[[#This Row],[ Bats]]=1,Weights!$C$16,Weights!$B$16)</f>
        <v>0.14749655042499998</v>
      </c>
      <c r="BF1264" s="9">
        <f>Batting_Factor_Cards[[#This Row],[BIP vR/500]]*Batting_Factor_Cards[[#This Row],[BABIP vR]]</f>
        <v>56.242864905454596</v>
      </c>
      <c r="BG1264" s="9">
        <f>0.02574061+0.003640678*Batting_Factor_Cards[[#This Row],[ Gap vR]]*(Weights!$B$18+Weights!$B$19-1)</f>
        <v>4.7206047488000002E-2</v>
      </c>
      <c r="BH1264" s="9">
        <f>Batting_Factor_Cards[[#This Row],[HIP vR/500]]*Batting_Factor_Cards[[#This Row],[XBH vL Rate]]</f>
        <v>2.2742515054239782</v>
      </c>
      <c r="BI1264" s="9">
        <f>Batting_Factor_Cards[[#This Row],[XBH vR/500]]*Batting_Factor_Cards[[#This Row],[3B Rate]]</f>
        <v>6.5104356179355491E-2</v>
      </c>
      <c r="BJ1264" s="9">
        <f>Batting_Factor_Cards[[#This Row],[XBH vR/500]]-Batting_Factor_Cards[[#This Row],[3B vR/500]]</f>
        <v>2.2091471492446226</v>
      </c>
      <c r="BK1264" s="9">
        <f>Batting_Factor_Cards[[#This Row],[HIP vR/500]]-Batting_Factor_Cards[[#This Row],[XBH vR/500]]</f>
        <v>53.96861340003062</v>
      </c>
      <c r="BL1264" s="9">
        <f>Batting_Factor_Cards[[#This Row],[HIP vR/500]]+Batting_Factor_Cards[[#This Row],[HR vR/500]]</f>
        <v>56.027954127488854</v>
      </c>
      <c r="BM1264" s="9">
        <f>500-Batting_Factor_Cards[[#This Row],[HP/500]]-Batting_Factor_Cards[[#This Row],[BB vR/500]]</f>
        <v>481.12882601530208</v>
      </c>
      <c r="BN1264" s="9">
        <f>Batting_Factor_Cards[[#This Row],[HP/500]]+Batting_Factor_Cards[[#This Row],[BB vR/500]]+Batting_Factor_Cards[[#This Row],[1B vR/500]]</f>
        <v>72.83978738472851</v>
      </c>
      <c r="BO1264" s="9">
        <f>Batting_Factor_Cards[[#This Row],[SBO vR/500]]*ABS(Batting_Factor_Cards[[#This Row],[SBA Rate]])</f>
        <v>0.46702229321107269</v>
      </c>
      <c r="BP1264" s="9">
        <f>Batting_Factor_Cards[[#This Row],[SBA vR/500]]*Batting_Factor_Cards[[#This Row],[SB Rate]]</f>
        <v>0</v>
      </c>
      <c r="BQ1264" s="9">
        <f>Batting_Factor_Cards[[#This Row],[SBA vR/500]]*Batting_Factor_Cards[[#This Row],[CS Rate]]</f>
        <v>0</v>
      </c>
      <c r="BR1264" s="9">
        <f>Batting_Factor_Cards[[#This Row],[BB vL Rate]]*Weights!$C$3+Batting_Factor_Cards[[#This Row],[BB vR Rate]]*Weights!$C$2</f>
        <v>3.3090364999999997E-2</v>
      </c>
      <c r="BS1264" s="9">
        <f>Batting_Factor_Cards[[#This Row],[BB rate]]*(500-Batting_Factor_Cards[[#This Row],[HP/500]])</f>
        <v>16.465580534697889</v>
      </c>
      <c r="BT1264" s="9">
        <f>Batting_Factor_Cards[[#This Row],[SO vL Rate]]*Weights!$C$3+Batting_Factor_Cards[[#This Row],[SO vR Rate]]*Weights!$C$2</f>
        <v>0.20790120000000001</v>
      </c>
      <c r="BU1264" s="9">
        <f>Batting_Factor_Cards[[#This Row],[SO rate]]*(500-Batting_Factor_Cards[[#This Row],[BB/500]]-Batting_Factor_Cards[[#This Row],[HP/500]])</f>
        <v>100.02726028317252</v>
      </c>
      <c r="BV1264" s="9">
        <f>Batting_Factor_Cards[[#This Row],[HR vL Rate]]*Weights!$C$3+Batting_Factor_Cards[[#This Row],[HR vR Rate]]*Weights!$C$2</f>
        <v>-4.4668031999999999E-4</v>
      </c>
      <c r="BW1264" s="9">
        <f>Batting_Factor_Cards[[#This Row],[HR rate]]*(500-Batting_Factor_Cards[[#This Row],[BB/500]]-Batting_Factor_Cards[[#This Row],[HP/500]])</f>
        <v>-0.21491077796573946</v>
      </c>
      <c r="BX1264" s="9">
        <f>(500-Batting_Factor_Cards[[#This Row],[BB/500]]-Batting_Factor_Cards[[#This Row],[HP/500]]-Batting_Factor_Cards[[#This Row],[SO/500]]-Batting_Factor_Cards[[#This Row],[HR/500]])</f>
        <v>381.31647651009524</v>
      </c>
      <c r="BY1264" s="9">
        <f>Batting_Factor_Cards[[#This Row],[BABIP vL]]*Weights!$C$3+Batting_Factor_Cards[[#This Row],[BABIP vR]]*Weights!$C$2</f>
        <v>0.14749655042499998</v>
      </c>
      <c r="BZ1264" s="9">
        <f>Batting_Factor_Cards[[#This Row],[BIP/500]]*Batting_Factor_Cards[[#This Row],[BABIP]]</f>
        <v>56.242864905454582</v>
      </c>
      <c r="CA1264" s="9">
        <f>Batting_Factor_Cards[[#This Row],[XBH vL Rate]]*Weights!$C$3+Batting_Factor_Cards[[#This Row],[XBH vR Rate]]*Weights!$C$2</f>
        <v>4.4863010911394607E-2</v>
      </c>
      <c r="CB1264" s="9">
        <f>Batting_Factor_Cards[[#This Row],[HIP/500]]*Batting_Factor_Cards[[#This Row],[XBH Rate]]</f>
        <v>2.5232242619415017</v>
      </c>
      <c r="CC1264" s="9">
        <f>Batting_Factor_Cards[[#This Row],[XBH/500]]*Weights!$M$4</f>
        <v>0.26241532324191619</v>
      </c>
      <c r="CD1264" s="9">
        <f>Batting_Factor_Cards[[#This Row],[XBH/500]]-Batting_Factor_Cards[[#This Row],[3B/500]]</f>
        <v>2.2608089386995855</v>
      </c>
      <c r="CE1264" s="9">
        <f>Batting_Factor_Cards[[#This Row],[HIP/500]]-Batting_Factor_Cards[[#This Row],[XBH/500]]</f>
        <v>53.719640643513081</v>
      </c>
      <c r="CF1264" s="9">
        <f>Batting_Factor_Cards[[#This Row],[HIP/500]]+Batting_Factor_Cards[[#This Row],[HR/500]]</f>
        <v>56.02795412748884</v>
      </c>
      <c r="CG1264" s="9">
        <f>(500-Batting_Factor_Cards[[#This Row],[BB/500]]-Batting_Factor_Cards[[#This Row],[HP/500]])</f>
        <v>481.12882601530208</v>
      </c>
      <c r="CH1264" s="9">
        <f>(Batting_Factor_Cards[[#This Row],[1B/500]]+Batting_Factor_Cards[[#This Row],[BB/500]]+Batting_Factor_Cards[[#This Row],[HP/500]])</f>
        <v>72.590814628210964</v>
      </c>
      <c r="CI1264" s="9">
        <f>Batting_Factor_Cards[[#This Row],[SBO/500]]*Batting_Factor_Cards[[#This Row],[SBA Rate]]</f>
        <v>0.46542597021411286</v>
      </c>
      <c r="CJ1264" s="9">
        <f>Batting_Factor_Cards[[#This Row],[SBA/500]]*Batting_Factor_Cards[[#This Row],[SB Rate]]</f>
        <v>0</v>
      </c>
      <c r="CK1264" s="9">
        <f>Batting_Factor_Cards[[#This Row],[SBA/500]]*Batting_Factor_Cards[[#This Row],[CS Rate]]</f>
        <v>0</v>
      </c>
      <c r="CL1264" s="9">
        <f>Batting_Factor_Cards[[#This Row],[H vL/500]]/Batting_Factor_Cards[[#This Row],[AB vL/500]]</f>
        <v>0.11645104408212471</v>
      </c>
      <c r="CM1264" s="9">
        <f>Batting_Factor_Cards[[#This Row],[H vR/500]]/Batting_Factor_Cards[[#This Row],[AB vR/500]]</f>
        <v>0.11645104408212471</v>
      </c>
      <c r="CN1264" s="9">
        <f>Batting_Factor_Cards[[#This Row],[H/500]]/Batting_Factor_Cards[[#This Row],[AB/500]]</f>
        <v>0.11645104408212469</v>
      </c>
      <c r="CO1264" s="9">
        <f>(Batting_Factor_Cards[[#This Row],[HP/500]]+Batting_Factor_Cards[[#This Row],[BB vL/500]]+Batting_Factor_Cards[[#This Row],[H vL/500]])/500</f>
        <v>0.14979825622437348</v>
      </c>
      <c r="CP1264" s="9">
        <f>(Batting_Factor_Cards[[#This Row],[HP/500]]+Batting_Factor_Cards[[#This Row],[BB vR/500]]+Batting_Factor_Cards[[#This Row],[H vR/500]])/500</f>
        <v>0.14979825622437348</v>
      </c>
      <c r="CQ1264" s="9">
        <f>(Batting_Factor_Cards[[#This Row],[HP/500]]+Batting_Factor_Cards[[#This Row],[BB/500]]+Batting_Factor_Cards[[#This Row],[H/500]])/500</f>
        <v>0.14979825622437346</v>
      </c>
      <c r="CR1264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64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64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64" s="9">
        <f>Batting_Factor_Cards[[#This Row],[OBP vL]]+Batting_Factor_Cards[[#This Row],[SLG vL]]</f>
        <v>0.26977148279916019</v>
      </c>
      <c r="CV1264" s="9">
        <f>Batting_Factor_Cards[[#This Row],[OBP vR]]+Batting_Factor_Cards[[#This Row],[SLG vR]]</f>
        <v>0.26977148279916019</v>
      </c>
      <c r="CW1264" s="9">
        <f>Batting_Factor_Cards[[#This Row],[OBP]]+Batting_Factor_Cards[[#This Row],[SLG]]</f>
        <v>0.27069905915594633</v>
      </c>
      <c r="CX12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64" s="9">
        <f>((Batting_Factor_Cards[[#This Row],[wOBA vL]]-Weights!$J$11)/Weights!$J$10)*500</f>
        <v>-72.42531681093746</v>
      </c>
      <c r="DB1264" s="9">
        <f>((Batting_Factor_Cards[[#This Row],[wOBA vR]]-Weights!$J$11)/Weights!$J$10)*500</f>
        <v>-72.42531681093746</v>
      </c>
      <c r="DC1264" s="9">
        <f>((Batting_Factor_Cards[[#This Row],[wOBA]]-Weights!$J$11)/Weights!$J$10)*500</f>
        <v>-72.312958536923119</v>
      </c>
      <c r="DD12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4" s="9">
        <f>(Batting_Factor_Cards[[#This Row],[wRAA vL/500]]+MAX(Batting_Factor_Cards[[#This Row],[wSB vL/500]],0)+Batting_Factor_Cards[[#This Row],[UBR/500]])/Weights!$J$15</f>
        <v>-7.3597470088595633</v>
      </c>
      <c r="DH1264" s="9">
        <f>(Batting_Factor_Cards[[#This Row],[wRAA vR/500]]+MAX(Batting_Factor_Cards[[#This Row],[wSB vR/500]],0)+Batting_Factor_Cards[[#This Row],[UBR/500]])/Weights!$J$15</f>
        <v>-7.3597470088595633</v>
      </c>
      <c r="DI1264" s="9">
        <f>(Batting_Factor_Cards[[#This Row],[wRAA/500]]+MAX(Batting_Factor_Cards[[#This Row],[wSB/500]],0)+Batting_Factor_Cards[[#This Row],[UBR/500]])/Weights!$J$15</f>
        <v>-7.3487397644988706</v>
      </c>
      <c r="DJ1264" s="9">
        <f>_xlfn.RANK.EQ(Batting_Factor_Cards[[#This Row],[oWAA vL/500]],Batting_Factor_Cards[oWAA vL/500],0)</f>
        <v>1255</v>
      </c>
      <c r="DK1264" s="9">
        <f>_xlfn.RANK.EQ(Batting_Factor_Cards[[#This Row],[oWAA vR/500]],Batting_Factor_Cards[oWAA vR/500],0)</f>
        <v>1253</v>
      </c>
      <c r="DL1264" s="9">
        <f>_xlfn.RANK.EQ(Batting_Factor_Cards[[#This Row],[oWAA/500]],Batting_Factor_Cards[oWAA/500],0)</f>
        <v>1256</v>
      </c>
    </row>
    <row r="1265" spans="1:116" x14ac:dyDescent="0.25">
      <c r="A1265">
        <v>53627</v>
      </c>
      <c r="B1265" s="9" t="s">
        <v>4721</v>
      </c>
      <c r="C1265">
        <v>51</v>
      </c>
      <c r="D1265">
        <v>1</v>
      </c>
      <c r="E1265">
        <v>1</v>
      </c>
      <c r="F1265">
        <v>8</v>
      </c>
      <c r="G1265">
        <v>2</v>
      </c>
      <c r="H1265">
        <v>7</v>
      </c>
      <c r="I1265">
        <v>47</v>
      </c>
      <c r="J1265">
        <v>1</v>
      </c>
      <c r="K1265">
        <v>8</v>
      </c>
      <c r="L1265">
        <v>2</v>
      </c>
      <c r="M1265">
        <v>7</v>
      </c>
      <c r="N1265">
        <v>47</v>
      </c>
      <c r="O1265">
        <v>1</v>
      </c>
      <c r="P1265">
        <v>8</v>
      </c>
      <c r="Q1265">
        <v>2</v>
      </c>
      <c r="R1265">
        <v>7</v>
      </c>
      <c r="S1265">
        <v>47</v>
      </c>
      <c r="T1265">
        <v>1</v>
      </c>
      <c r="U1265">
        <v>3</v>
      </c>
      <c r="V1265">
        <v>6</v>
      </c>
      <c r="W1265">
        <v>5</v>
      </c>
      <c r="X1265" s="9">
        <f>Weights!$M$2*500</f>
        <v>2.40559345</v>
      </c>
      <c r="Y1265" s="9">
        <f>(0.025685387+0.001614507*Batting_Factor_Cards[[#This Row],[ Speed]])*Weights!$B$19</f>
        <v>2.5888513983999998E-2</v>
      </c>
      <c r="Z1265" s="9">
        <f>0.005121074*2.71828182845904^(0.044950095*Batting_Factor_Cards[[#This Row],[ Speed]])</f>
        <v>5.8603801158938103E-3</v>
      </c>
      <c r="AA1265" s="9">
        <f>IF(Batting_Factor_Cards[[#This Row],[ Stealing]]&lt;50,0,-0.730239049+0.022679652*Batting_Factor_Cards[[#This Row],[ Stealing]]-0.000082696*Batting_Factor_Cards[[#This Row],[ Stealing]]^2)</f>
        <v>0</v>
      </c>
      <c r="AB1265" s="9">
        <f>IF(Batting_Factor_Cards[[#This Row],[SB Rate]]=0,0,1-Batting_Factor_Cards[[#This Row],[SB Rate]])</f>
        <v>0</v>
      </c>
      <c r="AC1265" s="9">
        <f>(-0.00592515+0.000104821*Batting_Factor_Cards[[#This Row],[ Baserunning]])*500</f>
        <v>-2.7005224999999999</v>
      </c>
      <c r="AD1265" s="9">
        <f>0.021961653+0.001589816*Batting_Factor_Cards[[#This Row],[ Eye vL]]</f>
        <v>3.3090364999999997E-2</v>
      </c>
      <c r="AE1265" s="9">
        <f>Batting_Factor_Cards[[#This Row],[BB vL Rate]]*(500-Batting_Factor_Cards[[#This Row],[HP/500]])</f>
        <v>16.465580534697889</v>
      </c>
      <c r="AF12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65" s="9">
        <f>Batting_Factor_Cards[[#This Row],[SO vL Rate]]*(500-Batting_Factor_Cards[[#This Row],[HP/500]]-Batting_Factor_Cards[[#This Row],[BB vL/500]])</f>
        <v>100.02726028317251</v>
      </c>
      <c r="AH1265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65" s="9">
        <f>Batting_Factor_Cards[[#This Row],[HR vL Rate]]*(500-Batting_Factor_Cards[[#This Row],[HP/500]]-Batting_Factor_Cards[[#This Row],[BB vL/500]])</f>
        <v>-0.21491077796573943</v>
      </c>
      <c r="AJ1265" s="9">
        <f>500-Batting_Factor_Cards[[#This Row],[HP/500]]-Batting_Factor_Cards[[#This Row],[BB vL/500]]-Batting_Factor_Cards[[#This Row],[SO vL/500]]-Batting_Factor_Cards[[#This Row],[HR vL/500]]</f>
        <v>381.3164765100953</v>
      </c>
      <c r="AK1265" s="9">
        <f>(0.162590819+0.002209796*Batting_Factor_Cards[[#This Row],[ BABIP vL]])*IF(Batting_Factor_Cards[[#This Row],[ Bats]]=2,Weights!$B$16,Weights!$C$16)</f>
        <v>0.14749655042499998</v>
      </c>
      <c r="AL1265" s="9">
        <f>Batting_Factor_Cards[[#This Row],[BIP vL/500]]*Batting_Factor_Cards[[#This Row],[BABIP vL]]</f>
        <v>56.242864905454596</v>
      </c>
      <c r="AM1265" s="9">
        <f>(0.02574061+0.003640678*Batting_Factor_Cards[[#This Row],[ Gap vL]])*(Weights!$B$18+Weights!$B$19-1)</f>
        <v>4.0436267058000006E-2</v>
      </c>
      <c r="AN1265" s="9">
        <f>Batting_Factor_Cards[[#This Row],[HIP vL/500]]*Batting_Factor_Cards[[#This Row],[XBH vL Rate]]</f>
        <v>2.2742515054239782</v>
      </c>
      <c r="AO1265" s="9">
        <f>Batting_Factor_Cards[[#This Row],[XBH vL/500]]*Batting_Factor_Cards[[#This Row],[3B Rate]]</f>
        <v>5.887699190130171E-2</v>
      </c>
      <c r="AP1265" s="9">
        <f>Batting_Factor_Cards[[#This Row],[XBH vL/500]]-Batting_Factor_Cards[[#This Row],[3B vL/500]]</f>
        <v>2.2153745135226766</v>
      </c>
      <c r="AQ1265" s="9">
        <f>Batting_Factor_Cards[[#This Row],[HIP vL/500]]-Batting_Factor_Cards[[#This Row],[XBH vL/500]]</f>
        <v>53.96861340003062</v>
      </c>
      <c r="AR1265" s="9">
        <f>Batting_Factor_Cards[[#This Row],[HIP vL/500]]+Batting_Factor_Cards[[#This Row],[HR vL/500]]</f>
        <v>56.027954127488854</v>
      </c>
      <c r="AS1265" s="9">
        <f>500-Batting_Factor_Cards[[#This Row],[HP/500]]-Batting_Factor_Cards[[#This Row],[BB vL/500]]</f>
        <v>481.12882601530208</v>
      </c>
      <c r="AT1265" s="9">
        <f>Batting_Factor_Cards[[#This Row],[HP/500]]+Batting_Factor_Cards[[#This Row],[BB vL/500]]+Batting_Factor_Cards[[#This Row],[1B vL/500]]</f>
        <v>72.83978738472851</v>
      </c>
      <c r="AU1265" s="9">
        <f>Batting_Factor_Cards[[#This Row],[SBO vL/500]]*ABS(Batting_Factor_Cards[[#This Row],[SBA Rate]])</f>
        <v>0.42686884163539579</v>
      </c>
      <c r="AV1265" s="9">
        <f>Batting_Factor_Cards[[#This Row],[SBA vL/500]]*Batting_Factor_Cards[[#This Row],[SB Rate]]</f>
        <v>0</v>
      </c>
      <c r="AW1265" s="9">
        <f>Batting_Factor_Cards[[#This Row],[SBA vL/500]]*Batting_Factor_Cards[[#This Row],[CS Rate]]</f>
        <v>0</v>
      </c>
      <c r="AX1265" s="9">
        <f>0.021961653+0.001589816*Batting_Factor_Cards[[#This Row],[ Eye vR]]</f>
        <v>3.3090364999999997E-2</v>
      </c>
      <c r="AY1265" s="9">
        <f>Batting_Factor_Cards[[#This Row],[BB vR Rate]]*(500-Batting_Factor_Cards[[#This Row],[HP/500]])</f>
        <v>16.465580534697889</v>
      </c>
      <c r="AZ1265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65" s="9">
        <f>Batting_Factor_Cards[[#This Row],[SO vR Rate]]*(500-Batting_Factor_Cards[[#This Row],[HP/500]]-Batting_Factor_Cards[[#This Row],[BB vR/500]])</f>
        <v>100.02726028317251</v>
      </c>
      <c r="BB1265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65" s="9">
        <f>Batting_Factor_Cards[[#This Row],[HR vR Rate]]*(500-Batting_Factor_Cards[[#This Row],[HP/500]]-Batting_Factor_Cards[[#This Row],[BB vR/500]])</f>
        <v>-0.21491077796573943</v>
      </c>
      <c r="BD1265" s="9">
        <f>500-Batting_Factor_Cards[[#This Row],[HP/500]]-Batting_Factor_Cards[[#This Row],[BB vR/500]]-Batting_Factor_Cards[[#This Row],[SO vR/500]]-Batting_Factor_Cards[[#This Row],[HR vR/500]]</f>
        <v>381.3164765100953</v>
      </c>
      <c r="BE1265" s="9">
        <f>(0.162590819+0.002209796*Batting_Factor_Cards[[#This Row],[ BABIP vR]])*IF(Batting_Factor_Cards[[#This Row],[ Bats]]=1,Weights!$C$16,Weights!$B$16)</f>
        <v>0.14749655042499998</v>
      </c>
      <c r="BF1265" s="9">
        <f>Batting_Factor_Cards[[#This Row],[BIP vR/500]]*Batting_Factor_Cards[[#This Row],[BABIP vR]]</f>
        <v>56.242864905454596</v>
      </c>
      <c r="BG1265" s="9">
        <f>0.02574061+0.003640678*Batting_Factor_Cards[[#This Row],[ Gap vR]]*(Weights!$B$18+Weights!$B$19-1)</f>
        <v>4.7206047488000002E-2</v>
      </c>
      <c r="BH1265" s="9">
        <f>Batting_Factor_Cards[[#This Row],[HIP vR/500]]*Batting_Factor_Cards[[#This Row],[XBH vL Rate]]</f>
        <v>2.2742515054239782</v>
      </c>
      <c r="BI1265" s="9">
        <f>Batting_Factor_Cards[[#This Row],[XBH vR/500]]*Batting_Factor_Cards[[#This Row],[3B Rate]]</f>
        <v>5.887699190130171E-2</v>
      </c>
      <c r="BJ1265" s="9">
        <f>Batting_Factor_Cards[[#This Row],[XBH vR/500]]-Batting_Factor_Cards[[#This Row],[3B vR/500]]</f>
        <v>2.2153745135226766</v>
      </c>
      <c r="BK1265" s="9">
        <f>Batting_Factor_Cards[[#This Row],[HIP vR/500]]-Batting_Factor_Cards[[#This Row],[XBH vR/500]]</f>
        <v>53.96861340003062</v>
      </c>
      <c r="BL1265" s="9">
        <f>Batting_Factor_Cards[[#This Row],[HIP vR/500]]+Batting_Factor_Cards[[#This Row],[HR vR/500]]</f>
        <v>56.027954127488854</v>
      </c>
      <c r="BM1265" s="9">
        <f>500-Batting_Factor_Cards[[#This Row],[HP/500]]-Batting_Factor_Cards[[#This Row],[BB vR/500]]</f>
        <v>481.12882601530208</v>
      </c>
      <c r="BN1265" s="9">
        <f>Batting_Factor_Cards[[#This Row],[HP/500]]+Batting_Factor_Cards[[#This Row],[BB vR/500]]+Batting_Factor_Cards[[#This Row],[1B vR/500]]</f>
        <v>72.83978738472851</v>
      </c>
      <c r="BO1265" s="9">
        <f>Batting_Factor_Cards[[#This Row],[SBO vR/500]]*ABS(Batting_Factor_Cards[[#This Row],[SBA Rate]])</f>
        <v>0.42686884163539579</v>
      </c>
      <c r="BP1265" s="9">
        <f>Batting_Factor_Cards[[#This Row],[SBA vR/500]]*Batting_Factor_Cards[[#This Row],[SB Rate]]</f>
        <v>0</v>
      </c>
      <c r="BQ1265" s="9">
        <f>Batting_Factor_Cards[[#This Row],[SBA vR/500]]*Batting_Factor_Cards[[#This Row],[CS Rate]]</f>
        <v>0</v>
      </c>
      <c r="BR1265" s="9">
        <f>Batting_Factor_Cards[[#This Row],[BB vL Rate]]*Weights!$C$3+Batting_Factor_Cards[[#This Row],[BB vR Rate]]*Weights!$C$2</f>
        <v>3.3090364999999997E-2</v>
      </c>
      <c r="BS1265" s="9">
        <f>Batting_Factor_Cards[[#This Row],[BB rate]]*(500-Batting_Factor_Cards[[#This Row],[HP/500]])</f>
        <v>16.465580534697889</v>
      </c>
      <c r="BT1265" s="9">
        <f>Batting_Factor_Cards[[#This Row],[SO vL Rate]]*Weights!$C$3+Batting_Factor_Cards[[#This Row],[SO vR Rate]]*Weights!$C$2</f>
        <v>0.20790120000000001</v>
      </c>
      <c r="BU1265" s="9">
        <f>Batting_Factor_Cards[[#This Row],[SO rate]]*(500-Batting_Factor_Cards[[#This Row],[BB/500]]-Batting_Factor_Cards[[#This Row],[HP/500]])</f>
        <v>100.02726028317252</v>
      </c>
      <c r="BV1265" s="9">
        <f>Batting_Factor_Cards[[#This Row],[HR vL Rate]]*Weights!$C$3+Batting_Factor_Cards[[#This Row],[HR vR Rate]]*Weights!$C$2</f>
        <v>-4.4668031999999999E-4</v>
      </c>
      <c r="BW1265" s="9">
        <f>Batting_Factor_Cards[[#This Row],[HR rate]]*(500-Batting_Factor_Cards[[#This Row],[BB/500]]-Batting_Factor_Cards[[#This Row],[HP/500]])</f>
        <v>-0.21491077796573946</v>
      </c>
      <c r="BX1265" s="9">
        <f>(500-Batting_Factor_Cards[[#This Row],[BB/500]]-Batting_Factor_Cards[[#This Row],[HP/500]]-Batting_Factor_Cards[[#This Row],[SO/500]]-Batting_Factor_Cards[[#This Row],[HR/500]])</f>
        <v>381.31647651009524</v>
      </c>
      <c r="BY1265" s="9">
        <f>Batting_Factor_Cards[[#This Row],[BABIP vL]]*Weights!$C$3+Batting_Factor_Cards[[#This Row],[BABIP vR]]*Weights!$C$2</f>
        <v>0.14749655042499998</v>
      </c>
      <c r="BZ1265" s="9">
        <f>Batting_Factor_Cards[[#This Row],[BIP/500]]*Batting_Factor_Cards[[#This Row],[BABIP]]</f>
        <v>56.242864905454582</v>
      </c>
      <c r="CA1265" s="9">
        <f>Batting_Factor_Cards[[#This Row],[XBH vL Rate]]*Weights!$C$3+Batting_Factor_Cards[[#This Row],[XBH vR Rate]]*Weights!$C$2</f>
        <v>4.4863010911394607E-2</v>
      </c>
      <c r="CB1265" s="9">
        <f>Batting_Factor_Cards[[#This Row],[HIP/500]]*Batting_Factor_Cards[[#This Row],[XBH Rate]]</f>
        <v>2.5232242619415017</v>
      </c>
      <c r="CC1265" s="9">
        <f>Batting_Factor_Cards[[#This Row],[XBH/500]]*Weights!$M$4</f>
        <v>0.26241532324191619</v>
      </c>
      <c r="CD1265" s="9">
        <f>Batting_Factor_Cards[[#This Row],[XBH/500]]-Batting_Factor_Cards[[#This Row],[3B/500]]</f>
        <v>2.2608089386995855</v>
      </c>
      <c r="CE1265" s="9">
        <f>Batting_Factor_Cards[[#This Row],[HIP/500]]-Batting_Factor_Cards[[#This Row],[XBH/500]]</f>
        <v>53.719640643513081</v>
      </c>
      <c r="CF1265" s="9">
        <f>Batting_Factor_Cards[[#This Row],[HIP/500]]+Batting_Factor_Cards[[#This Row],[HR/500]]</f>
        <v>56.02795412748884</v>
      </c>
      <c r="CG1265" s="9">
        <f>(500-Batting_Factor_Cards[[#This Row],[BB/500]]-Batting_Factor_Cards[[#This Row],[HP/500]])</f>
        <v>481.12882601530208</v>
      </c>
      <c r="CH1265" s="9">
        <f>(Batting_Factor_Cards[[#This Row],[1B/500]]+Batting_Factor_Cards[[#This Row],[BB/500]]+Batting_Factor_Cards[[#This Row],[HP/500]])</f>
        <v>72.590814628210964</v>
      </c>
      <c r="CI1265" s="9">
        <f>Batting_Factor_Cards[[#This Row],[SBO/500]]*Batting_Factor_Cards[[#This Row],[SBA Rate]]</f>
        <v>0.42540976664370106</v>
      </c>
      <c r="CJ1265" s="9">
        <f>Batting_Factor_Cards[[#This Row],[SBA/500]]*Batting_Factor_Cards[[#This Row],[SB Rate]]</f>
        <v>0</v>
      </c>
      <c r="CK1265" s="9">
        <f>Batting_Factor_Cards[[#This Row],[SBA/500]]*Batting_Factor_Cards[[#This Row],[CS Rate]]</f>
        <v>0</v>
      </c>
      <c r="CL1265" s="9">
        <f>Batting_Factor_Cards[[#This Row],[H vL/500]]/Batting_Factor_Cards[[#This Row],[AB vL/500]]</f>
        <v>0.11645104408212471</v>
      </c>
      <c r="CM1265" s="9">
        <f>Batting_Factor_Cards[[#This Row],[H vR/500]]/Batting_Factor_Cards[[#This Row],[AB vR/500]]</f>
        <v>0.11645104408212471</v>
      </c>
      <c r="CN1265" s="9">
        <f>Batting_Factor_Cards[[#This Row],[H/500]]/Batting_Factor_Cards[[#This Row],[AB/500]]</f>
        <v>0.11645104408212469</v>
      </c>
      <c r="CO1265" s="9">
        <f>(Batting_Factor_Cards[[#This Row],[HP/500]]+Batting_Factor_Cards[[#This Row],[BB vL/500]]+Batting_Factor_Cards[[#This Row],[H vL/500]])/500</f>
        <v>0.14979825622437348</v>
      </c>
      <c r="CP1265" s="9">
        <f>(Batting_Factor_Cards[[#This Row],[HP/500]]+Batting_Factor_Cards[[#This Row],[BB vR/500]]+Batting_Factor_Cards[[#This Row],[H vR/500]])/500</f>
        <v>0.14979825622437348</v>
      </c>
      <c r="CQ1265" s="9">
        <f>(Batting_Factor_Cards[[#This Row],[HP/500]]+Batting_Factor_Cards[[#This Row],[BB/500]]+Batting_Factor_Cards[[#This Row],[H/500]])/500</f>
        <v>0.14979825622437346</v>
      </c>
      <c r="CR1265" s="9">
        <f>(Batting_Factor_Cards[[#This Row],[1B vL/500]]+2*Batting_Factor_Cards[[#This Row],[2B vL/500]]+3*Batting_Factor_Cards[[#This Row],[3B vL/500]]+4*Batting_Factor_Cards[[#This Row],[HR vL/500]])/Batting_Factor_Cards[[#This Row],[AB vL/500]]</f>
        <v>0.11996028333808725</v>
      </c>
      <c r="CS1265" s="9">
        <f>(Batting_Factor_Cards[[#This Row],[1B vR/500]]+2*Batting_Factor_Cards[[#This Row],[2B vR/500]]+3*Batting_Factor_Cards[[#This Row],[3B vR/500]]+4*Batting_Factor_Cards[[#This Row],[HR vR/500]])/Batting_Factor_Cards[[#This Row],[AB vR/500]]</f>
        <v>0.11996028333808725</v>
      </c>
      <c r="CT1265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65" s="9">
        <f>Batting_Factor_Cards[[#This Row],[OBP vL]]+Batting_Factor_Cards[[#This Row],[SLG vL]]</f>
        <v>0.26975853956246076</v>
      </c>
      <c r="CV1265" s="9">
        <f>Batting_Factor_Cards[[#This Row],[OBP vR]]+Batting_Factor_Cards[[#This Row],[SLG vR]]</f>
        <v>0.26975853956246076</v>
      </c>
      <c r="CW1265" s="9">
        <f>Batting_Factor_Cards[[#This Row],[OBP]]+Batting_Factor_Cards[[#This Row],[SLG]]</f>
        <v>0.27069905915594633</v>
      </c>
      <c r="CX12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421312701724</v>
      </c>
      <c r="CY12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421312701724</v>
      </c>
      <c r="CZ12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65" s="9">
        <f>((Batting_Factor_Cards[[#This Row],[wOBA vL]]-Weights!$J$11)/Weights!$J$10)*500</f>
        <v>-72.427147190170828</v>
      </c>
      <c r="DB1265" s="9">
        <f>((Batting_Factor_Cards[[#This Row],[wOBA vR]]-Weights!$J$11)/Weights!$J$10)*500</f>
        <v>-72.427147190170828</v>
      </c>
      <c r="DC1265" s="9">
        <f>((Batting_Factor_Cards[[#This Row],[wOBA]]-Weights!$J$11)/Weights!$J$10)*500</f>
        <v>-72.312958536923119</v>
      </c>
      <c r="DD12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5" s="9">
        <f>(Batting_Factor_Cards[[#This Row],[wRAA vL/500]]+MAX(Batting_Factor_Cards[[#This Row],[wSB vL/500]],0)+Batting_Factor_Cards[[#This Row],[UBR/500]])/Weights!$J$15</f>
        <v>-7.3599263230371017</v>
      </c>
      <c r="DH1265" s="9">
        <f>(Batting_Factor_Cards[[#This Row],[wRAA vR/500]]+MAX(Batting_Factor_Cards[[#This Row],[wSB vR/500]],0)+Batting_Factor_Cards[[#This Row],[UBR/500]])/Weights!$J$15</f>
        <v>-7.3599263230371017</v>
      </c>
      <c r="DI1265" s="9">
        <f>(Batting_Factor_Cards[[#This Row],[wRAA/500]]+MAX(Batting_Factor_Cards[[#This Row],[wSB/500]],0)+Batting_Factor_Cards[[#This Row],[UBR/500]])/Weights!$J$15</f>
        <v>-7.3487397644988706</v>
      </c>
      <c r="DJ1265" s="9">
        <f>_xlfn.RANK.EQ(Batting_Factor_Cards[[#This Row],[oWAA vL/500]],Batting_Factor_Cards[oWAA vL/500],0)</f>
        <v>1263</v>
      </c>
      <c r="DK1265" s="9">
        <f>_xlfn.RANK.EQ(Batting_Factor_Cards[[#This Row],[oWAA vR/500]],Batting_Factor_Cards[oWAA vR/500],0)</f>
        <v>1262</v>
      </c>
      <c r="DL1265" s="9">
        <f>_xlfn.RANK.EQ(Batting_Factor_Cards[[#This Row],[oWAA/500]],Batting_Factor_Cards[oWAA/500],0)</f>
        <v>1256</v>
      </c>
    </row>
    <row r="1266" spans="1:116" x14ac:dyDescent="0.25">
      <c r="A1266">
        <v>49435</v>
      </c>
      <c r="B1266" s="9" t="s">
        <v>9170</v>
      </c>
      <c r="C1266">
        <v>50</v>
      </c>
      <c r="D1266">
        <v>1</v>
      </c>
      <c r="E1266">
        <v>1</v>
      </c>
      <c r="F1266">
        <v>8</v>
      </c>
      <c r="G1266">
        <v>2</v>
      </c>
      <c r="H1266">
        <v>7</v>
      </c>
      <c r="I1266">
        <v>47</v>
      </c>
      <c r="J1266">
        <v>1</v>
      </c>
      <c r="K1266">
        <v>8</v>
      </c>
      <c r="L1266">
        <v>2</v>
      </c>
      <c r="M1266">
        <v>7</v>
      </c>
      <c r="N1266">
        <v>47</v>
      </c>
      <c r="O1266">
        <v>1</v>
      </c>
      <c r="P1266">
        <v>8</v>
      </c>
      <c r="Q1266">
        <v>2</v>
      </c>
      <c r="R1266">
        <v>7</v>
      </c>
      <c r="S1266">
        <v>47</v>
      </c>
      <c r="T1266">
        <v>1</v>
      </c>
      <c r="U1266">
        <v>5</v>
      </c>
      <c r="V1266">
        <v>6</v>
      </c>
      <c r="W1266">
        <v>5</v>
      </c>
      <c r="X1266" s="9">
        <f>Weights!$M$2*500</f>
        <v>2.40559345</v>
      </c>
      <c r="Y1266" s="9">
        <f>(0.025685387+0.001614507*Batting_Factor_Cards[[#This Row],[ Speed]])*Weights!$B$19</f>
        <v>2.8626717856000003E-2</v>
      </c>
      <c r="Z1266" s="9">
        <f>0.005121074*2.71828182845904^(0.044950095*Batting_Factor_Cards[[#This Row],[ Speed]])</f>
        <v>6.4116372380980885E-3</v>
      </c>
      <c r="AA1266" s="9">
        <f>IF(Batting_Factor_Cards[[#This Row],[ Stealing]]&lt;50,0,-0.730239049+0.022679652*Batting_Factor_Cards[[#This Row],[ Stealing]]-0.000082696*Batting_Factor_Cards[[#This Row],[ Stealing]]^2)</f>
        <v>0</v>
      </c>
      <c r="AB1266" s="9">
        <f>IF(Batting_Factor_Cards[[#This Row],[SB Rate]]=0,0,1-Batting_Factor_Cards[[#This Row],[SB Rate]])</f>
        <v>0</v>
      </c>
      <c r="AC1266" s="9">
        <f>(-0.00592515+0.000104821*Batting_Factor_Cards[[#This Row],[ Baserunning]])*500</f>
        <v>-2.7005224999999999</v>
      </c>
      <c r="AD1266" s="9">
        <f>0.021961653+0.001589816*Batting_Factor_Cards[[#This Row],[ Eye vL]]</f>
        <v>3.3090364999999997E-2</v>
      </c>
      <c r="AE1266" s="9">
        <f>Batting_Factor_Cards[[#This Row],[BB vL Rate]]*(500-Batting_Factor_Cards[[#This Row],[HP/500]])</f>
        <v>16.465580534697889</v>
      </c>
      <c r="AF12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1266" s="9">
        <f>Batting_Factor_Cards[[#This Row],[SO vL Rate]]*(500-Batting_Factor_Cards[[#This Row],[HP/500]]-Batting_Factor_Cards[[#This Row],[BB vL/500]])</f>
        <v>100.02726028317251</v>
      </c>
      <c r="AH1266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1266" s="9">
        <f>Batting_Factor_Cards[[#This Row],[HR vL Rate]]*(500-Batting_Factor_Cards[[#This Row],[HP/500]]-Batting_Factor_Cards[[#This Row],[BB vL/500]])</f>
        <v>-0.21491077796573943</v>
      </c>
      <c r="AJ1266" s="9">
        <f>500-Batting_Factor_Cards[[#This Row],[HP/500]]-Batting_Factor_Cards[[#This Row],[BB vL/500]]-Batting_Factor_Cards[[#This Row],[SO vL/500]]-Batting_Factor_Cards[[#This Row],[HR vL/500]]</f>
        <v>381.3164765100953</v>
      </c>
      <c r="AK1266" s="9">
        <f>(0.162590819+0.002209796*Batting_Factor_Cards[[#This Row],[ BABIP vL]])*IF(Batting_Factor_Cards[[#This Row],[ Bats]]=2,Weights!$B$16,Weights!$C$16)</f>
        <v>0.14749655042499998</v>
      </c>
      <c r="AL1266" s="9">
        <f>Batting_Factor_Cards[[#This Row],[BIP vL/500]]*Batting_Factor_Cards[[#This Row],[BABIP vL]]</f>
        <v>56.242864905454596</v>
      </c>
      <c r="AM1266" s="9">
        <f>(0.02574061+0.003640678*Batting_Factor_Cards[[#This Row],[ Gap vL]])*(Weights!$B$18+Weights!$B$19-1)</f>
        <v>4.0436267058000006E-2</v>
      </c>
      <c r="AN1266" s="9">
        <f>Batting_Factor_Cards[[#This Row],[HIP vL/500]]*Batting_Factor_Cards[[#This Row],[XBH vL Rate]]</f>
        <v>2.2742515054239782</v>
      </c>
      <c r="AO1266" s="9">
        <f>Batting_Factor_Cards[[#This Row],[XBH vL/500]]*Batting_Factor_Cards[[#This Row],[3B Rate]]</f>
        <v>6.5104356179355491E-2</v>
      </c>
      <c r="AP1266" s="9">
        <f>Batting_Factor_Cards[[#This Row],[XBH vL/500]]-Batting_Factor_Cards[[#This Row],[3B vL/500]]</f>
        <v>2.2091471492446226</v>
      </c>
      <c r="AQ1266" s="9">
        <f>Batting_Factor_Cards[[#This Row],[HIP vL/500]]-Batting_Factor_Cards[[#This Row],[XBH vL/500]]</f>
        <v>53.96861340003062</v>
      </c>
      <c r="AR1266" s="9">
        <f>Batting_Factor_Cards[[#This Row],[HIP vL/500]]+Batting_Factor_Cards[[#This Row],[HR vL/500]]</f>
        <v>56.027954127488854</v>
      </c>
      <c r="AS1266" s="9">
        <f>500-Batting_Factor_Cards[[#This Row],[HP/500]]-Batting_Factor_Cards[[#This Row],[BB vL/500]]</f>
        <v>481.12882601530208</v>
      </c>
      <c r="AT1266" s="9">
        <f>Batting_Factor_Cards[[#This Row],[HP/500]]+Batting_Factor_Cards[[#This Row],[BB vL/500]]+Batting_Factor_Cards[[#This Row],[1B vL/500]]</f>
        <v>72.83978738472851</v>
      </c>
      <c r="AU1266" s="9">
        <f>Batting_Factor_Cards[[#This Row],[SBO vL/500]]*ABS(Batting_Factor_Cards[[#This Row],[SBA Rate]])</f>
        <v>0.46702229321107269</v>
      </c>
      <c r="AV1266" s="9">
        <f>Batting_Factor_Cards[[#This Row],[SBA vL/500]]*Batting_Factor_Cards[[#This Row],[SB Rate]]</f>
        <v>0</v>
      </c>
      <c r="AW1266" s="9">
        <f>Batting_Factor_Cards[[#This Row],[SBA vL/500]]*Batting_Factor_Cards[[#This Row],[CS Rate]]</f>
        <v>0</v>
      </c>
      <c r="AX1266" s="9">
        <f>0.021961653+0.001589816*Batting_Factor_Cards[[#This Row],[ Eye vR]]</f>
        <v>3.3090364999999997E-2</v>
      </c>
      <c r="AY1266" s="9">
        <f>Batting_Factor_Cards[[#This Row],[BB vR Rate]]*(500-Batting_Factor_Cards[[#This Row],[HP/500]])</f>
        <v>16.465580534697889</v>
      </c>
      <c r="AZ1266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1266" s="9">
        <f>Batting_Factor_Cards[[#This Row],[SO vR Rate]]*(500-Batting_Factor_Cards[[#This Row],[HP/500]]-Batting_Factor_Cards[[#This Row],[BB vR/500]])</f>
        <v>100.02726028317251</v>
      </c>
      <c r="BB1266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1266" s="9">
        <f>Batting_Factor_Cards[[#This Row],[HR vR Rate]]*(500-Batting_Factor_Cards[[#This Row],[HP/500]]-Batting_Factor_Cards[[#This Row],[BB vR/500]])</f>
        <v>-0.21491077796573943</v>
      </c>
      <c r="BD1266" s="9">
        <f>500-Batting_Factor_Cards[[#This Row],[HP/500]]-Batting_Factor_Cards[[#This Row],[BB vR/500]]-Batting_Factor_Cards[[#This Row],[SO vR/500]]-Batting_Factor_Cards[[#This Row],[HR vR/500]]</f>
        <v>381.3164765100953</v>
      </c>
      <c r="BE1266" s="9">
        <f>(0.162590819+0.002209796*Batting_Factor_Cards[[#This Row],[ BABIP vR]])*IF(Batting_Factor_Cards[[#This Row],[ Bats]]=1,Weights!$C$16,Weights!$B$16)</f>
        <v>0.14749655042499998</v>
      </c>
      <c r="BF1266" s="9">
        <f>Batting_Factor_Cards[[#This Row],[BIP vR/500]]*Batting_Factor_Cards[[#This Row],[BABIP vR]]</f>
        <v>56.242864905454596</v>
      </c>
      <c r="BG1266" s="9">
        <f>0.02574061+0.003640678*Batting_Factor_Cards[[#This Row],[ Gap vR]]*(Weights!$B$18+Weights!$B$19-1)</f>
        <v>4.7206047488000002E-2</v>
      </c>
      <c r="BH1266" s="9">
        <f>Batting_Factor_Cards[[#This Row],[HIP vR/500]]*Batting_Factor_Cards[[#This Row],[XBH vL Rate]]</f>
        <v>2.2742515054239782</v>
      </c>
      <c r="BI1266" s="9">
        <f>Batting_Factor_Cards[[#This Row],[XBH vR/500]]*Batting_Factor_Cards[[#This Row],[3B Rate]]</f>
        <v>6.5104356179355491E-2</v>
      </c>
      <c r="BJ1266" s="9">
        <f>Batting_Factor_Cards[[#This Row],[XBH vR/500]]-Batting_Factor_Cards[[#This Row],[3B vR/500]]</f>
        <v>2.2091471492446226</v>
      </c>
      <c r="BK1266" s="9">
        <f>Batting_Factor_Cards[[#This Row],[HIP vR/500]]-Batting_Factor_Cards[[#This Row],[XBH vR/500]]</f>
        <v>53.96861340003062</v>
      </c>
      <c r="BL1266" s="9">
        <f>Batting_Factor_Cards[[#This Row],[HIP vR/500]]+Batting_Factor_Cards[[#This Row],[HR vR/500]]</f>
        <v>56.027954127488854</v>
      </c>
      <c r="BM1266" s="9">
        <f>500-Batting_Factor_Cards[[#This Row],[HP/500]]-Batting_Factor_Cards[[#This Row],[BB vR/500]]</f>
        <v>481.12882601530208</v>
      </c>
      <c r="BN1266" s="9">
        <f>Batting_Factor_Cards[[#This Row],[HP/500]]+Batting_Factor_Cards[[#This Row],[BB vR/500]]+Batting_Factor_Cards[[#This Row],[1B vR/500]]</f>
        <v>72.83978738472851</v>
      </c>
      <c r="BO1266" s="9">
        <f>Batting_Factor_Cards[[#This Row],[SBO vR/500]]*ABS(Batting_Factor_Cards[[#This Row],[SBA Rate]])</f>
        <v>0.46702229321107269</v>
      </c>
      <c r="BP1266" s="9">
        <f>Batting_Factor_Cards[[#This Row],[SBA vR/500]]*Batting_Factor_Cards[[#This Row],[SB Rate]]</f>
        <v>0</v>
      </c>
      <c r="BQ1266" s="9">
        <f>Batting_Factor_Cards[[#This Row],[SBA vR/500]]*Batting_Factor_Cards[[#This Row],[CS Rate]]</f>
        <v>0</v>
      </c>
      <c r="BR1266" s="9">
        <f>Batting_Factor_Cards[[#This Row],[BB vL Rate]]*Weights!$C$3+Batting_Factor_Cards[[#This Row],[BB vR Rate]]*Weights!$C$2</f>
        <v>3.3090364999999997E-2</v>
      </c>
      <c r="BS1266" s="9">
        <f>Batting_Factor_Cards[[#This Row],[BB rate]]*(500-Batting_Factor_Cards[[#This Row],[HP/500]])</f>
        <v>16.465580534697889</v>
      </c>
      <c r="BT1266" s="9">
        <f>Batting_Factor_Cards[[#This Row],[SO vL Rate]]*Weights!$C$3+Batting_Factor_Cards[[#This Row],[SO vR Rate]]*Weights!$C$2</f>
        <v>0.20790120000000001</v>
      </c>
      <c r="BU1266" s="9">
        <f>Batting_Factor_Cards[[#This Row],[SO rate]]*(500-Batting_Factor_Cards[[#This Row],[BB/500]]-Batting_Factor_Cards[[#This Row],[HP/500]])</f>
        <v>100.02726028317252</v>
      </c>
      <c r="BV1266" s="9">
        <f>Batting_Factor_Cards[[#This Row],[HR vL Rate]]*Weights!$C$3+Batting_Factor_Cards[[#This Row],[HR vR Rate]]*Weights!$C$2</f>
        <v>-4.4668031999999999E-4</v>
      </c>
      <c r="BW1266" s="9">
        <f>Batting_Factor_Cards[[#This Row],[HR rate]]*(500-Batting_Factor_Cards[[#This Row],[BB/500]]-Batting_Factor_Cards[[#This Row],[HP/500]])</f>
        <v>-0.21491077796573946</v>
      </c>
      <c r="BX1266" s="9">
        <f>(500-Batting_Factor_Cards[[#This Row],[BB/500]]-Batting_Factor_Cards[[#This Row],[HP/500]]-Batting_Factor_Cards[[#This Row],[SO/500]]-Batting_Factor_Cards[[#This Row],[HR/500]])</f>
        <v>381.31647651009524</v>
      </c>
      <c r="BY1266" s="9">
        <f>Batting_Factor_Cards[[#This Row],[BABIP vL]]*Weights!$C$3+Batting_Factor_Cards[[#This Row],[BABIP vR]]*Weights!$C$2</f>
        <v>0.14749655042499998</v>
      </c>
      <c r="BZ1266" s="9">
        <f>Batting_Factor_Cards[[#This Row],[BIP/500]]*Batting_Factor_Cards[[#This Row],[BABIP]]</f>
        <v>56.242864905454582</v>
      </c>
      <c r="CA1266" s="9">
        <f>Batting_Factor_Cards[[#This Row],[XBH vL Rate]]*Weights!$C$3+Batting_Factor_Cards[[#This Row],[XBH vR Rate]]*Weights!$C$2</f>
        <v>4.4863010911394607E-2</v>
      </c>
      <c r="CB1266" s="9">
        <f>Batting_Factor_Cards[[#This Row],[HIP/500]]*Batting_Factor_Cards[[#This Row],[XBH Rate]]</f>
        <v>2.5232242619415017</v>
      </c>
      <c r="CC1266" s="9">
        <f>Batting_Factor_Cards[[#This Row],[XBH/500]]*Weights!$M$4</f>
        <v>0.26241532324191619</v>
      </c>
      <c r="CD1266" s="9">
        <f>Batting_Factor_Cards[[#This Row],[XBH/500]]-Batting_Factor_Cards[[#This Row],[3B/500]]</f>
        <v>2.2608089386995855</v>
      </c>
      <c r="CE1266" s="9">
        <f>Batting_Factor_Cards[[#This Row],[HIP/500]]-Batting_Factor_Cards[[#This Row],[XBH/500]]</f>
        <v>53.719640643513081</v>
      </c>
      <c r="CF1266" s="9">
        <f>Batting_Factor_Cards[[#This Row],[HIP/500]]+Batting_Factor_Cards[[#This Row],[HR/500]]</f>
        <v>56.02795412748884</v>
      </c>
      <c r="CG1266" s="9">
        <f>(500-Batting_Factor_Cards[[#This Row],[BB/500]]-Batting_Factor_Cards[[#This Row],[HP/500]])</f>
        <v>481.12882601530208</v>
      </c>
      <c r="CH1266" s="9">
        <f>(Batting_Factor_Cards[[#This Row],[1B/500]]+Batting_Factor_Cards[[#This Row],[BB/500]]+Batting_Factor_Cards[[#This Row],[HP/500]])</f>
        <v>72.590814628210964</v>
      </c>
      <c r="CI1266" s="9">
        <f>Batting_Factor_Cards[[#This Row],[SBO/500]]*Batting_Factor_Cards[[#This Row],[SBA Rate]]</f>
        <v>0.46542597021411286</v>
      </c>
      <c r="CJ1266" s="9">
        <f>Batting_Factor_Cards[[#This Row],[SBA/500]]*Batting_Factor_Cards[[#This Row],[SB Rate]]</f>
        <v>0</v>
      </c>
      <c r="CK1266" s="9">
        <f>Batting_Factor_Cards[[#This Row],[SBA/500]]*Batting_Factor_Cards[[#This Row],[CS Rate]]</f>
        <v>0</v>
      </c>
      <c r="CL1266" s="9">
        <f>Batting_Factor_Cards[[#This Row],[H vL/500]]/Batting_Factor_Cards[[#This Row],[AB vL/500]]</f>
        <v>0.11645104408212471</v>
      </c>
      <c r="CM1266" s="9">
        <f>Batting_Factor_Cards[[#This Row],[H vR/500]]/Batting_Factor_Cards[[#This Row],[AB vR/500]]</f>
        <v>0.11645104408212471</v>
      </c>
      <c r="CN1266" s="9">
        <f>Batting_Factor_Cards[[#This Row],[H/500]]/Batting_Factor_Cards[[#This Row],[AB/500]]</f>
        <v>0.11645104408212469</v>
      </c>
      <c r="CO1266" s="9">
        <f>(Batting_Factor_Cards[[#This Row],[HP/500]]+Batting_Factor_Cards[[#This Row],[BB vL/500]]+Batting_Factor_Cards[[#This Row],[H vL/500]])/500</f>
        <v>0.14979825622437348</v>
      </c>
      <c r="CP1266" s="9">
        <f>(Batting_Factor_Cards[[#This Row],[HP/500]]+Batting_Factor_Cards[[#This Row],[BB vR/500]]+Batting_Factor_Cards[[#This Row],[H vR/500]])/500</f>
        <v>0.14979825622437348</v>
      </c>
      <c r="CQ1266" s="9">
        <f>(Batting_Factor_Cards[[#This Row],[HP/500]]+Batting_Factor_Cards[[#This Row],[BB/500]]+Batting_Factor_Cards[[#This Row],[H/500]])/500</f>
        <v>0.14979825622437346</v>
      </c>
      <c r="CR1266" s="9">
        <f>(Batting_Factor_Cards[[#This Row],[1B vL/500]]+2*Batting_Factor_Cards[[#This Row],[2B vL/500]]+3*Batting_Factor_Cards[[#This Row],[3B vL/500]]+4*Batting_Factor_Cards[[#This Row],[HR vL/500]])/Batting_Factor_Cards[[#This Row],[AB vL/500]]</f>
        <v>0.11997322657478672</v>
      </c>
      <c r="CS1266" s="9">
        <f>(Batting_Factor_Cards[[#This Row],[1B vR/500]]+2*Batting_Factor_Cards[[#This Row],[2B vR/500]]+3*Batting_Factor_Cards[[#This Row],[3B vR/500]]+4*Batting_Factor_Cards[[#This Row],[HR vR/500]])/Batting_Factor_Cards[[#This Row],[AB vR/500]]</f>
        <v>0.11997322657478672</v>
      </c>
      <c r="CT1266" s="9">
        <f>(Batting_Factor_Cards[[#This Row],[1B/500]]+2*Batting_Factor_Cards[[#This Row],[2B/500]]+3*Batting_Factor_Cards[[#This Row],[3B/500]]+4*Batting_Factor_Cards[[#This Row],[HR/500]])/Batting_Factor_Cards[[#This Row],[AB/500]]</f>
        <v>0.12090080293157286</v>
      </c>
      <c r="CU1266" s="9">
        <f>Batting_Factor_Cards[[#This Row],[OBP vL]]+Batting_Factor_Cards[[#This Row],[SLG vL]]</f>
        <v>0.26977148279916019</v>
      </c>
      <c r="CV1266" s="9">
        <f>Batting_Factor_Cards[[#This Row],[OBP vR]]+Batting_Factor_Cards[[#This Row],[SLG vR]]</f>
        <v>0.26977148279916019</v>
      </c>
      <c r="CW1266" s="9">
        <f>Batting_Factor_Cards[[#This Row],[OBP]]+Batting_Factor_Cards[[#This Row],[SLG]]</f>
        <v>0.27069905915594633</v>
      </c>
      <c r="CX12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994889736612013</v>
      </c>
      <c r="CY12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994889736612013</v>
      </c>
      <c r="CZ12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2023644052169885</v>
      </c>
      <c r="DA1266" s="9">
        <f>((Batting_Factor_Cards[[#This Row],[wOBA vL]]-Weights!$J$11)/Weights!$J$10)*500</f>
        <v>-72.42531681093746</v>
      </c>
      <c r="DB1266" s="9">
        <f>((Batting_Factor_Cards[[#This Row],[wOBA vR]]-Weights!$J$11)/Weights!$J$10)*500</f>
        <v>-72.42531681093746</v>
      </c>
      <c r="DC1266" s="9">
        <f>((Batting_Factor_Cards[[#This Row],[wOBA]]-Weights!$J$11)/Weights!$J$10)*500</f>
        <v>-72.312958536923119</v>
      </c>
      <c r="DD12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6" s="9">
        <f>(Batting_Factor_Cards[[#This Row],[wRAA vL/500]]+MAX(Batting_Factor_Cards[[#This Row],[wSB vL/500]],0)+Batting_Factor_Cards[[#This Row],[UBR/500]])/Weights!$J$15</f>
        <v>-7.3597470088595633</v>
      </c>
      <c r="DH1266" s="9">
        <f>(Batting_Factor_Cards[[#This Row],[wRAA vR/500]]+MAX(Batting_Factor_Cards[[#This Row],[wSB vR/500]],0)+Batting_Factor_Cards[[#This Row],[UBR/500]])/Weights!$J$15</f>
        <v>-7.3597470088595633</v>
      </c>
      <c r="DI1266" s="9">
        <f>(Batting_Factor_Cards[[#This Row],[wRAA/500]]+MAX(Batting_Factor_Cards[[#This Row],[wSB/500]],0)+Batting_Factor_Cards[[#This Row],[UBR/500]])/Weights!$J$15</f>
        <v>-7.3487397644988706</v>
      </c>
      <c r="DJ1266" s="9">
        <f>_xlfn.RANK.EQ(Batting_Factor_Cards[[#This Row],[oWAA vL/500]],Batting_Factor_Cards[oWAA vL/500],0)</f>
        <v>1255</v>
      </c>
      <c r="DK1266" s="9">
        <f>_xlfn.RANK.EQ(Batting_Factor_Cards[[#This Row],[oWAA vR/500]],Batting_Factor_Cards[oWAA vR/500],0)</f>
        <v>1253</v>
      </c>
      <c r="DL1266" s="9">
        <f>_xlfn.RANK.EQ(Batting_Factor_Cards[[#This Row],[oWAA/500]],Batting_Factor_Cards[oWAA/500],0)</f>
        <v>1256</v>
      </c>
    </row>
    <row r="1267" spans="1:116" x14ac:dyDescent="0.25">
      <c r="A1267">
        <v>48550</v>
      </c>
      <c r="B1267" s="9" t="s">
        <v>5727</v>
      </c>
      <c r="C1267">
        <v>42</v>
      </c>
      <c r="D1267">
        <v>1</v>
      </c>
      <c r="E1267">
        <v>1</v>
      </c>
      <c r="F1267">
        <v>11</v>
      </c>
      <c r="G1267">
        <v>5</v>
      </c>
      <c r="H1267">
        <v>11</v>
      </c>
      <c r="I1267">
        <v>11</v>
      </c>
      <c r="J1267">
        <v>11</v>
      </c>
      <c r="K1267">
        <v>10</v>
      </c>
      <c r="L1267">
        <v>4</v>
      </c>
      <c r="M1267">
        <v>10</v>
      </c>
      <c r="N1267">
        <v>10</v>
      </c>
      <c r="O1267">
        <v>11</v>
      </c>
      <c r="P1267">
        <v>11</v>
      </c>
      <c r="Q1267">
        <v>5</v>
      </c>
      <c r="R1267">
        <v>11</v>
      </c>
      <c r="S1267">
        <v>11</v>
      </c>
      <c r="T1267">
        <v>11</v>
      </c>
      <c r="U1267">
        <v>11</v>
      </c>
      <c r="V1267">
        <v>2</v>
      </c>
      <c r="W1267">
        <v>10</v>
      </c>
      <c r="X1267" s="9">
        <f>Weights!$M$2*500</f>
        <v>2.40559345</v>
      </c>
      <c r="Y1267" s="9">
        <f>(0.025685387+0.001614507*Batting_Factor_Cards[[#This Row],[ Speed]])*Weights!$B$19</f>
        <v>3.6841329472000001E-2</v>
      </c>
      <c r="Z1267" s="9">
        <f>0.005121074*2.71828182845904^(0.044950095*Batting_Factor_Cards[[#This Row],[ Speed]])</f>
        <v>8.3965023117730398E-3</v>
      </c>
      <c r="AA1267" s="9">
        <f>IF(Batting_Factor_Cards[[#This Row],[ Stealing]]&lt;50,0,-0.730239049+0.022679652*Batting_Factor_Cards[[#This Row],[ Stealing]]-0.000082696*Batting_Factor_Cards[[#This Row],[ Stealing]]^2)</f>
        <v>0</v>
      </c>
      <c r="AB1267" s="9">
        <f>IF(Batting_Factor_Cards[[#This Row],[SB Rate]]=0,0,1-Batting_Factor_Cards[[#This Row],[SB Rate]])</f>
        <v>0</v>
      </c>
      <c r="AC1267" s="9">
        <f>(-0.00592515+0.000104821*Batting_Factor_Cards[[#This Row],[ Baserunning]])*500</f>
        <v>-2.4384699999999997</v>
      </c>
      <c r="AD1267" s="9">
        <f>0.021961653+0.001589816*Batting_Factor_Cards[[#This Row],[ Eye vL]]</f>
        <v>3.7859813000000006E-2</v>
      </c>
      <c r="AE1267" s="9">
        <f>Batting_Factor_Cards[[#This Row],[BB vL Rate]]*(500-Batting_Factor_Cards[[#This Row],[HP/500]])</f>
        <v>18.838831181828976</v>
      </c>
      <c r="AF12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1267" s="9">
        <f>Batting_Factor_Cards[[#This Row],[SO vL Rate]]*(500-Batting_Factor_Cards[[#This Row],[HP/500]]-Batting_Factor_Cards[[#This Row],[BB vL/500]])</f>
        <v>166.69632389404472</v>
      </c>
      <c r="AH1267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1267" s="9">
        <f>Batting_Factor_Cards[[#This Row],[HR vL Rate]]*(500-Batting_Factor_Cards[[#This Row],[HP/500]]-Batting_Factor_Cards[[#This Row],[BB vL/500]])</f>
        <v>-5.0672409307671896E-2</v>
      </c>
      <c r="AJ1267" s="9">
        <f>500-Batting_Factor_Cards[[#This Row],[HP/500]]-Batting_Factor_Cards[[#This Row],[BB vL/500]]-Batting_Factor_Cards[[#This Row],[SO vL/500]]-Batting_Factor_Cards[[#This Row],[HR vL/500]]</f>
        <v>312.10992388343391</v>
      </c>
      <c r="AK1267" s="9">
        <f>(0.162590819+0.002209796*Batting_Factor_Cards[[#This Row],[ BABIP vL]])*IF(Batting_Factor_Cards[[#This Row],[ Bats]]=2,Weights!$B$16,Weights!$C$16)</f>
        <v>0.16727422462500002</v>
      </c>
      <c r="AL1267" s="9">
        <f>Batting_Factor_Cards[[#This Row],[BIP vL/500]]*Batting_Factor_Cards[[#This Row],[BABIP vL]]</f>
        <v>52.207945515369182</v>
      </c>
      <c r="AM1267" s="9">
        <f>(0.02574061+0.003640678*Batting_Factor_Cards[[#This Row],[ Gap vL]])*(Weights!$B$18+Weights!$B$19-1)</f>
        <v>4.5802626430000007E-2</v>
      </c>
      <c r="AN1267" s="9">
        <f>Batting_Factor_Cards[[#This Row],[HIP vL/500]]*Batting_Factor_Cards[[#This Row],[XBH vL Rate]]</f>
        <v>2.3912610251182489</v>
      </c>
      <c r="AO1267" s="9">
        <f>Batting_Factor_Cards[[#This Row],[XBH vL/500]]*Batting_Factor_Cards[[#This Row],[3B Rate]]</f>
        <v>8.8097235279933878E-2</v>
      </c>
      <c r="AP1267" s="9">
        <f>Batting_Factor_Cards[[#This Row],[XBH vL/500]]-Batting_Factor_Cards[[#This Row],[3B vL/500]]</f>
        <v>2.3031637898383148</v>
      </c>
      <c r="AQ1267" s="9">
        <f>Batting_Factor_Cards[[#This Row],[HIP vL/500]]-Batting_Factor_Cards[[#This Row],[XBH vL/500]]</f>
        <v>49.816684490250935</v>
      </c>
      <c r="AR1267" s="9">
        <f>Batting_Factor_Cards[[#This Row],[HIP vL/500]]+Batting_Factor_Cards[[#This Row],[HR vL/500]]</f>
        <v>52.15727310606151</v>
      </c>
      <c r="AS1267" s="9">
        <f>500-Batting_Factor_Cards[[#This Row],[HP/500]]-Batting_Factor_Cards[[#This Row],[BB vL/500]]</f>
        <v>478.75557536817098</v>
      </c>
      <c r="AT1267" s="9">
        <f>Batting_Factor_Cards[[#This Row],[HP/500]]+Batting_Factor_Cards[[#This Row],[BB vL/500]]+Batting_Factor_Cards[[#This Row],[1B vL/500]]</f>
        <v>71.061109122079912</v>
      </c>
      <c r="AU1267" s="9">
        <f>Batting_Factor_Cards[[#This Row],[SBO vL/500]]*ABS(Batting_Factor_Cards[[#This Row],[SBA Rate]])</f>
        <v>0.59666476702070026</v>
      </c>
      <c r="AV1267" s="9">
        <f>Batting_Factor_Cards[[#This Row],[SBA vL/500]]*Batting_Factor_Cards[[#This Row],[SB Rate]]</f>
        <v>0</v>
      </c>
      <c r="AW1267" s="9">
        <f>Batting_Factor_Cards[[#This Row],[SBA vL/500]]*Batting_Factor_Cards[[#This Row],[CS Rate]]</f>
        <v>0</v>
      </c>
      <c r="AX1267" s="9">
        <f>0.021961653+0.001589816*Batting_Factor_Cards[[#This Row],[ Eye vR]]</f>
        <v>3.9449629E-2</v>
      </c>
      <c r="AY1267" s="9">
        <f>Batting_Factor_Cards[[#This Row],[BB vR Rate]]*(500-Batting_Factor_Cards[[#This Row],[HP/500]])</f>
        <v>19.62991473087267</v>
      </c>
      <c r="AZ1267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1267" s="9">
        <f>Batting_Factor_Cards[[#This Row],[SO vR Rate]]*(500-Batting_Factor_Cards[[#This Row],[HP/500]]-Batting_Factor_Cards[[#This Row],[BB vR/500]])</f>
        <v>164.60867675294674</v>
      </c>
      <c r="BB126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267" s="9">
        <f>Batting_Factor_Cards[[#This Row],[HR vR Rate]]*(500-Batting_Factor_Cards[[#This Row],[HP/500]]-Batting_Factor_Cards[[#This Row],[BB vR/500]])</f>
        <v>3.5962966056295433E-2</v>
      </c>
      <c r="BD1267" s="9">
        <f>500-Batting_Factor_Cards[[#This Row],[HP/500]]-Batting_Factor_Cards[[#This Row],[BB vR/500]]-Batting_Factor_Cards[[#This Row],[SO vR/500]]-Batting_Factor_Cards[[#This Row],[HR vR/500]]</f>
        <v>313.31985210012431</v>
      </c>
      <c r="BE1267" s="9">
        <f>(0.162590819+0.002209796*Batting_Factor_Cards[[#This Row],[ BABIP vR]])*IF(Batting_Factor_Cards[[#This Row],[ Bats]]=1,Weights!$C$16,Weights!$B$16)</f>
        <v>0.16727422462500002</v>
      </c>
      <c r="BF1267" s="9">
        <f>Batting_Factor_Cards[[#This Row],[BIP vR/500]]*Batting_Factor_Cards[[#This Row],[BABIP vR]]</f>
        <v>52.410335319667979</v>
      </c>
      <c r="BG1267" s="9">
        <f>0.02574061+0.003640678*Batting_Factor_Cards[[#This Row],[ Gap vR]]*(Weights!$B$18+Weights!$B$19-1)</f>
        <v>5.5255586546000005E-2</v>
      </c>
      <c r="BH1267" s="9">
        <f>Batting_Factor_Cards[[#This Row],[HIP vR/500]]*Batting_Factor_Cards[[#This Row],[XBH vL Rate]]</f>
        <v>2.4005310097177874</v>
      </c>
      <c r="BI1267" s="9">
        <f>Batting_Factor_Cards[[#This Row],[XBH vR/500]]*Batting_Factor_Cards[[#This Row],[3B Rate]]</f>
        <v>8.8438753836765846E-2</v>
      </c>
      <c r="BJ1267" s="9">
        <f>Batting_Factor_Cards[[#This Row],[XBH vR/500]]-Batting_Factor_Cards[[#This Row],[3B vR/500]]</f>
        <v>2.3120922558810215</v>
      </c>
      <c r="BK1267" s="9">
        <f>Batting_Factor_Cards[[#This Row],[HIP vR/500]]-Batting_Factor_Cards[[#This Row],[XBH vR/500]]</f>
        <v>50.009804309950191</v>
      </c>
      <c r="BL1267" s="9">
        <f>Batting_Factor_Cards[[#This Row],[HIP vR/500]]+Batting_Factor_Cards[[#This Row],[HR vR/500]]</f>
        <v>52.446298285724275</v>
      </c>
      <c r="BM1267" s="9">
        <f>500-Batting_Factor_Cards[[#This Row],[HP/500]]-Batting_Factor_Cards[[#This Row],[BB vR/500]]</f>
        <v>477.96449181912732</v>
      </c>
      <c r="BN1267" s="9">
        <f>Batting_Factor_Cards[[#This Row],[HP/500]]+Batting_Factor_Cards[[#This Row],[BB vR/500]]+Batting_Factor_Cards[[#This Row],[1B vR/500]]</f>
        <v>72.045312490822866</v>
      </c>
      <c r="BO1267" s="9">
        <f>Batting_Factor_Cards[[#This Row],[SBO vR/500]]*ABS(Batting_Factor_Cards[[#This Row],[SBA Rate]])</f>
        <v>0.60492863288160525</v>
      </c>
      <c r="BP1267" s="9">
        <f>Batting_Factor_Cards[[#This Row],[SBA vR/500]]*Batting_Factor_Cards[[#This Row],[SB Rate]]</f>
        <v>0</v>
      </c>
      <c r="BQ1267" s="9">
        <f>Batting_Factor_Cards[[#This Row],[SBA vR/500]]*Batting_Factor_Cards[[#This Row],[CS Rate]]</f>
        <v>0</v>
      </c>
      <c r="BR1267" s="9">
        <f>Batting_Factor_Cards[[#This Row],[BB vL Rate]]*Weights!$C$3+Batting_Factor_Cards[[#This Row],[BB vR Rate]]*Weights!$C$2</f>
        <v>3.8899390025990549E-2</v>
      </c>
      <c r="BS1267" s="9">
        <f>Batting_Factor_Cards[[#This Row],[BB rate]]*(500-Batting_Factor_Cards[[#This Row],[HP/500]])</f>
        <v>19.356118895139755</v>
      </c>
      <c r="BT1267" s="9">
        <f>Batting_Factor_Cards[[#This Row],[SO vL Rate]]*Weights!$C$3+Batting_Factor_Cards[[#This Row],[SO vR Rate]]*Weights!$C$2</f>
        <v>0.34570744687005095</v>
      </c>
      <c r="BU1267" s="9">
        <f>Batting_Factor_Cards[[#This Row],[SO rate]]*(500-Batting_Factor_Cards[[#This Row],[BB/500]]-Batting_Factor_Cards[[#This Row],[HP/500]])</f>
        <v>165.33053742066673</v>
      </c>
      <c r="BV1267" s="9">
        <f>Batting_Factor_Cards[[#This Row],[HR vL Rate]]*Weights!$C$3+Batting_Factor_Cards[[#This Row],[HR vR Rate]]*Weights!$C$2</f>
        <v>1.2568386502229072E-5</v>
      </c>
      <c r="BW1267" s="9">
        <f>Batting_Factor_Cards[[#This Row],[HR rate]]*(500-Batting_Factor_Cards[[#This Row],[BB/500]]-Batting_Factor_Cards[[#This Row],[HP/500]])</f>
        <v>6.01068363941049E-3</v>
      </c>
      <c r="BX1267" s="9">
        <f>(500-Batting_Factor_Cards[[#This Row],[BB/500]]-Batting_Factor_Cards[[#This Row],[HP/500]]-Batting_Factor_Cards[[#This Row],[SO/500]]-Batting_Factor_Cards[[#This Row],[HR/500]])</f>
        <v>312.90173955055405</v>
      </c>
      <c r="BY1267" s="9">
        <f>Batting_Factor_Cards[[#This Row],[BABIP vL]]*Weights!$C$3+Batting_Factor_Cards[[#This Row],[BABIP vR]]*Weights!$C$2</f>
        <v>0.16727422462500002</v>
      </c>
      <c r="BZ1267" s="9">
        <f>Batting_Factor_Cards[[#This Row],[BIP/500]]*Batting_Factor_Cards[[#This Row],[BABIP]]</f>
        <v>52.340395867132635</v>
      </c>
      <c r="CA1267" s="9">
        <f>Batting_Factor_Cards[[#This Row],[XBH vL Rate]]*Weights!$C$3+Batting_Factor_Cards[[#This Row],[XBH vR Rate]]*Weights!$C$2</f>
        <v>5.1983895309039165E-2</v>
      </c>
      <c r="CB1267" s="9">
        <f>Batting_Factor_Cards[[#This Row],[HIP/500]]*Batting_Factor_Cards[[#This Row],[XBH Rate]]</f>
        <v>2.7208576591906892</v>
      </c>
      <c r="CC1267" s="9">
        <f>Batting_Factor_Cards[[#This Row],[XBH/500]]*Weights!$M$4</f>
        <v>0.28296919655583169</v>
      </c>
      <c r="CD1267" s="9">
        <f>Batting_Factor_Cards[[#This Row],[XBH/500]]-Batting_Factor_Cards[[#This Row],[3B/500]]</f>
        <v>2.4378884626348576</v>
      </c>
      <c r="CE1267" s="9">
        <f>Batting_Factor_Cards[[#This Row],[HIP/500]]-Batting_Factor_Cards[[#This Row],[XBH/500]]</f>
        <v>49.619538207941943</v>
      </c>
      <c r="CF1267" s="9">
        <f>Batting_Factor_Cards[[#This Row],[HIP/500]]+Batting_Factor_Cards[[#This Row],[HR/500]]</f>
        <v>52.346406550772045</v>
      </c>
      <c r="CG1267" s="9">
        <f>(500-Batting_Factor_Cards[[#This Row],[BB/500]]-Batting_Factor_Cards[[#This Row],[HP/500]])</f>
        <v>478.23828765486024</v>
      </c>
      <c r="CH1267" s="9">
        <f>(Batting_Factor_Cards[[#This Row],[1B/500]]+Batting_Factor_Cards[[#This Row],[BB/500]]+Batting_Factor_Cards[[#This Row],[HP/500]])</f>
        <v>71.381250553081699</v>
      </c>
      <c r="CI1267" s="9">
        <f>Batting_Factor_Cards[[#This Row],[SBO/500]]*Batting_Factor_Cards[[#This Row],[SBA Rate]]</f>
        <v>0.59935283528620109</v>
      </c>
      <c r="CJ1267" s="9">
        <f>Batting_Factor_Cards[[#This Row],[SBA/500]]*Batting_Factor_Cards[[#This Row],[SB Rate]]</f>
        <v>0</v>
      </c>
      <c r="CK1267" s="9">
        <f>Batting_Factor_Cards[[#This Row],[SBA/500]]*Batting_Factor_Cards[[#This Row],[CS Rate]]</f>
        <v>0</v>
      </c>
      <c r="CL1267" s="9">
        <f>Batting_Factor_Cards[[#This Row],[H vL/500]]/Batting_Factor_Cards[[#This Row],[AB vL/500]]</f>
        <v>0.10894342706286335</v>
      </c>
      <c r="CM1267" s="9">
        <f>Batting_Factor_Cards[[#This Row],[H vR/500]]/Batting_Factor_Cards[[#This Row],[AB vR/500]]</f>
        <v>0.10972844046660092</v>
      </c>
      <c r="CN1267" s="9">
        <f>Batting_Factor_Cards[[#This Row],[H/500]]/Batting_Factor_Cards[[#This Row],[AB/500]]</f>
        <v>0.10945674552211913</v>
      </c>
      <c r="CO1267" s="9">
        <f>(Batting_Factor_Cards[[#This Row],[HP/500]]+Batting_Factor_Cards[[#This Row],[BB vL/500]]+Batting_Factor_Cards[[#This Row],[H vL/500]])/500</f>
        <v>0.14680339547578097</v>
      </c>
      <c r="CP1267" s="9">
        <f>(Batting_Factor_Cards[[#This Row],[HP/500]]+Batting_Factor_Cards[[#This Row],[BB vR/500]]+Batting_Factor_Cards[[#This Row],[H vR/500]])/500</f>
        <v>0.14896361293319391</v>
      </c>
      <c r="CQ1267" s="9">
        <f>(Batting_Factor_Cards[[#This Row],[HP/500]]+Batting_Factor_Cards[[#This Row],[BB/500]]+Batting_Factor_Cards[[#This Row],[H/500]])/500</f>
        <v>0.14821623779182361</v>
      </c>
      <c r="CR1267" s="9">
        <f>(Batting_Factor_Cards[[#This Row],[1B vL/500]]+2*Batting_Factor_Cards[[#This Row],[2B vL/500]]+3*Batting_Factor_Cards[[#This Row],[3B vL/500]]+4*Batting_Factor_Cards[[#This Row],[HR vL/500]])/Batting_Factor_Cards[[#This Row],[AB vL/500]]</f>
        <v>0.11380465720245055</v>
      </c>
      <c r="CS1267" s="9">
        <f>(Batting_Factor_Cards[[#This Row],[1B vR/500]]+2*Batting_Factor_Cards[[#This Row],[2B vR/500]]+3*Batting_Factor_Cards[[#This Row],[3B vR/500]]+4*Batting_Factor_Cards[[#This Row],[HR vR/500]])/Batting_Factor_Cards[[#This Row],[AB vR/500]]</f>
        <v>0.11516160277503901</v>
      </c>
      <c r="CT1267" s="9">
        <f>(Batting_Factor_Cards[[#This Row],[1B/500]]+2*Batting_Factor_Cards[[#This Row],[2B/500]]+3*Batting_Factor_Cards[[#This Row],[3B/500]]+4*Batting_Factor_Cards[[#This Row],[HR/500]])/Batting_Factor_Cards[[#This Row],[AB/500]]</f>
        <v>0.11577547613125345</v>
      </c>
      <c r="CU1267" s="9">
        <f>Batting_Factor_Cards[[#This Row],[OBP vL]]+Batting_Factor_Cards[[#This Row],[SLG vL]]</f>
        <v>0.26060805267823151</v>
      </c>
      <c r="CV1267" s="9">
        <f>Batting_Factor_Cards[[#This Row],[OBP vR]]+Batting_Factor_Cards[[#This Row],[SLG vR]]</f>
        <v>0.26412521570823289</v>
      </c>
      <c r="CW1267" s="9">
        <f>Batting_Factor_Cards[[#This Row],[OBP]]+Batting_Factor_Cards[[#This Row],[SLG]]</f>
        <v>0.26399171392307708</v>
      </c>
      <c r="CX12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702635917580981</v>
      </c>
      <c r="CY12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87486908607468</v>
      </c>
      <c r="CZ12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1848009927444203</v>
      </c>
      <c r="DA1267" s="9">
        <f>((Batting_Factor_Cards[[#This Row],[wOBA vL]]-Weights!$J$11)/Weights!$J$10)*500</f>
        <v>-73.567306597282425</v>
      </c>
      <c r="DB1267" s="9">
        <f>((Batting_Factor_Cards[[#This Row],[wOBA vR]]-Weights!$J$11)/Weights!$J$10)*500</f>
        <v>-72.894300783562855</v>
      </c>
      <c r="DC1267" s="9">
        <f>((Batting_Factor_Cards[[#This Row],[wOBA]]-Weights!$J$11)/Weights!$J$10)*500</f>
        <v>-72.999253680081083</v>
      </c>
      <c r="DD12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7" s="9">
        <f>(Batting_Factor_Cards[[#This Row],[wRAA vL/500]]+MAX(Batting_Factor_Cards[[#This Row],[wSB vL/500]],0)+Batting_Factor_Cards[[#This Row],[UBR/500]])/Weights!$J$15</f>
        <v>-7.4459505823645111</v>
      </c>
      <c r="DH1267" s="9">
        <f>(Batting_Factor_Cards[[#This Row],[wRAA vR/500]]+MAX(Batting_Factor_Cards[[#This Row],[wSB vR/500]],0)+Batting_Factor_Cards[[#This Row],[UBR/500]])/Weights!$J$15</f>
        <v>-7.380019172214574</v>
      </c>
      <c r="DI1267" s="9">
        <f>(Batting_Factor_Cards[[#This Row],[wRAA/500]]+MAX(Batting_Factor_Cards[[#This Row],[wSB/500]],0)+Batting_Factor_Cards[[#This Row],[UBR/500]])/Weights!$J$15</f>
        <v>-7.3903009444158032</v>
      </c>
      <c r="DJ1267" s="9">
        <f>_xlfn.RANK.EQ(Batting_Factor_Cards[[#This Row],[oWAA vL/500]],Batting_Factor_Cards[oWAA vL/500],0)</f>
        <v>1267</v>
      </c>
      <c r="DK1267" s="9">
        <f>_xlfn.RANK.EQ(Batting_Factor_Cards[[#This Row],[oWAA vR/500]],Batting_Factor_Cards[oWAA vR/500],0)</f>
        <v>1266</v>
      </c>
      <c r="DL1267" s="9">
        <f>_xlfn.RANK.EQ(Batting_Factor_Cards[[#This Row],[oWAA/500]],Batting_Factor_Cards[oWAA/500],0)</f>
        <v>1266</v>
      </c>
    </row>
    <row r="1268" spans="1:116" x14ac:dyDescent="0.25">
      <c r="A1268">
        <v>55644</v>
      </c>
      <c r="B1268" s="9" t="s">
        <v>9144</v>
      </c>
      <c r="C1268">
        <v>46</v>
      </c>
      <c r="D1268">
        <v>1</v>
      </c>
      <c r="E1268">
        <v>1</v>
      </c>
      <c r="F1268">
        <v>8</v>
      </c>
      <c r="G1268">
        <v>6</v>
      </c>
      <c r="H1268">
        <v>11</v>
      </c>
      <c r="I1268">
        <v>16</v>
      </c>
      <c r="J1268">
        <v>6</v>
      </c>
      <c r="K1268">
        <v>9</v>
      </c>
      <c r="L1268">
        <v>6</v>
      </c>
      <c r="M1268">
        <v>11</v>
      </c>
      <c r="N1268">
        <v>16</v>
      </c>
      <c r="O1268">
        <v>6</v>
      </c>
      <c r="P1268">
        <v>8</v>
      </c>
      <c r="Q1268">
        <v>6</v>
      </c>
      <c r="R1268">
        <v>11</v>
      </c>
      <c r="S1268">
        <v>16</v>
      </c>
      <c r="T1268">
        <v>6</v>
      </c>
      <c r="U1268">
        <v>18</v>
      </c>
      <c r="V1268">
        <v>18</v>
      </c>
      <c r="W1268">
        <v>19</v>
      </c>
      <c r="X1268" s="9">
        <f>Weights!$M$2*500</f>
        <v>2.40559345</v>
      </c>
      <c r="Y1268" s="9">
        <f>(0.025685387+0.001614507*Batting_Factor_Cards[[#This Row],[ Speed]])*Weights!$B$19</f>
        <v>4.6425043023999996E-2</v>
      </c>
      <c r="Z1268" s="9">
        <f>0.005121074*2.71828182845904^(0.044950095*Batting_Factor_Cards[[#This Row],[ Speed]])</f>
        <v>1.150136694029281E-2</v>
      </c>
      <c r="AA1268" s="9">
        <f>IF(Batting_Factor_Cards[[#This Row],[ Stealing]]&lt;50,0,-0.730239049+0.022679652*Batting_Factor_Cards[[#This Row],[ Stealing]]-0.000082696*Batting_Factor_Cards[[#This Row],[ Stealing]]^2)</f>
        <v>0</v>
      </c>
      <c r="AB1268" s="9">
        <f>IF(Batting_Factor_Cards[[#This Row],[SB Rate]]=0,0,1-Batting_Factor_Cards[[#This Row],[SB Rate]])</f>
        <v>0</v>
      </c>
      <c r="AC1268" s="9">
        <f>(-0.00592515+0.000104821*Batting_Factor_Cards[[#This Row],[ Baserunning]])*500</f>
        <v>-1.9667754999999998</v>
      </c>
      <c r="AD1268" s="9">
        <f>0.021961653+0.001589816*Batting_Factor_Cards[[#This Row],[ Eye vL]]</f>
        <v>3.9449629E-2</v>
      </c>
      <c r="AE1268" s="9">
        <f>Batting_Factor_Cards[[#This Row],[BB vL Rate]]*(500-Batting_Factor_Cards[[#This Row],[HP/500]])</f>
        <v>19.62991473087267</v>
      </c>
      <c r="AF12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268" s="9">
        <f>Batting_Factor_Cards[[#This Row],[SO vL Rate]]*(500-Batting_Factor_Cards[[#This Row],[HP/500]]-Batting_Factor_Cards[[#This Row],[BB vL/500]])</f>
        <v>155.54766489928562</v>
      </c>
      <c r="AH126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68" s="9">
        <f>Batting_Factor_Cards[[#This Row],[HR vL Rate]]*(500-Batting_Factor_Cards[[#This Row],[HP/500]]-Batting_Factor_Cards[[#This Row],[BB vL/500]])</f>
        <v>0.12591282444390758</v>
      </c>
      <c r="AJ1268" s="9">
        <f>500-Batting_Factor_Cards[[#This Row],[HP/500]]-Batting_Factor_Cards[[#This Row],[BB vL/500]]-Batting_Factor_Cards[[#This Row],[SO vL/500]]-Batting_Factor_Cards[[#This Row],[HR vL/500]]</f>
        <v>322.2909140953978</v>
      </c>
      <c r="AK1268" s="9">
        <f>(0.162590819+0.002209796*Batting_Factor_Cards[[#This Row],[ BABIP vL]])*IF(Batting_Factor_Cards[[#This Row],[ Bats]]=2,Weights!$B$16,Weights!$C$16)</f>
        <v>0.157385387525</v>
      </c>
      <c r="AL1268" s="9">
        <f>Batting_Factor_Cards[[#This Row],[BIP vL/500]]*Batting_Factor_Cards[[#This Row],[BABIP vL]]</f>
        <v>50.723880410690668</v>
      </c>
      <c r="AM1268" s="9">
        <f>(0.02574061+0.003640678*Batting_Factor_Cards[[#This Row],[ Gap vL]])*(Weights!$B$18+Weights!$B$19-1)</f>
        <v>4.3119446744000006E-2</v>
      </c>
      <c r="AN1268" s="9">
        <f>Batting_Factor_Cards[[#This Row],[HIP vL/500]]*Batting_Factor_Cards[[#This Row],[XBH vL Rate]]</f>
        <v>2.1871856600178012</v>
      </c>
      <c r="AO1268" s="9">
        <f>Batting_Factor_Cards[[#This Row],[XBH vL/500]]*Batting_Factor_Cards[[#This Row],[3B Rate]]</f>
        <v>0.10154018836780225</v>
      </c>
      <c r="AP1268" s="9">
        <f>Batting_Factor_Cards[[#This Row],[XBH vL/500]]-Batting_Factor_Cards[[#This Row],[3B vL/500]]</f>
        <v>2.085645471649999</v>
      </c>
      <c r="AQ1268" s="9">
        <f>Batting_Factor_Cards[[#This Row],[HIP vL/500]]-Batting_Factor_Cards[[#This Row],[XBH vL/500]]</f>
        <v>48.536694750672865</v>
      </c>
      <c r="AR1268" s="9">
        <f>Batting_Factor_Cards[[#This Row],[HIP vL/500]]+Batting_Factor_Cards[[#This Row],[HR vL/500]]</f>
        <v>50.849793235134577</v>
      </c>
      <c r="AS1268" s="9">
        <f>500-Batting_Factor_Cards[[#This Row],[HP/500]]-Batting_Factor_Cards[[#This Row],[BB vL/500]]</f>
        <v>477.96449181912732</v>
      </c>
      <c r="AT1268" s="9">
        <f>Batting_Factor_Cards[[#This Row],[HP/500]]+Batting_Factor_Cards[[#This Row],[BB vL/500]]+Batting_Factor_Cards[[#This Row],[1B vL/500]]</f>
        <v>70.572202931545533</v>
      </c>
      <c r="AU1268" s="9">
        <f>Batting_Factor_Cards[[#This Row],[SBO vL/500]]*ABS(Batting_Factor_Cards[[#This Row],[SBA Rate]])</f>
        <v>0.81167680170051315</v>
      </c>
      <c r="AV1268" s="9">
        <f>Batting_Factor_Cards[[#This Row],[SBA vL/500]]*Batting_Factor_Cards[[#This Row],[SB Rate]]</f>
        <v>0</v>
      </c>
      <c r="AW1268" s="9">
        <f>Batting_Factor_Cards[[#This Row],[SBA vL/500]]*Batting_Factor_Cards[[#This Row],[CS Rate]]</f>
        <v>0</v>
      </c>
      <c r="AX1268" s="9">
        <f>0.021961653+0.001589816*Batting_Factor_Cards[[#This Row],[ Eye vR]]</f>
        <v>3.9449629E-2</v>
      </c>
      <c r="AY1268" s="9">
        <f>Batting_Factor_Cards[[#This Row],[BB vR Rate]]*(500-Batting_Factor_Cards[[#This Row],[HP/500]])</f>
        <v>19.62991473087267</v>
      </c>
      <c r="AZ1268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268" s="9">
        <f>Batting_Factor_Cards[[#This Row],[SO vR Rate]]*(500-Batting_Factor_Cards[[#This Row],[HP/500]]-Batting_Factor_Cards[[#This Row],[BB vR/500]])</f>
        <v>155.54766489928562</v>
      </c>
      <c r="BB126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68" s="9">
        <f>Batting_Factor_Cards[[#This Row],[HR vR Rate]]*(500-Batting_Factor_Cards[[#This Row],[HP/500]]-Batting_Factor_Cards[[#This Row],[BB vR/500]])</f>
        <v>0.12591282444390758</v>
      </c>
      <c r="BD1268" s="9">
        <f>500-Batting_Factor_Cards[[#This Row],[HP/500]]-Batting_Factor_Cards[[#This Row],[BB vR/500]]-Batting_Factor_Cards[[#This Row],[SO vR/500]]-Batting_Factor_Cards[[#This Row],[HR vR/500]]</f>
        <v>322.2909140953978</v>
      </c>
      <c r="BE1268" s="9">
        <f>(0.162590819+0.002209796*Batting_Factor_Cards[[#This Row],[ BABIP vR]])*IF(Batting_Factor_Cards[[#This Row],[ Bats]]=1,Weights!$C$16,Weights!$B$16)</f>
        <v>0.157385387525</v>
      </c>
      <c r="BF1268" s="9">
        <f>Batting_Factor_Cards[[#This Row],[BIP vR/500]]*Batting_Factor_Cards[[#This Row],[BABIP vR]]</f>
        <v>50.723880410690668</v>
      </c>
      <c r="BG1268" s="9">
        <f>0.02574061+0.003640678*Batting_Factor_Cards[[#This Row],[ Gap vR]]*(Weights!$B$18+Weights!$B$19-1)</f>
        <v>4.7206047488000002E-2</v>
      </c>
      <c r="BH1268" s="9">
        <f>Batting_Factor_Cards[[#This Row],[HIP vR/500]]*Batting_Factor_Cards[[#This Row],[XBH vL Rate]]</f>
        <v>2.1871856600178012</v>
      </c>
      <c r="BI1268" s="9">
        <f>Batting_Factor_Cards[[#This Row],[XBH vR/500]]*Batting_Factor_Cards[[#This Row],[3B Rate]]</f>
        <v>0.10154018836780225</v>
      </c>
      <c r="BJ1268" s="9">
        <f>Batting_Factor_Cards[[#This Row],[XBH vR/500]]-Batting_Factor_Cards[[#This Row],[3B vR/500]]</f>
        <v>2.085645471649999</v>
      </c>
      <c r="BK1268" s="9">
        <f>Batting_Factor_Cards[[#This Row],[HIP vR/500]]-Batting_Factor_Cards[[#This Row],[XBH vR/500]]</f>
        <v>48.536694750672865</v>
      </c>
      <c r="BL1268" s="9">
        <f>Batting_Factor_Cards[[#This Row],[HIP vR/500]]+Batting_Factor_Cards[[#This Row],[HR vR/500]]</f>
        <v>50.849793235134577</v>
      </c>
      <c r="BM1268" s="9">
        <f>500-Batting_Factor_Cards[[#This Row],[HP/500]]-Batting_Factor_Cards[[#This Row],[BB vR/500]]</f>
        <v>477.96449181912732</v>
      </c>
      <c r="BN1268" s="9">
        <f>Batting_Factor_Cards[[#This Row],[HP/500]]+Batting_Factor_Cards[[#This Row],[BB vR/500]]+Batting_Factor_Cards[[#This Row],[1B vR/500]]</f>
        <v>70.572202931545533</v>
      </c>
      <c r="BO1268" s="9">
        <f>Batting_Factor_Cards[[#This Row],[SBO vR/500]]*ABS(Batting_Factor_Cards[[#This Row],[SBA Rate]])</f>
        <v>0.81167680170051315</v>
      </c>
      <c r="BP1268" s="9">
        <f>Batting_Factor_Cards[[#This Row],[SBA vR/500]]*Batting_Factor_Cards[[#This Row],[SB Rate]]</f>
        <v>0</v>
      </c>
      <c r="BQ1268" s="9">
        <f>Batting_Factor_Cards[[#This Row],[SBA vR/500]]*Batting_Factor_Cards[[#This Row],[CS Rate]]</f>
        <v>0</v>
      </c>
      <c r="BR1268" s="9">
        <f>Batting_Factor_Cards[[#This Row],[BB vL Rate]]*Weights!$C$3+Batting_Factor_Cards[[#This Row],[BB vR Rate]]*Weights!$C$2</f>
        <v>3.9449629E-2</v>
      </c>
      <c r="BS1268" s="9">
        <f>Batting_Factor_Cards[[#This Row],[BB rate]]*(500-Batting_Factor_Cards[[#This Row],[HP/500]])</f>
        <v>19.62991473087267</v>
      </c>
      <c r="BT1268" s="9">
        <f>Batting_Factor_Cards[[#This Row],[SO vL Rate]]*Weights!$C$3+Batting_Factor_Cards[[#This Row],[SO vR Rate]]*Weights!$C$2</f>
        <v>0.32543770000000005</v>
      </c>
      <c r="BU1268" s="9">
        <f>Batting_Factor_Cards[[#This Row],[SO rate]]*(500-Batting_Factor_Cards[[#This Row],[BB/500]]-Batting_Factor_Cards[[#This Row],[HP/500]])</f>
        <v>155.54766489928562</v>
      </c>
      <c r="BV1268" s="9">
        <f>Batting_Factor_Cards[[#This Row],[HR vL Rate]]*Weights!$C$3+Batting_Factor_Cards[[#This Row],[HR vR Rate]]*Weights!$C$2</f>
        <v>2.6343552000000005E-4</v>
      </c>
      <c r="BW1268" s="9">
        <f>Batting_Factor_Cards[[#This Row],[HR rate]]*(500-Batting_Factor_Cards[[#This Row],[BB/500]]-Batting_Factor_Cards[[#This Row],[HP/500]])</f>
        <v>0.12591282444390758</v>
      </c>
      <c r="BX1268" s="9">
        <f>(500-Batting_Factor_Cards[[#This Row],[BB/500]]-Batting_Factor_Cards[[#This Row],[HP/500]]-Batting_Factor_Cards[[#This Row],[SO/500]]-Batting_Factor_Cards[[#This Row],[HR/500]])</f>
        <v>322.2909140953978</v>
      </c>
      <c r="BY1268" s="9">
        <f>Batting_Factor_Cards[[#This Row],[BABIP vL]]*Weights!$C$3+Batting_Factor_Cards[[#This Row],[BABIP vR]]*Weights!$C$2</f>
        <v>0.157385387525</v>
      </c>
      <c r="BZ1268" s="9">
        <f>Batting_Factor_Cards[[#This Row],[BIP/500]]*Batting_Factor_Cards[[#This Row],[BABIP]]</f>
        <v>50.723880410690668</v>
      </c>
      <c r="CA1268" s="9">
        <f>Batting_Factor_Cards[[#This Row],[XBH vL Rate]]*Weights!$C$3+Batting_Factor_Cards[[#This Row],[XBH vR Rate]]*Weights!$C$2</f>
        <v>4.5791665571750052E-2</v>
      </c>
      <c r="CB1268" s="9">
        <f>Batting_Factor_Cards[[#This Row],[HIP/500]]*Batting_Factor_Cards[[#This Row],[XBH Rate]]</f>
        <v>2.3227309682677908</v>
      </c>
      <c r="CC1268" s="9">
        <f>Batting_Factor_Cards[[#This Row],[XBH/500]]*Weights!$M$4</f>
        <v>0.24156402069985022</v>
      </c>
      <c r="CD1268" s="9">
        <f>Batting_Factor_Cards[[#This Row],[XBH/500]]-Batting_Factor_Cards[[#This Row],[3B/500]]</f>
        <v>2.0811669475679406</v>
      </c>
      <c r="CE1268" s="9">
        <f>Batting_Factor_Cards[[#This Row],[HIP/500]]-Batting_Factor_Cards[[#This Row],[XBH/500]]</f>
        <v>48.401149442422877</v>
      </c>
      <c r="CF1268" s="9">
        <f>Batting_Factor_Cards[[#This Row],[HIP/500]]+Batting_Factor_Cards[[#This Row],[HR/500]]</f>
        <v>50.849793235134577</v>
      </c>
      <c r="CG1268" s="9">
        <f>(500-Batting_Factor_Cards[[#This Row],[BB/500]]-Batting_Factor_Cards[[#This Row],[HP/500]])</f>
        <v>477.96449181912732</v>
      </c>
      <c r="CH1268" s="9">
        <f>(Batting_Factor_Cards[[#This Row],[1B/500]]+Batting_Factor_Cards[[#This Row],[BB/500]]+Batting_Factor_Cards[[#This Row],[HP/500]])</f>
        <v>70.436657623295545</v>
      </c>
      <c r="CI1268" s="9">
        <f>Batting_Factor_Cards[[#This Row],[SBO/500]]*Batting_Factor_Cards[[#This Row],[SBA Rate]]</f>
        <v>0.8101178453732949</v>
      </c>
      <c r="CJ1268" s="9">
        <f>Batting_Factor_Cards[[#This Row],[SBA/500]]*Batting_Factor_Cards[[#This Row],[SB Rate]]</f>
        <v>0</v>
      </c>
      <c r="CK1268" s="9">
        <f>Batting_Factor_Cards[[#This Row],[SBA/500]]*Batting_Factor_Cards[[#This Row],[CS Rate]]</f>
        <v>0</v>
      </c>
      <c r="CL1268" s="9">
        <f>Batting_Factor_Cards[[#This Row],[H vL/500]]/Batting_Factor_Cards[[#This Row],[AB vL/500]]</f>
        <v>0.10638822361385226</v>
      </c>
      <c r="CM1268" s="9">
        <f>Batting_Factor_Cards[[#This Row],[H vR/500]]/Batting_Factor_Cards[[#This Row],[AB vR/500]]</f>
        <v>0.10638822361385226</v>
      </c>
      <c r="CN1268" s="9">
        <f>Batting_Factor_Cards[[#This Row],[H/500]]/Batting_Factor_Cards[[#This Row],[AB/500]]</f>
        <v>0.10638822361385226</v>
      </c>
      <c r="CO1268" s="9">
        <f>(Batting_Factor_Cards[[#This Row],[HP/500]]+Batting_Factor_Cards[[#This Row],[BB vL/500]]+Batting_Factor_Cards[[#This Row],[H vL/500]])/500</f>
        <v>0.14577060283201451</v>
      </c>
      <c r="CP1268" s="9">
        <f>(Batting_Factor_Cards[[#This Row],[HP/500]]+Batting_Factor_Cards[[#This Row],[BB vR/500]]+Batting_Factor_Cards[[#This Row],[H vR/500]])/500</f>
        <v>0.14577060283201451</v>
      </c>
      <c r="CQ1268" s="9">
        <f>(Batting_Factor_Cards[[#This Row],[HP/500]]+Batting_Factor_Cards[[#This Row],[BB/500]]+Batting_Factor_Cards[[#This Row],[H/500]])/500</f>
        <v>0.14577060283201451</v>
      </c>
      <c r="CR1268" s="9">
        <f>(Batting_Factor_Cards[[#This Row],[1B vL/500]]+2*Batting_Factor_Cards[[#This Row],[2B vL/500]]+3*Batting_Factor_Cards[[#This Row],[3B vL/500]]+4*Batting_Factor_Cards[[#This Row],[HR vL/500]])/Batting_Factor_Cards[[#This Row],[AB vL/500]]</f>
        <v>0.11196701527590397</v>
      </c>
      <c r="CS1268" s="9">
        <f>(Batting_Factor_Cards[[#This Row],[1B vR/500]]+2*Batting_Factor_Cards[[#This Row],[2B vR/500]]+3*Batting_Factor_Cards[[#This Row],[3B vR/500]]+4*Batting_Factor_Cards[[#This Row],[HR vR/500]])/Batting_Factor_Cards[[#This Row],[AB vR/500]]</f>
        <v>0.11196701527590397</v>
      </c>
      <c r="CT1268" s="9">
        <f>(Batting_Factor_Cards[[#This Row],[1B/500]]+2*Batting_Factor_Cards[[#This Row],[2B/500]]+3*Batting_Factor_Cards[[#This Row],[3B/500]]+4*Batting_Factor_Cards[[#This Row],[HR/500]])/Batting_Factor_Cards[[#This Row],[AB/500]]</f>
        <v>0.1125435625828665</v>
      </c>
      <c r="CU1268" s="9">
        <f>Batting_Factor_Cards[[#This Row],[OBP vL]]+Batting_Factor_Cards[[#This Row],[SLG vL]]</f>
        <v>0.25773761810791851</v>
      </c>
      <c r="CV1268" s="9">
        <f>Batting_Factor_Cards[[#This Row],[OBP vR]]+Batting_Factor_Cards[[#This Row],[SLG vR]]</f>
        <v>0.25773761810791851</v>
      </c>
      <c r="CW1268" s="9">
        <f>Batting_Factor_Cards[[#This Row],[OBP]]+Batting_Factor_Cards[[#This Row],[SLG]]</f>
        <v>0.258314165414881</v>
      </c>
      <c r="CX12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615401429552731</v>
      </c>
      <c r="CY12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615401429552731</v>
      </c>
      <c r="CZ12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1633508295174344</v>
      </c>
      <c r="DA1268" s="9">
        <f>((Batting_Factor_Cards[[#This Row],[wOBA vL]]-Weights!$J$11)/Weights!$J$10)*500</f>
        <v>-73.908177743724892</v>
      </c>
      <c r="DB1268" s="9">
        <f>((Batting_Factor_Cards[[#This Row],[wOBA vR]]-Weights!$J$11)/Weights!$J$10)*500</f>
        <v>-73.908177743724892</v>
      </c>
      <c r="DC1268" s="9">
        <f>((Batting_Factor_Cards[[#This Row],[wOBA]]-Weights!$J$11)/Weights!$J$10)*500</f>
        <v>-73.837424671374421</v>
      </c>
      <c r="DD126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8" s="9">
        <f>(Batting_Factor_Cards[[#This Row],[wRAA vL/500]]+MAX(Batting_Factor_Cards[[#This Row],[wSB vL/500]],0)+Batting_Factor_Cards[[#This Row],[UBR/500]])/Weights!$J$15</f>
        <v>-7.4331343956321545</v>
      </c>
      <c r="DH1268" s="9">
        <f>(Batting_Factor_Cards[[#This Row],[wRAA vR/500]]+MAX(Batting_Factor_Cards[[#This Row],[wSB vR/500]],0)+Batting_Factor_Cards[[#This Row],[UBR/500]])/Weights!$J$15</f>
        <v>-7.4331343956321545</v>
      </c>
      <c r="DI1268" s="9">
        <f>(Batting_Factor_Cards[[#This Row],[wRAA/500]]+MAX(Batting_Factor_Cards[[#This Row],[wSB/500]],0)+Batting_Factor_Cards[[#This Row],[UBR/500]])/Weights!$J$15</f>
        <v>-7.4262030293089936</v>
      </c>
      <c r="DJ1268" s="9">
        <f>_xlfn.RANK.EQ(Batting_Factor_Cards[[#This Row],[oWAA vL/500]],Batting_Factor_Cards[oWAA vL/500],0)</f>
        <v>1266</v>
      </c>
      <c r="DK1268" s="9">
        <f>_xlfn.RANK.EQ(Batting_Factor_Cards[[#This Row],[oWAA vR/500]],Batting_Factor_Cards[oWAA vR/500],0)</f>
        <v>1267</v>
      </c>
      <c r="DL1268" s="9">
        <f>_xlfn.RANK.EQ(Batting_Factor_Cards[[#This Row],[oWAA/500]],Batting_Factor_Cards[oWAA/500],0)</f>
        <v>1267</v>
      </c>
    </row>
    <row r="1269" spans="1:116" x14ac:dyDescent="0.25">
      <c r="A1269">
        <v>48413</v>
      </c>
      <c r="B1269" s="9" t="s">
        <v>6142</v>
      </c>
      <c r="C1269">
        <v>53</v>
      </c>
      <c r="D1269">
        <v>1</v>
      </c>
      <c r="E1269">
        <v>1</v>
      </c>
      <c r="F1269">
        <v>7</v>
      </c>
      <c r="G1269">
        <v>6</v>
      </c>
      <c r="H1269">
        <v>7</v>
      </c>
      <c r="I1269">
        <v>16</v>
      </c>
      <c r="J1269">
        <v>8</v>
      </c>
      <c r="K1269">
        <v>7</v>
      </c>
      <c r="L1269">
        <v>6</v>
      </c>
      <c r="M1269">
        <v>7</v>
      </c>
      <c r="N1269">
        <v>15</v>
      </c>
      <c r="O1269">
        <v>8</v>
      </c>
      <c r="P1269">
        <v>7</v>
      </c>
      <c r="Q1269">
        <v>6</v>
      </c>
      <c r="R1269">
        <v>7</v>
      </c>
      <c r="S1269">
        <v>16</v>
      </c>
      <c r="T1269">
        <v>8</v>
      </c>
      <c r="U1269">
        <v>14</v>
      </c>
      <c r="V1269">
        <v>11</v>
      </c>
      <c r="W1269">
        <v>28</v>
      </c>
      <c r="X1269" s="9">
        <f>Weights!$M$2*500</f>
        <v>2.40559345</v>
      </c>
      <c r="Y1269" s="9">
        <f>(0.025685387+0.001614507*Batting_Factor_Cards[[#This Row],[ Speed]])*Weights!$B$19</f>
        <v>4.0948635280000006E-2</v>
      </c>
      <c r="Z1269" s="9">
        <f>0.005121074*2.71828182845904^(0.044950095*Batting_Factor_Cards[[#This Row],[ Speed]])</f>
        <v>9.6086670864297466E-3</v>
      </c>
      <c r="AA1269" s="9">
        <f>IF(Batting_Factor_Cards[[#This Row],[ Stealing]]&lt;50,0,-0.730239049+0.022679652*Batting_Factor_Cards[[#This Row],[ Stealing]]-0.000082696*Batting_Factor_Cards[[#This Row],[ Stealing]]^2)</f>
        <v>0</v>
      </c>
      <c r="AB1269" s="9">
        <f>IF(Batting_Factor_Cards[[#This Row],[SB Rate]]=0,0,1-Batting_Factor_Cards[[#This Row],[SB Rate]])</f>
        <v>0</v>
      </c>
      <c r="AC1269" s="9">
        <f>(-0.00592515+0.000104821*Batting_Factor_Cards[[#This Row],[ Baserunning]])*500</f>
        <v>-1.4950809999999997</v>
      </c>
      <c r="AD1269" s="9">
        <f>0.021961653+0.001589816*Batting_Factor_Cards[[#This Row],[ Eye vL]]</f>
        <v>3.3090364999999997E-2</v>
      </c>
      <c r="AE1269" s="9">
        <f>Batting_Factor_Cards[[#This Row],[BB vL Rate]]*(500-Batting_Factor_Cards[[#This Row],[HP/500]])</f>
        <v>16.465580534697889</v>
      </c>
      <c r="AF12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1269" s="9">
        <f>Batting_Factor_Cards[[#This Row],[SO vL Rate]]*(500-Batting_Factor_Cards[[#This Row],[HP/500]]-Batting_Factor_Cards[[#This Row],[BB vL/500]])</f>
        <v>158.40165848595709</v>
      </c>
      <c r="AH126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69" s="9">
        <f>Batting_Factor_Cards[[#This Row],[HR vL Rate]]*(500-Batting_Factor_Cards[[#This Row],[HP/500]]-Batting_Factor_Cards[[#This Row],[BB vL/500]])</f>
        <v>0.12674642246833065</v>
      </c>
      <c r="AJ1269" s="9">
        <f>500-Batting_Factor_Cards[[#This Row],[HP/500]]-Batting_Factor_Cards[[#This Row],[BB vL/500]]-Batting_Factor_Cards[[#This Row],[SO vL/500]]-Batting_Factor_Cards[[#This Row],[HR vL/500]]</f>
        <v>322.60042110687669</v>
      </c>
      <c r="AK1269" s="9">
        <f>(0.162590819+0.002209796*Batting_Factor_Cards[[#This Row],[ BABIP vL]])*IF(Batting_Factor_Cards[[#This Row],[ Bats]]=2,Weights!$B$16,Weights!$C$16)</f>
        <v>0.161340922365</v>
      </c>
      <c r="AL1269" s="9">
        <f>Batting_Factor_Cards[[#This Row],[BIP vL/500]]*Batting_Factor_Cards[[#This Row],[BABIP vL]]</f>
        <v>52.048649496720898</v>
      </c>
      <c r="AM1269" s="9">
        <f>(0.02574061+0.003640678*Batting_Factor_Cards[[#This Row],[ Gap vL]])*(Weights!$B$18+Weights!$B$19-1)</f>
        <v>3.7753087372000005E-2</v>
      </c>
      <c r="AN1269" s="9">
        <f>Batting_Factor_Cards[[#This Row],[HIP vL/500]]*Batting_Factor_Cards[[#This Row],[XBH vL Rate]]</f>
        <v>1.9649972120443082</v>
      </c>
      <c r="AO1269" s="9">
        <f>Batting_Factor_Cards[[#This Row],[XBH vL/500]]*Batting_Factor_Cards[[#This Row],[3B Rate]]</f>
        <v>8.0463954162219214E-2</v>
      </c>
      <c r="AP1269" s="9">
        <f>Batting_Factor_Cards[[#This Row],[XBH vL/500]]-Batting_Factor_Cards[[#This Row],[3B vL/500]]</f>
        <v>1.884533257882089</v>
      </c>
      <c r="AQ1269" s="9">
        <f>Batting_Factor_Cards[[#This Row],[HIP vL/500]]-Batting_Factor_Cards[[#This Row],[XBH vL/500]]</f>
        <v>50.083652284676589</v>
      </c>
      <c r="AR1269" s="9">
        <f>Batting_Factor_Cards[[#This Row],[HIP vL/500]]+Batting_Factor_Cards[[#This Row],[HR vL/500]]</f>
        <v>52.175395919189228</v>
      </c>
      <c r="AS1269" s="9">
        <f>500-Batting_Factor_Cards[[#This Row],[HP/500]]-Batting_Factor_Cards[[#This Row],[BB vL/500]]</f>
        <v>481.12882601530208</v>
      </c>
      <c r="AT1269" s="9">
        <f>Batting_Factor_Cards[[#This Row],[HP/500]]+Batting_Factor_Cards[[#This Row],[BB vL/500]]+Batting_Factor_Cards[[#This Row],[1B vL/500]]</f>
        <v>68.954826269374479</v>
      </c>
      <c r="AU1269" s="9">
        <f>Batting_Factor_Cards[[#This Row],[SBO vL/500]]*ABS(Batting_Factor_Cards[[#This Row],[SBA Rate]])</f>
        <v>0.66256396962501984</v>
      </c>
      <c r="AV1269" s="9">
        <f>Batting_Factor_Cards[[#This Row],[SBA vL/500]]*Batting_Factor_Cards[[#This Row],[SB Rate]]</f>
        <v>0</v>
      </c>
      <c r="AW1269" s="9">
        <f>Batting_Factor_Cards[[#This Row],[SBA vL/500]]*Batting_Factor_Cards[[#This Row],[CS Rate]]</f>
        <v>0</v>
      </c>
      <c r="AX1269" s="9">
        <f>0.021961653+0.001589816*Batting_Factor_Cards[[#This Row],[ Eye vR]]</f>
        <v>3.3090364999999997E-2</v>
      </c>
      <c r="AY1269" s="9">
        <f>Batting_Factor_Cards[[#This Row],[BB vR Rate]]*(500-Batting_Factor_Cards[[#This Row],[HP/500]])</f>
        <v>16.465580534697889</v>
      </c>
      <c r="AZ1269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269" s="9">
        <f>Batting_Factor_Cards[[#This Row],[SO vR Rate]]*(500-Batting_Factor_Cards[[#This Row],[HP/500]]-Batting_Factor_Cards[[#This Row],[BB vR/500]])</f>
        <v>156.57745854212007</v>
      </c>
      <c r="BB1269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69" s="9">
        <f>Batting_Factor_Cards[[#This Row],[HR vR Rate]]*(500-Batting_Factor_Cards[[#This Row],[HP/500]]-Batting_Factor_Cards[[#This Row],[BB vR/500]])</f>
        <v>0.12674642246833065</v>
      </c>
      <c r="BD1269" s="9">
        <f>500-Batting_Factor_Cards[[#This Row],[HP/500]]-Batting_Factor_Cards[[#This Row],[BB vR/500]]-Batting_Factor_Cards[[#This Row],[SO vR/500]]-Batting_Factor_Cards[[#This Row],[HR vR/500]]</f>
        <v>324.42462105071371</v>
      </c>
      <c r="BE1269" s="9">
        <f>(0.162590819+0.002209796*Batting_Factor_Cards[[#This Row],[ BABIP vR]])*IF(Batting_Factor_Cards[[#This Row],[ Bats]]=1,Weights!$C$16,Weights!$B$16)</f>
        <v>0.161340922365</v>
      </c>
      <c r="BF1269" s="9">
        <f>Batting_Factor_Cards[[#This Row],[BIP vR/500]]*Batting_Factor_Cards[[#This Row],[BABIP vR]]</f>
        <v>52.342967598237749</v>
      </c>
      <c r="BG1269" s="9">
        <f>0.02574061+0.003640678*Batting_Factor_Cards[[#This Row],[ Gap vR]]*(Weights!$B$18+Weights!$B$19-1)</f>
        <v>4.4522867802000002E-2</v>
      </c>
      <c r="BH1269" s="9">
        <f>Batting_Factor_Cards[[#This Row],[HIP vR/500]]*Batting_Factor_Cards[[#This Row],[XBH vL Rate]]</f>
        <v>1.976108629046035</v>
      </c>
      <c r="BI1269" s="9">
        <f>Batting_Factor_Cards[[#This Row],[XBH vR/500]]*Batting_Factor_Cards[[#This Row],[3B Rate]]</f>
        <v>8.0918951524466917E-2</v>
      </c>
      <c r="BJ1269" s="9">
        <f>Batting_Factor_Cards[[#This Row],[XBH vR/500]]-Batting_Factor_Cards[[#This Row],[3B vR/500]]</f>
        <v>1.8951896775215682</v>
      </c>
      <c r="BK1269" s="9">
        <f>Batting_Factor_Cards[[#This Row],[HIP vR/500]]-Batting_Factor_Cards[[#This Row],[XBH vR/500]]</f>
        <v>50.366858969191711</v>
      </c>
      <c r="BL1269" s="9">
        <f>Batting_Factor_Cards[[#This Row],[HIP vR/500]]+Batting_Factor_Cards[[#This Row],[HR vR/500]]</f>
        <v>52.469714020706078</v>
      </c>
      <c r="BM1269" s="9">
        <f>500-Batting_Factor_Cards[[#This Row],[HP/500]]-Batting_Factor_Cards[[#This Row],[BB vR/500]]</f>
        <v>481.12882601530208</v>
      </c>
      <c r="BN1269" s="9">
        <f>Batting_Factor_Cards[[#This Row],[HP/500]]+Batting_Factor_Cards[[#This Row],[BB vR/500]]+Batting_Factor_Cards[[#This Row],[1B vR/500]]</f>
        <v>69.238032953889601</v>
      </c>
      <c r="BO1269" s="9">
        <f>Batting_Factor_Cards[[#This Row],[SBO vR/500]]*ABS(Batting_Factor_Cards[[#This Row],[SBA Rate]])</f>
        <v>0.66528520837317717</v>
      </c>
      <c r="BP1269" s="9">
        <f>Batting_Factor_Cards[[#This Row],[SBA vR/500]]*Batting_Factor_Cards[[#This Row],[SB Rate]]</f>
        <v>0</v>
      </c>
      <c r="BQ1269" s="9">
        <f>Batting_Factor_Cards[[#This Row],[SBA vR/500]]*Batting_Factor_Cards[[#This Row],[CS Rate]]</f>
        <v>0</v>
      </c>
      <c r="BR1269" s="9">
        <f>Batting_Factor_Cards[[#This Row],[BB vL Rate]]*Weights!$C$3+Batting_Factor_Cards[[#This Row],[BB vR Rate]]*Weights!$C$2</f>
        <v>3.3090364999999997E-2</v>
      </c>
      <c r="BS1269" s="9">
        <f>Batting_Factor_Cards[[#This Row],[BB rate]]*(500-Batting_Factor_Cards[[#This Row],[HP/500]])</f>
        <v>16.465580534697889</v>
      </c>
      <c r="BT1269" s="9">
        <f>Batting_Factor_Cards[[#This Row],[SO vL Rate]]*Weights!$C$3+Batting_Factor_Cards[[#This Row],[SO vR Rate]]*Weights!$C$2</f>
        <v>0.32674994687005093</v>
      </c>
      <c r="BU1269" s="9">
        <f>Batting_Factor_Cards[[#This Row],[SO rate]]*(500-Batting_Factor_Cards[[#This Row],[BB/500]]-Batting_Factor_Cards[[#This Row],[HP/500]])</f>
        <v>157.20881833814994</v>
      </c>
      <c r="BV1269" s="9">
        <f>Batting_Factor_Cards[[#This Row],[HR vL Rate]]*Weights!$C$3+Batting_Factor_Cards[[#This Row],[HR vR Rate]]*Weights!$C$2</f>
        <v>2.6343552000000005E-4</v>
      </c>
      <c r="BW1269" s="9">
        <f>Batting_Factor_Cards[[#This Row],[HR rate]]*(500-Batting_Factor_Cards[[#This Row],[BB/500]]-Batting_Factor_Cards[[#This Row],[HP/500]])</f>
        <v>0.12674642246833065</v>
      </c>
      <c r="BX1269" s="9">
        <f>(500-Batting_Factor_Cards[[#This Row],[BB/500]]-Batting_Factor_Cards[[#This Row],[HP/500]]-Batting_Factor_Cards[[#This Row],[SO/500]]-Batting_Factor_Cards[[#This Row],[HR/500]])</f>
        <v>323.79326125468384</v>
      </c>
      <c r="BY1269" s="9">
        <f>Batting_Factor_Cards[[#This Row],[BABIP vL]]*Weights!$C$3+Batting_Factor_Cards[[#This Row],[BABIP vR]]*Weights!$C$2</f>
        <v>0.16134092236500003</v>
      </c>
      <c r="BZ1269" s="9">
        <f>Batting_Factor_Cards[[#This Row],[BIP/500]]*Batting_Factor_Cards[[#This Row],[BABIP]]</f>
        <v>52.24110342640212</v>
      </c>
      <c r="CA1269" s="9">
        <f>Batting_Factor_Cards[[#This Row],[XBH vL Rate]]*Weights!$C$3+Batting_Factor_Cards[[#This Row],[XBH vR Rate]]*Weights!$C$2</f>
        <v>4.2179831225394607E-2</v>
      </c>
      <c r="CB1269" s="9">
        <f>Batting_Factor_Cards[[#This Row],[HIP/500]]*Batting_Factor_Cards[[#This Row],[XBH Rate]]</f>
        <v>2.2035209255540251</v>
      </c>
      <c r="CC1269" s="9">
        <f>Batting_Factor_Cards[[#This Row],[XBH/500]]*Weights!$M$4</f>
        <v>0.22916617625761859</v>
      </c>
      <c r="CD1269" s="9">
        <f>Batting_Factor_Cards[[#This Row],[XBH/500]]-Batting_Factor_Cards[[#This Row],[3B/500]]</f>
        <v>1.9743547492964066</v>
      </c>
      <c r="CE1269" s="9">
        <f>Batting_Factor_Cards[[#This Row],[HIP/500]]-Batting_Factor_Cards[[#This Row],[XBH/500]]</f>
        <v>50.037582500848096</v>
      </c>
      <c r="CF1269" s="9">
        <f>Batting_Factor_Cards[[#This Row],[HIP/500]]+Batting_Factor_Cards[[#This Row],[HR/500]]</f>
        <v>52.367849848870449</v>
      </c>
      <c r="CG1269" s="9">
        <f>(500-Batting_Factor_Cards[[#This Row],[BB/500]]-Batting_Factor_Cards[[#This Row],[HP/500]])</f>
        <v>481.12882601530208</v>
      </c>
      <c r="CH1269" s="9">
        <f>(Batting_Factor_Cards[[#This Row],[1B/500]]+Batting_Factor_Cards[[#This Row],[BB/500]]+Batting_Factor_Cards[[#This Row],[HP/500]])</f>
        <v>68.908756485545979</v>
      </c>
      <c r="CI1269" s="9">
        <f>Batting_Factor_Cards[[#This Row],[SBO/500]]*Batting_Factor_Cards[[#This Row],[SBA Rate]]</f>
        <v>0.66212130040946804</v>
      </c>
      <c r="CJ1269" s="9">
        <f>Batting_Factor_Cards[[#This Row],[SBA/500]]*Batting_Factor_Cards[[#This Row],[SB Rate]]</f>
        <v>0</v>
      </c>
      <c r="CK1269" s="9">
        <f>Batting_Factor_Cards[[#This Row],[SBA/500]]*Batting_Factor_Cards[[#This Row],[CS Rate]]</f>
        <v>0</v>
      </c>
      <c r="CL1269" s="9">
        <f>Batting_Factor_Cards[[#This Row],[H vL/500]]/Batting_Factor_Cards[[#This Row],[AB vL/500]]</f>
        <v>0.10844371215772844</v>
      </c>
      <c r="CM1269" s="9">
        <f>Batting_Factor_Cards[[#This Row],[H vR/500]]/Batting_Factor_Cards[[#This Row],[AB vR/500]]</f>
        <v>0.10905543626487535</v>
      </c>
      <c r="CN1269" s="9">
        <f>Batting_Factor_Cards[[#This Row],[H/500]]/Batting_Factor_Cards[[#This Row],[AB/500]]</f>
        <v>0.10884371714449076</v>
      </c>
      <c r="CO1269" s="9">
        <f>(Batting_Factor_Cards[[#This Row],[HP/500]]+Batting_Factor_Cards[[#This Row],[BB vL/500]]+Batting_Factor_Cards[[#This Row],[H vL/500]])/500</f>
        <v>0.14209313980777424</v>
      </c>
      <c r="CP1269" s="9">
        <f>(Batting_Factor_Cards[[#This Row],[HP/500]]+Batting_Factor_Cards[[#This Row],[BB vR/500]]+Batting_Factor_Cards[[#This Row],[H vR/500]])/500</f>
        <v>0.14268177601080795</v>
      </c>
      <c r="CQ1269" s="9">
        <f>(Batting_Factor_Cards[[#This Row],[HP/500]]+Batting_Factor_Cards[[#This Row],[BB/500]]+Batting_Factor_Cards[[#This Row],[H/500]])/500</f>
        <v>0.14247804766713668</v>
      </c>
      <c r="CR1269" s="9">
        <f>(Batting_Factor_Cards[[#This Row],[1B vL/500]]+2*Batting_Factor_Cards[[#This Row],[2B vL/500]]+3*Batting_Factor_Cards[[#This Row],[3B vL/500]]+4*Batting_Factor_Cards[[#This Row],[HR vL/500]])/Batting_Factor_Cards[[#This Row],[AB vL/500]]</f>
        <v>0.11348539808975026</v>
      </c>
      <c r="CS1269" s="9">
        <f>(Batting_Factor_Cards[[#This Row],[1B vR/500]]+2*Batting_Factor_Cards[[#This Row],[2B vR/500]]+3*Batting_Factor_Cards[[#This Row],[3B vR/500]]+4*Batting_Factor_Cards[[#This Row],[HR vR/500]])/Batting_Factor_Cards[[#This Row],[AB vR/500]]</f>
        <v>0.11412116235774092</v>
      </c>
      <c r="CT1269" s="9">
        <f>(Batting_Factor_Cards[[#This Row],[1B/500]]+2*Batting_Factor_Cards[[#This Row],[2B/500]]+3*Batting_Factor_Cards[[#This Row],[3B/500]]+4*Batting_Factor_Cards[[#This Row],[HR/500]])/Batting_Factor_Cards[[#This Row],[AB/500]]</f>
        <v>0.11469023104496361</v>
      </c>
      <c r="CU1269" s="9">
        <f>Batting_Factor_Cards[[#This Row],[OBP vL]]+Batting_Factor_Cards[[#This Row],[SLG vL]]</f>
        <v>0.25557853789752449</v>
      </c>
      <c r="CV1269" s="9">
        <f>Batting_Factor_Cards[[#This Row],[OBP vR]]+Batting_Factor_Cards[[#This Row],[SLG vR]]</f>
        <v>0.25680293836854884</v>
      </c>
      <c r="CW1269" s="9">
        <f>Batting_Factor_Cards[[#This Row],[OBP]]+Batting_Factor_Cards[[#This Row],[SLG]]</f>
        <v>0.2571682787121003</v>
      </c>
      <c r="CX12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405848526532199</v>
      </c>
      <c r="CY12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455890314574022</v>
      </c>
      <c r="CZ12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1462656413441732</v>
      </c>
      <c r="DA1269" s="9">
        <f>((Batting_Factor_Cards[[#This Row],[wOBA vL]]-Weights!$J$11)/Weights!$J$10)*500</f>
        <v>-74.727011440207662</v>
      </c>
      <c r="DB1269" s="9">
        <f>((Batting_Factor_Cards[[#This Row],[wOBA vR]]-Weights!$J$11)/Weights!$J$10)*500</f>
        <v>-74.531471785589375</v>
      </c>
      <c r="DC1269" s="9">
        <f>((Batting_Factor_Cards[[#This Row],[wOBA]]-Weights!$J$11)/Weights!$J$10)*500</f>
        <v>-74.505033069318898</v>
      </c>
      <c r="DD12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69" s="9">
        <f>(Batting_Factor_Cards[[#This Row],[wRAA vL/500]]+MAX(Batting_Factor_Cards[[#This Row],[wSB vL/500]],0)+Batting_Factor_Cards[[#This Row],[UBR/500]])/Weights!$J$15</f>
        <v>-7.4671420910723043</v>
      </c>
      <c r="DH1269" s="9">
        <f>(Batting_Factor_Cards[[#This Row],[wRAA vR/500]]+MAX(Batting_Factor_Cards[[#This Row],[wSB vR/500]],0)+Batting_Factor_Cards[[#This Row],[UBR/500]])/Weights!$J$15</f>
        <v>-7.4479859338647421</v>
      </c>
      <c r="DI1269" s="9">
        <f>(Batting_Factor_Cards[[#This Row],[wRAA/500]]+MAX(Batting_Factor_Cards[[#This Row],[wSB/500]],0)+Batting_Factor_Cards[[#This Row],[UBR/500]])/Weights!$J$15</f>
        <v>-7.4453958494839956</v>
      </c>
      <c r="DJ1269" s="9">
        <f>_xlfn.RANK.EQ(Batting_Factor_Cards[[#This Row],[oWAA vL/500]],Batting_Factor_Cards[oWAA vL/500],0)</f>
        <v>1268</v>
      </c>
      <c r="DK1269" s="9">
        <f>_xlfn.RANK.EQ(Batting_Factor_Cards[[#This Row],[oWAA vR/500]],Batting_Factor_Cards[oWAA vR/500],0)</f>
        <v>1268</v>
      </c>
      <c r="DL1269" s="9">
        <f>_xlfn.RANK.EQ(Batting_Factor_Cards[[#This Row],[oWAA/500]],Batting_Factor_Cards[oWAA/500],0)</f>
        <v>1268</v>
      </c>
    </row>
    <row r="1270" spans="1:116" x14ac:dyDescent="0.25">
      <c r="A1270">
        <v>55026</v>
      </c>
      <c r="B1270" s="9" t="s">
        <v>7167</v>
      </c>
      <c r="C1270">
        <v>59</v>
      </c>
      <c r="D1270">
        <v>1</v>
      </c>
      <c r="E1270">
        <v>1</v>
      </c>
      <c r="F1270">
        <v>8</v>
      </c>
      <c r="G1270">
        <v>5</v>
      </c>
      <c r="H1270">
        <v>5</v>
      </c>
      <c r="I1270">
        <v>21</v>
      </c>
      <c r="J1270">
        <v>6</v>
      </c>
      <c r="K1270">
        <v>7</v>
      </c>
      <c r="L1270">
        <v>5</v>
      </c>
      <c r="M1270">
        <v>6</v>
      </c>
      <c r="N1270">
        <v>22</v>
      </c>
      <c r="O1270">
        <v>6</v>
      </c>
      <c r="P1270">
        <v>8</v>
      </c>
      <c r="Q1270">
        <v>5</v>
      </c>
      <c r="R1270">
        <v>5</v>
      </c>
      <c r="S1270">
        <v>21</v>
      </c>
      <c r="T1270">
        <v>6</v>
      </c>
      <c r="U1270">
        <v>15</v>
      </c>
      <c r="V1270">
        <v>11</v>
      </c>
      <c r="W1270">
        <v>27</v>
      </c>
      <c r="X1270" s="9">
        <f>Weights!$M$2*500</f>
        <v>2.40559345</v>
      </c>
      <c r="Y1270" s="9">
        <f>(0.025685387+0.001614507*Batting_Factor_Cards[[#This Row],[ Speed]])*Weights!$B$19</f>
        <v>4.2317737215999997E-2</v>
      </c>
      <c r="Z1270" s="9">
        <f>0.005121074*2.71828182845904^(0.044950095*Batting_Factor_Cards[[#This Row],[ Speed]])</f>
        <v>1.0050431889674426E-2</v>
      </c>
      <c r="AA1270" s="9">
        <f>IF(Batting_Factor_Cards[[#This Row],[ Stealing]]&lt;50,0,-0.730239049+0.022679652*Batting_Factor_Cards[[#This Row],[ Stealing]]-0.000082696*Batting_Factor_Cards[[#This Row],[ Stealing]]^2)</f>
        <v>0</v>
      </c>
      <c r="AB1270" s="9">
        <f>IF(Batting_Factor_Cards[[#This Row],[SB Rate]]=0,0,1-Batting_Factor_Cards[[#This Row],[SB Rate]])</f>
        <v>0</v>
      </c>
      <c r="AC1270" s="9">
        <f>(-0.00592515+0.000104821*Batting_Factor_Cards[[#This Row],[ Baserunning]])*500</f>
        <v>-1.5474914999999998</v>
      </c>
      <c r="AD1270" s="9">
        <f>0.021961653+0.001589816*Batting_Factor_Cards[[#This Row],[ Eye vL]]</f>
        <v>3.1500549000000003E-2</v>
      </c>
      <c r="AE1270" s="9">
        <f>Batting_Factor_Cards[[#This Row],[BB vL Rate]]*(500-Batting_Factor_Cards[[#This Row],[HP/500]])</f>
        <v>15.674496985654196</v>
      </c>
      <c r="AF12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1270" s="9">
        <f>Batting_Factor_Cards[[#This Row],[SO vL Rate]]*(500-Batting_Factor_Cards[[#This Row],[HP/500]]-Batting_Factor_Cards[[#This Row],[BB vL/500]])</f>
        <v>145.87171093014939</v>
      </c>
      <c r="AH1270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1270" s="9">
        <f>Batting_Factor_Cards[[#This Row],[HR vL Rate]]*(500-Batting_Factor_Cards[[#This Row],[HP/500]]-Batting_Factor_Cards[[#This Row],[BB vL/500]])</f>
        <v>3.6260579281847741E-2</v>
      </c>
      <c r="AJ1270" s="9">
        <f>500-Batting_Factor_Cards[[#This Row],[HP/500]]-Batting_Factor_Cards[[#This Row],[BB vL/500]]-Batting_Factor_Cards[[#This Row],[SO vL/500]]-Batting_Factor_Cards[[#This Row],[HR vL/500]]</f>
        <v>336.01193805491454</v>
      </c>
      <c r="AK1270" s="9">
        <f>(0.162590819+0.002209796*Batting_Factor_Cards[[#This Row],[ BABIP vL]])*IF(Batting_Factor_Cards[[#This Row],[ Bats]]=2,Weights!$B$16,Weights!$C$16)</f>
        <v>0.157385387525</v>
      </c>
      <c r="AL1270" s="9">
        <f>Batting_Factor_Cards[[#This Row],[BIP vL/500]]*Batting_Factor_Cards[[#This Row],[BABIP vL]]</f>
        <v>52.883369083799018</v>
      </c>
      <c r="AM1270" s="9">
        <f>(0.02574061+0.003640678*Batting_Factor_Cards[[#This Row],[ Gap vL]])*(Weights!$B$18+Weights!$B$19-1)</f>
        <v>3.7753087372000005E-2</v>
      </c>
      <c r="AN1270" s="9">
        <f>Batting_Factor_Cards[[#This Row],[HIP vL/500]]*Batting_Factor_Cards[[#This Row],[XBH vL Rate]]</f>
        <v>1.9965104535463882</v>
      </c>
      <c r="AO1270" s="9">
        <f>Batting_Factor_Cards[[#This Row],[XBH vL/500]]*Batting_Factor_Cards[[#This Row],[3B Rate]]</f>
        <v>8.4487804722173029E-2</v>
      </c>
      <c r="AP1270" s="9">
        <f>Batting_Factor_Cards[[#This Row],[XBH vL/500]]-Batting_Factor_Cards[[#This Row],[3B vL/500]]</f>
        <v>1.9120226488242151</v>
      </c>
      <c r="AQ1270" s="9">
        <f>Batting_Factor_Cards[[#This Row],[HIP vL/500]]-Batting_Factor_Cards[[#This Row],[XBH vL/500]]</f>
        <v>50.886858630252632</v>
      </c>
      <c r="AR1270" s="9">
        <f>Batting_Factor_Cards[[#This Row],[HIP vL/500]]+Batting_Factor_Cards[[#This Row],[HR vL/500]]</f>
        <v>52.919629663080862</v>
      </c>
      <c r="AS1270" s="9">
        <f>500-Batting_Factor_Cards[[#This Row],[HP/500]]-Batting_Factor_Cards[[#This Row],[BB vL/500]]</f>
        <v>481.9199095643458</v>
      </c>
      <c r="AT1270" s="9">
        <f>Batting_Factor_Cards[[#This Row],[HP/500]]+Batting_Factor_Cards[[#This Row],[BB vL/500]]+Batting_Factor_Cards[[#This Row],[1B vL/500]]</f>
        <v>68.966949065906832</v>
      </c>
      <c r="AU1270" s="9">
        <f>Batting_Factor_Cards[[#This Row],[SBO vL/500]]*ABS(Batting_Factor_Cards[[#This Row],[SBA Rate]])</f>
        <v>0.69314762422554188</v>
      </c>
      <c r="AV1270" s="9">
        <f>Batting_Factor_Cards[[#This Row],[SBA vL/500]]*Batting_Factor_Cards[[#This Row],[SB Rate]]</f>
        <v>0</v>
      </c>
      <c r="AW1270" s="9">
        <f>Batting_Factor_Cards[[#This Row],[SBA vL/500]]*Batting_Factor_Cards[[#This Row],[CS Rate]]</f>
        <v>0</v>
      </c>
      <c r="AX1270" s="9">
        <f>0.021961653+0.001589816*Batting_Factor_Cards[[#This Row],[ Eye vR]]</f>
        <v>2.9910733000000002E-2</v>
      </c>
      <c r="AY1270" s="9">
        <f>Batting_Factor_Cards[[#This Row],[BB vR Rate]]*(500-Batting_Factor_Cards[[#This Row],[HP/500]])</f>
        <v>14.883413436610502</v>
      </c>
      <c r="AZ1270" s="9">
        <f>IF(Batting_Factor_Cards[[#This Row],[ Ks vR]]&lt;=50,0.3861017-0.0037915*Batting_Factor_Cards[[#This Row],[ Ks vR]],0.3861017-0.0037915*Batting_Factor_Cards[[#This Row],[ Ks vR]]+0.0021108*(Batting_Factor_Cards[[#This Row],[ Ks vR]]-50))</f>
        <v>0.30648019999999998</v>
      </c>
      <c r="BA1270" s="9">
        <f>Batting_Factor_Cards[[#This Row],[SO vR Rate]]*(500-Batting_Factor_Cards[[#This Row],[HP/500]]-Batting_Factor_Cards[[#This Row],[BB vR/500]])</f>
        <v>147.94136171159022</v>
      </c>
      <c r="BB1270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1270" s="9">
        <f>Batting_Factor_Cards[[#This Row],[HR vR Rate]]*(500-Batting_Factor_Cards[[#This Row],[HP/500]]-Batting_Factor_Cards[[#This Row],[BB vR/500]])</f>
        <v>3.6320101926958205E-2</v>
      </c>
      <c r="BD1270" s="9">
        <f>500-Batting_Factor_Cards[[#This Row],[HP/500]]-Batting_Factor_Cards[[#This Row],[BB vR/500]]-Batting_Factor_Cards[[#This Row],[SO vR/500]]-Batting_Factor_Cards[[#This Row],[HR vR/500]]</f>
        <v>334.7333112998723</v>
      </c>
      <c r="BE1270" s="9">
        <f>(0.162590819+0.002209796*Batting_Factor_Cards[[#This Row],[ BABIP vR]])*IF(Batting_Factor_Cards[[#This Row],[ Bats]]=1,Weights!$C$16,Weights!$B$16)</f>
        <v>0.157385387525</v>
      </c>
      <c r="BF1270" s="9">
        <f>Batting_Factor_Cards[[#This Row],[BIP vR/500]]*Batting_Factor_Cards[[#This Row],[BABIP vR]]</f>
        <v>52.682131916456868</v>
      </c>
      <c r="BG1270" s="9">
        <f>0.02574061+0.003640678*Batting_Factor_Cards[[#This Row],[ Gap vR]]*(Weights!$B$18+Weights!$B$19-1)</f>
        <v>4.7206047488000002E-2</v>
      </c>
      <c r="BH1270" s="9">
        <f>Batting_Factor_Cards[[#This Row],[HIP vR/500]]*Batting_Factor_Cards[[#This Row],[XBH vL Rate]]</f>
        <v>1.9889131291852262</v>
      </c>
      <c r="BI1270" s="9">
        <f>Batting_Factor_Cards[[#This Row],[XBH vR/500]]*Batting_Factor_Cards[[#This Row],[3B Rate]]</f>
        <v>8.4166303146312654E-2</v>
      </c>
      <c r="BJ1270" s="9">
        <f>Batting_Factor_Cards[[#This Row],[XBH vR/500]]-Batting_Factor_Cards[[#This Row],[3B vR/500]]</f>
        <v>1.9047468260389135</v>
      </c>
      <c r="BK1270" s="9">
        <f>Batting_Factor_Cards[[#This Row],[HIP vR/500]]-Batting_Factor_Cards[[#This Row],[XBH vR/500]]</f>
        <v>50.69321878727164</v>
      </c>
      <c r="BL1270" s="9">
        <f>Batting_Factor_Cards[[#This Row],[HIP vR/500]]+Batting_Factor_Cards[[#This Row],[HR vR/500]]</f>
        <v>52.718452018383829</v>
      </c>
      <c r="BM1270" s="9">
        <f>500-Batting_Factor_Cards[[#This Row],[HP/500]]-Batting_Factor_Cards[[#This Row],[BB vR/500]]</f>
        <v>482.71099311338946</v>
      </c>
      <c r="BN1270" s="9">
        <f>Batting_Factor_Cards[[#This Row],[HP/500]]+Batting_Factor_Cards[[#This Row],[BB vR/500]]+Batting_Factor_Cards[[#This Row],[1B vR/500]]</f>
        <v>67.982225673882141</v>
      </c>
      <c r="BO1270" s="9">
        <f>Batting_Factor_Cards[[#This Row],[SBO vR/500]]*ABS(Batting_Factor_Cards[[#This Row],[SBA Rate]])</f>
        <v>0.68325072884382865</v>
      </c>
      <c r="BP1270" s="9">
        <f>Batting_Factor_Cards[[#This Row],[SBA vR/500]]*Batting_Factor_Cards[[#This Row],[SB Rate]]</f>
        <v>0</v>
      </c>
      <c r="BQ1270" s="9">
        <f>Batting_Factor_Cards[[#This Row],[SBA vR/500]]*Batting_Factor_Cards[[#This Row],[CS Rate]]</f>
        <v>0</v>
      </c>
      <c r="BR1270" s="9">
        <f>Batting_Factor_Cards[[#This Row],[BB vL Rate]]*Weights!$C$3+Batting_Factor_Cards[[#This Row],[BB vR Rate]]*Weights!$C$2</f>
        <v>3.046097197400946E-2</v>
      </c>
      <c r="BS1270" s="9">
        <f>Batting_Factor_Cards[[#This Row],[BB rate]]*(500-Batting_Factor_Cards[[#This Row],[HP/500]])</f>
        <v>15.157209272343419</v>
      </c>
      <c r="BT1270" s="9">
        <f>Batting_Factor_Cards[[#This Row],[SO vL Rate]]*Weights!$C$3+Batting_Factor_Cards[[#This Row],[SO vR Rate]]*Weights!$C$2</f>
        <v>0.3051679531299491</v>
      </c>
      <c r="BU1270" s="9">
        <f>Batting_Factor_Cards[[#This Row],[SO rate]]*(500-Batting_Factor_Cards[[#This Row],[BB/500]]-Batting_Factor_Cards[[#This Row],[HP/500]])</f>
        <v>147.22437200697189</v>
      </c>
      <c r="BV1270" s="9">
        <f>Batting_Factor_Cards[[#This Row],[HR vL Rate]]*Weights!$C$3+Batting_Factor_Cards[[#This Row],[HR vR Rate]]*Weights!$C$2</f>
        <v>7.5241920000000003E-5</v>
      </c>
      <c r="BW1270" s="9">
        <f>Batting_Factor_Cards[[#This Row],[HR rate]]*(500-Batting_Factor_Cards[[#This Row],[BB/500]]-Batting_Factor_Cards[[#This Row],[HP/500]])</f>
        <v>3.6299501002589656E-2</v>
      </c>
      <c r="BX1270" s="9">
        <f>(500-Batting_Factor_Cards[[#This Row],[BB/500]]-Batting_Factor_Cards[[#This Row],[HP/500]]-Batting_Factor_Cards[[#This Row],[SO/500]]-Batting_Factor_Cards[[#This Row],[HR/500]])</f>
        <v>335.17652576968209</v>
      </c>
      <c r="BY1270" s="9">
        <f>Batting_Factor_Cards[[#This Row],[BABIP vL]]*Weights!$C$3+Batting_Factor_Cards[[#This Row],[BABIP vR]]*Weights!$C$2</f>
        <v>0.157385387525</v>
      </c>
      <c r="BZ1270" s="9">
        <f>Batting_Factor_Cards[[#This Row],[BIP/500]]*Batting_Factor_Cards[[#This Row],[BABIP]]</f>
        <v>52.751887397544564</v>
      </c>
      <c r="CA1270" s="9">
        <f>Batting_Factor_Cards[[#This Row],[XBH vL Rate]]*Weights!$C$3+Batting_Factor_Cards[[#This Row],[XBH vR Rate]]*Weights!$C$2</f>
        <v>4.3934356251039169E-2</v>
      </c>
      <c r="CB1270" s="9">
        <f>Batting_Factor_Cards[[#This Row],[HIP/500]]*Batting_Factor_Cards[[#This Row],[XBH Rate]]</f>
        <v>2.3176202138384263</v>
      </c>
      <c r="CC1270" s="9">
        <f>Batting_Factor_Cards[[#This Row],[XBH/500]]*Weights!$M$4</f>
        <v>0.24103250223919634</v>
      </c>
      <c r="CD1270" s="9">
        <f>Batting_Factor_Cards[[#This Row],[XBH/500]]-Batting_Factor_Cards[[#This Row],[3B/500]]</f>
        <v>2.0765877115992302</v>
      </c>
      <c r="CE1270" s="9">
        <f>Batting_Factor_Cards[[#This Row],[HIP/500]]-Batting_Factor_Cards[[#This Row],[XBH/500]]</f>
        <v>50.43426718370614</v>
      </c>
      <c r="CF1270" s="9">
        <f>Batting_Factor_Cards[[#This Row],[HIP/500]]+Batting_Factor_Cards[[#This Row],[HR/500]]</f>
        <v>52.788186898547153</v>
      </c>
      <c r="CG1270" s="9">
        <f>(500-Batting_Factor_Cards[[#This Row],[BB/500]]-Batting_Factor_Cards[[#This Row],[HP/500]])</f>
        <v>482.43719727765654</v>
      </c>
      <c r="CH1270" s="9">
        <f>(Batting_Factor_Cards[[#This Row],[1B/500]]+Batting_Factor_Cards[[#This Row],[BB/500]]+Batting_Factor_Cards[[#This Row],[HP/500]])</f>
        <v>67.99706990604956</v>
      </c>
      <c r="CI1270" s="9">
        <f>Batting_Factor_Cards[[#This Row],[SBO/500]]*Batting_Factor_Cards[[#This Row],[SBA Rate]]</f>
        <v>0.68339991978818171</v>
      </c>
      <c r="CJ1270" s="9">
        <f>Batting_Factor_Cards[[#This Row],[SBA/500]]*Batting_Factor_Cards[[#This Row],[SB Rate]]</f>
        <v>0</v>
      </c>
      <c r="CK1270" s="9">
        <f>Batting_Factor_Cards[[#This Row],[SBA/500]]*Batting_Factor_Cards[[#This Row],[CS Rate]]</f>
        <v>0</v>
      </c>
      <c r="CL1270" s="9">
        <f>Batting_Factor_Cards[[#This Row],[H vL/500]]/Batting_Factor_Cards[[#This Row],[AB vL/500]]</f>
        <v>0.10981000911732419</v>
      </c>
      <c r="CM1270" s="9">
        <f>Batting_Factor_Cards[[#This Row],[H vR/500]]/Batting_Factor_Cards[[#This Row],[AB vR/500]]</f>
        <v>0.10921328242052319</v>
      </c>
      <c r="CN1270" s="9">
        <f>Batting_Factor_Cards[[#This Row],[H/500]]/Batting_Factor_Cards[[#This Row],[AB/500]]</f>
        <v>0.10941981090269461</v>
      </c>
      <c r="CO1270" s="9">
        <f>(Batting_Factor_Cards[[#This Row],[HP/500]]+Batting_Factor_Cards[[#This Row],[BB vL/500]]+Batting_Factor_Cards[[#This Row],[H vL/500]])/500</f>
        <v>0.1419994401974701</v>
      </c>
      <c r="CP1270" s="9">
        <f>(Batting_Factor_Cards[[#This Row],[HP/500]]+Batting_Factor_Cards[[#This Row],[BB vR/500]]+Batting_Factor_Cards[[#This Row],[H vR/500]])/500</f>
        <v>0.14001491780998868</v>
      </c>
      <c r="CQ1270" s="9">
        <f>(Batting_Factor_Cards[[#This Row],[HP/500]]+Batting_Factor_Cards[[#This Row],[BB/500]]+Batting_Factor_Cards[[#This Row],[H/500]])/500</f>
        <v>0.14070197924178116</v>
      </c>
      <c r="CR1270" s="9">
        <f>(Batting_Factor_Cards[[#This Row],[1B vL/500]]+2*Batting_Factor_Cards[[#This Row],[2B vL/500]]+3*Batting_Factor_Cards[[#This Row],[3B vL/500]]+4*Batting_Factor_Cards[[#This Row],[HR vL/500]])/Batting_Factor_Cards[[#This Row],[AB vL/500]]</f>
        <v>0.11435387616380846</v>
      </c>
      <c r="CS1270" s="9">
        <f>(Batting_Factor_Cards[[#This Row],[1B vR/500]]+2*Batting_Factor_Cards[[#This Row],[2B vR/500]]+3*Batting_Factor_Cards[[#This Row],[3B vR/500]]+4*Batting_Factor_Cards[[#This Row],[HR vR/500]])/Batting_Factor_Cards[[#This Row],[AB vR/500]]</f>
        <v>0.11373366784625938</v>
      </c>
      <c r="CT1270" s="9">
        <f>(Batting_Factor_Cards[[#This Row],[1B/500]]+2*Batting_Factor_Cards[[#This Row],[2B/500]]+3*Batting_Factor_Cards[[#This Row],[3B/500]]+4*Batting_Factor_Cards[[#This Row],[HR/500]])/Batting_Factor_Cards[[#This Row],[AB/500]]</f>
        <v>0.11494913416826806</v>
      </c>
      <c r="CU1270" s="9">
        <f>Batting_Factor_Cards[[#This Row],[OBP vL]]+Batting_Factor_Cards[[#This Row],[SLG vL]]</f>
        <v>0.25635331636127856</v>
      </c>
      <c r="CV1270" s="9">
        <f>Batting_Factor_Cards[[#This Row],[OBP vR]]+Batting_Factor_Cards[[#This Row],[SLG vR]]</f>
        <v>0.25374858565624803</v>
      </c>
      <c r="CW1270" s="9">
        <f>Batting_Factor_Cards[[#This Row],[OBP]]+Batting_Factor_Cards[[#This Row],[SLG]]</f>
        <v>0.2556511134100492</v>
      </c>
      <c r="CX12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408774966893578</v>
      </c>
      <c r="CY12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270039482067222</v>
      </c>
      <c r="CZ12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1348086360384356</v>
      </c>
      <c r="DA1270" s="9">
        <f>((Batting_Factor_Cards[[#This Row],[wOBA vL]]-Weights!$J$11)/Weights!$J$10)*500</f>
        <v>-74.715576294504089</v>
      </c>
      <c r="DB1270" s="9">
        <f>((Batting_Factor_Cards[[#This Row],[wOBA vR]]-Weights!$J$11)/Weights!$J$10)*500</f>
        <v>-75.257688993666093</v>
      </c>
      <c r="DC1270" s="9">
        <f>((Batting_Factor_Cards[[#This Row],[wOBA]]-Weights!$J$11)/Weights!$J$10)*500</f>
        <v>-74.952718683304425</v>
      </c>
      <c r="DD127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7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7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70" s="9">
        <f>(Batting_Factor_Cards[[#This Row],[wRAA vL/500]]+MAX(Batting_Factor_Cards[[#This Row],[wSB vL/500]],0)+Batting_Factor_Cards[[#This Row],[UBR/500]])/Weights!$J$15</f>
        <v>-7.4711562657422466</v>
      </c>
      <c r="DH1270" s="9">
        <f>(Batting_Factor_Cards[[#This Row],[wRAA vR/500]]+MAX(Batting_Factor_Cards[[#This Row],[wSB vR/500]],0)+Batting_Factor_Cards[[#This Row],[UBR/500]])/Weights!$J$15</f>
        <v>-7.5242646549824519</v>
      </c>
      <c r="DI1270" s="9">
        <f>(Batting_Factor_Cards[[#This Row],[wRAA/500]]+MAX(Batting_Factor_Cards[[#This Row],[wSB/500]],0)+Batting_Factor_Cards[[#This Row],[UBR/500]])/Weights!$J$15</f>
        <v>-7.4943880592590348</v>
      </c>
      <c r="DJ1270" s="9">
        <f>_xlfn.RANK.EQ(Batting_Factor_Cards[[#This Row],[oWAA vL/500]],Batting_Factor_Cards[oWAA vL/500],0)</f>
        <v>1269</v>
      </c>
      <c r="DK1270" s="9">
        <f>_xlfn.RANK.EQ(Batting_Factor_Cards[[#This Row],[oWAA vR/500]],Batting_Factor_Cards[oWAA vR/500],0)</f>
        <v>1269</v>
      </c>
      <c r="DL1270" s="9">
        <f>_xlfn.RANK.EQ(Batting_Factor_Cards[[#This Row],[oWAA/500]],Batting_Factor_Cards[oWAA/500],0)</f>
        <v>1269</v>
      </c>
    </row>
    <row r="1271" spans="1:116" x14ac:dyDescent="0.25">
      <c r="A1271">
        <v>48383</v>
      </c>
      <c r="B1271" s="9" t="s">
        <v>5914</v>
      </c>
      <c r="C1271">
        <v>41</v>
      </c>
      <c r="D1271">
        <v>1</v>
      </c>
      <c r="E1271">
        <v>1</v>
      </c>
      <c r="F1271">
        <v>11</v>
      </c>
      <c r="G1271">
        <v>3</v>
      </c>
      <c r="H1271">
        <v>11</v>
      </c>
      <c r="I1271">
        <v>12</v>
      </c>
      <c r="J1271">
        <v>6</v>
      </c>
      <c r="K1271">
        <v>11</v>
      </c>
      <c r="L1271">
        <v>3</v>
      </c>
      <c r="M1271">
        <v>11</v>
      </c>
      <c r="N1271">
        <v>12</v>
      </c>
      <c r="O1271">
        <v>5</v>
      </c>
      <c r="P1271">
        <v>11</v>
      </c>
      <c r="Q1271">
        <v>3</v>
      </c>
      <c r="R1271">
        <v>11</v>
      </c>
      <c r="S1271">
        <v>12</v>
      </c>
      <c r="T1271">
        <v>6</v>
      </c>
      <c r="U1271">
        <v>18</v>
      </c>
      <c r="V1271">
        <v>6</v>
      </c>
      <c r="W1271">
        <v>8</v>
      </c>
      <c r="X1271" s="9">
        <f>Weights!$M$2*500</f>
        <v>2.40559345</v>
      </c>
      <c r="Y1271" s="9">
        <f>(0.025685387+0.001614507*Batting_Factor_Cards[[#This Row],[ Speed]])*Weights!$B$19</f>
        <v>4.6425043023999996E-2</v>
      </c>
      <c r="Z1271" s="9">
        <f>0.005121074*2.71828182845904^(0.044950095*Batting_Factor_Cards[[#This Row],[ Speed]])</f>
        <v>1.150136694029281E-2</v>
      </c>
      <c r="AA1271" s="9">
        <f>IF(Batting_Factor_Cards[[#This Row],[ Stealing]]&lt;50,0,-0.730239049+0.022679652*Batting_Factor_Cards[[#This Row],[ Stealing]]-0.000082696*Batting_Factor_Cards[[#This Row],[ Stealing]]^2)</f>
        <v>0</v>
      </c>
      <c r="AB1271" s="9">
        <f>IF(Batting_Factor_Cards[[#This Row],[SB Rate]]=0,0,1-Batting_Factor_Cards[[#This Row],[SB Rate]])</f>
        <v>0</v>
      </c>
      <c r="AC1271" s="9">
        <f>(-0.00592515+0.000104821*Batting_Factor_Cards[[#This Row],[ Baserunning]])*500</f>
        <v>-2.5432909999999995</v>
      </c>
      <c r="AD1271" s="9">
        <f>0.021961653+0.001589816*Batting_Factor_Cards[[#This Row],[ Eye vL]]</f>
        <v>3.9449629E-2</v>
      </c>
      <c r="AE1271" s="9">
        <f>Batting_Factor_Cards[[#This Row],[BB vL Rate]]*(500-Batting_Factor_Cards[[#This Row],[HP/500]])</f>
        <v>19.62991473087267</v>
      </c>
      <c r="AF12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271" s="9">
        <f>Batting_Factor_Cards[[#This Row],[SO vL Rate]]*(500-Batting_Factor_Cards[[#This Row],[HP/500]]-Batting_Factor_Cards[[#This Row],[BB vL/500]])</f>
        <v>162.79647438221451</v>
      </c>
      <c r="AH1271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271" s="9">
        <f>Batting_Factor_Cards[[#This Row],[HR vL Rate]]*(500-Batting_Factor_Cards[[#This Row],[HP/500]]-Batting_Factor_Cards[[#This Row],[BB vL/500]])</f>
        <v>-0.13374211224286089</v>
      </c>
      <c r="AJ1271" s="9">
        <f>500-Batting_Factor_Cards[[#This Row],[HP/500]]-Batting_Factor_Cards[[#This Row],[BB vL/500]]-Batting_Factor_Cards[[#This Row],[SO vL/500]]-Batting_Factor_Cards[[#This Row],[HR vL/500]]</f>
        <v>315.30175954915569</v>
      </c>
      <c r="AK1271" s="9">
        <f>(0.162590819+0.002209796*Batting_Factor_Cards[[#This Row],[ BABIP vL]])*IF(Batting_Factor_Cards[[#This Row],[ Bats]]=2,Weights!$B$16,Weights!$C$16)</f>
        <v>0.15540762010499998</v>
      </c>
      <c r="AL1271" s="9">
        <f>Batting_Factor_Cards[[#This Row],[BIP vL/500]]*Batting_Factor_Cards[[#This Row],[BABIP vL]]</f>
        <v>49.000296066453238</v>
      </c>
      <c r="AM1271" s="9">
        <f>(0.02574061+0.003640678*Batting_Factor_Cards[[#This Row],[ Gap vL]])*(Weights!$B$18+Weights!$B$19-1)</f>
        <v>4.8485806116000008E-2</v>
      </c>
      <c r="AN1271" s="9">
        <f>Batting_Factor_Cards[[#This Row],[HIP vL/500]]*Batting_Factor_Cards[[#This Row],[XBH vL Rate]]</f>
        <v>2.3758188547046495</v>
      </c>
      <c r="AO1271" s="9">
        <f>Batting_Factor_Cards[[#This Row],[XBH vL/500]]*Batting_Factor_Cards[[#This Row],[3B Rate]]</f>
        <v>0.11029749254689375</v>
      </c>
      <c r="AP1271" s="9">
        <f>Batting_Factor_Cards[[#This Row],[XBH vL/500]]-Batting_Factor_Cards[[#This Row],[3B vL/500]]</f>
        <v>2.2655213621577559</v>
      </c>
      <c r="AQ1271" s="9">
        <f>Batting_Factor_Cards[[#This Row],[HIP vL/500]]-Batting_Factor_Cards[[#This Row],[XBH vL/500]]</f>
        <v>46.624477211748591</v>
      </c>
      <c r="AR1271" s="9">
        <f>Batting_Factor_Cards[[#This Row],[HIP vL/500]]+Batting_Factor_Cards[[#This Row],[HR vL/500]]</f>
        <v>48.866553954210374</v>
      </c>
      <c r="AS1271" s="9">
        <f>500-Batting_Factor_Cards[[#This Row],[HP/500]]-Batting_Factor_Cards[[#This Row],[BB vL/500]]</f>
        <v>477.96449181912732</v>
      </c>
      <c r="AT1271" s="9">
        <f>Batting_Factor_Cards[[#This Row],[HP/500]]+Batting_Factor_Cards[[#This Row],[BB vL/500]]+Batting_Factor_Cards[[#This Row],[1B vL/500]]</f>
        <v>68.659985392621266</v>
      </c>
      <c r="AU1271" s="9">
        <f>Batting_Factor_Cards[[#This Row],[SBO vL/500]]*ABS(Batting_Factor_Cards[[#This Row],[SBA Rate]])</f>
        <v>0.7896836861156814</v>
      </c>
      <c r="AV1271" s="9">
        <f>Batting_Factor_Cards[[#This Row],[SBA vL/500]]*Batting_Factor_Cards[[#This Row],[SB Rate]]</f>
        <v>0</v>
      </c>
      <c r="AW1271" s="9">
        <f>Batting_Factor_Cards[[#This Row],[SBA vL/500]]*Batting_Factor_Cards[[#This Row],[CS Rate]]</f>
        <v>0</v>
      </c>
      <c r="AX1271" s="9">
        <f>0.021961653+0.001589816*Batting_Factor_Cards[[#This Row],[ Eye vR]]</f>
        <v>3.9449629E-2</v>
      </c>
      <c r="AY1271" s="9">
        <f>Batting_Factor_Cards[[#This Row],[BB vR Rate]]*(500-Batting_Factor_Cards[[#This Row],[HP/500]])</f>
        <v>19.62991473087267</v>
      </c>
      <c r="AZ1271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271" s="9">
        <f>Batting_Factor_Cards[[#This Row],[SO vR Rate]]*(500-Batting_Factor_Cards[[#This Row],[HP/500]]-Batting_Factor_Cards[[#This Row],[BB vR/500]])</f>
        <v>162.79647438221451</v>
      </c>
      <c r="BB1271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271" s="9">
        <f>Batting_Factor_Cards[[#This Row],[HR vR Rate]]*(500-Batting_Factor_Cards[[#This Row],[HP/500]]-Batting_Factor_Cards[[#This Row],[BB vR/500]])</f>
        <v>-0.13374211224286089</v>
      </c>
      <c r="BD1271" s="9">
        <f>500-Batting_Factor_Cards[[#This Row],[HP/500]]-Batting_Factor_Cards[[#This Row],[BB vR/500]]-Batting_Factor_Cards[[#This Row],[SO vR/500]]-Batting_Factor_Cards[[#This Row],[HR vR/500]]</f>
        <v>315.30175954915569</v>
      </c>
      <c r="BE1271" s="9">
        <f>(0.162590819+0.002209796*Batting_Factor_Cards[[#This Row],[ BABIP vR]])*IF(Batting_Factor_Cards[[#This Row],[ Bats]]=1,Weights!$C$16,Weights!$B$16)</f>
        <v>0.157385387525</v>
      </c>
      <c r="BF1271" s="9">
        <f>Batting_Factor_Cards[[#This Row],[BIP vR/500]]*Batting_Factor_Cards[[#This Row],[BABIP vR]]</f>
        <v>49.623889613958241</v>
      </c>
      <c r="BG1271" s="9">
        <f>0.02574061+0.003640678*Batting_Factor_Cards[[#This Row],[ Gap vR]]*(Weights!$B$18+Weights!$B$19-1)</f>
        <v>5.5255586546000005E-2</v>
      </c>
      <c r="BH1271" s="9">
        <f>Batting_Factor_Cards[[#This Row],[HIP vR/500]]*Batting_Factor_Cards[[#This Row],[XBH vL Rate]]</f>
        <v>2.4060542905441658</v>
      </c>
      <c r="BI1271" s="9">
        <f>Batting_Factor_Cards[[#This Row],[XBH vR/500]]*Batting_Factor_Cards[[#This Row],[3B Rate]]</f>
        <v>0.11170117395659268</v>
      </c>
      <c r="BJ1271" s="9">
        <f>Batting_Factor_Cards[[#This Row],[XBH vR/500]]-Batting_Factor_Cards[[#This Row],[3B vR/500]]</f>
        <v>2.294353116587573</v>
      </c>
      <c r="BK1271" s="9">
        <f>Batting_Factor_Cards[[#This Row],[HIP vR/500]]-Batting_Factor_Cards[[#This Row],[XBH vR/500]]</f>
        <v>47.217835323414079</v>
      </c>
      <c r="BL1271" s="9">
        <f>Batting_Factor_Cards[[#This Row],[HIP vR/500]]+Batting_Factor_Cards[[#This Row],[HR vR/500]]</f>
        <v>49.490147501715377</v>
      </c>
      <c r="BM1271" s="9">
        <f>500-Batting_Factor_Cards[[#This Row],[HP/500]]-Batting_Factor_Cards[[#This Row],[BB vR/500]]</f>
        <v>477.96449181912732</v>
      </c>
      <c r="BN1271" s="9">
        <f>Batting_Factor_Cards[[#This Row],[HP/500]]+Batting_Factor_Cards[[#This Row],[BB vR/500]]+Batting_Factor_Cards[[#This Row],[1B vR/500]]</f>
        <v>69.253343504286747</v>
      </c>
      <c r="BO1271" s="9">
        <f>Batting_Factor_Cards[[#This Row],[SBO vR/500]]*ABS(Batting_Factor_Cards[[#This Row],[SBA Rate]])</f>
        <v>0.79650811548494538</v>
      </c>
      <c r="BP1271" s="9">
        <f>Batting_Factor_Cards[[#This Row],[SBA vR/500]]*Batting_Factor_Cards[[#This Row],[SB Rate]]</f>
        <v>0</v>
      </c>
      <c r="BQ1271" s="9">
        <f>Batting_Factor_Cards[[#This Row],[SBA vR/500]]*Batting_Factor_Cards[[#This Row],[CS Rate]]</f>
        <v>0</v>
      </c>
      <c r="BR1271" s="9">
        <f>Batting_Factor_Cards[[#This Row],[BB vL Rate]]*Weights!$C$3+Batting_Factor_Cards[[#This Row],[BB vR Rate]]*Weights!$C$2</f>
        <v>3.9449629E-2</v>
      </c>
      <c r="BS1271" s="9">
        <f>Batting_Factor_Cards[[#This Row],[BB rate]]*(500-Batting_Factor_Cards[[#This Row],[HP/500]])</f>
        <v>19.62991473087267</v>
      </c>
      <c r="BT1271" s="9">
        <f>Batting_Factor_Cards[[#This Row],[SO vL Rate]]*Weights!$C$3+Batting_Factor_Cards[[#This Row],[SO vR Rate]]*Weights!$C$2</f>
        <v>0.34060370000000001</v>
      </c>
      <c r="BU1271" s="9">
        <f>Batting_Factor_Cards[[#This Row],[SO rate]]*(500-Batting_Factor_Cards[[#This Row],[BB/500]]-Batting_Factor_Cards[[#This Row],[HP/500]])</f>
        <v>162.79647438221451</v>
      </c>
      <c r="BV1271" s="9">
        <f>Batting_Factor_Cards[[#This Row],[HR vL Rate]]*Weights!$C$3+Batting_Factor_Cards[[#This Row],[HR vR Rate]]*Weights!$C$2</f>
        <v>-2.7981599999999995E-4</v>
      </c>
      <c r="BW1271" s="9">
        <f>Batting_Factor_Cards[[#This Row],[HR rate]]*(500-Batting_Factor_Cards[[#This Row],[BB/500]]-Batting_Factor_Cards[[#This Row],[HP/500]])</f>
        <v>-0.13374211224286089</v>
      </c>
      <c r="BX1271" s="9">
        <f>(500-Batting_Factor_Cards[[#This Row],[BB/500]]-Batting_Factor_Cards[[#This Row],[HP/500]]-Batting_Factor_Cards[[#This Row],[SO/500]]-Batting_Factor_Cards[[#This Row],[HR/500]])</f>
        <v>315.30175954915569</v>
      </c>
      <c r="BY1271" s="9">
        <f>Batting_Factor_Cards[[#This Row],[BABIP vL]]*Weights!$C$3+Batting_Factor_Cards[[#This Row],[BABIP vR]]*Weights!$C$2</f>
        <v>0.15670087767228114</v>
      </c>
      <c r="BZ1271" s="9">
        <f>Batting_Factor_Cards[[#This Row],[BIP/500]]*Batting_Factor_Cards[[#This Row],[BABIP]]</f>
        <v>49.408062452967243</v>
      </c>
      <c r="CA1271" s="9">
        <f>Batting_Factor_Cards[[#This Row],[XBH vL Rate]]*Weights!$C$3+Batting_Factor_Cards[[#This Row],[XBH vR Rate]]*Weights!$C$2</f>
        <v>5.2912549969394609E-2</v>
      </c>
      <c r="CB1271" s="9">
        <f>Batting_Factor_Cards[[#This Row],[HIP/500]]*Batting_Factor_Cards[[#This Row],[XBH Rate]]</f>
        <v>2.6143065734335988</v>
      </c>
      <c r="CC1271" s="9">
        <f>Batting_Factor_Cards[[#This Row],[XBH/500]]*Weights!$M$4</f>
        <v>0.27188788363709426</v>
      </c>
      <c r="CD1271" s="9">
        <f>Batting_Factor_Cards[[#This Row],[XBH/500]]-Batting_Factor_Cards[[#This Row],[3B/500]]</f>
        <v>2.3424186897965047</v>
      </c>
      <c r="CE1271" s="9">
        <f>Batting_Factor_Cards[[#This Row],[HIP/500]]-Batting_Factor_Cards[[#This Row],[XBH/500]]</f>
        <v>46.793755879533641</v>
      </c>
      <c r="CF1271" s="9">
        <f>Batting_Factor_Cards[[#This Row],[HIP/500]]+Batting_Factor_Cards[[#This Row],[HR/500]]</f>
        <v>49.27432034072438</v>
      </c>
      <c r="CG1271" s="9">
        <f>(500-Batting_Factor_Cards[[#This Row],[BB/500]]-Batting_Factor_Cards[[#This Row],[HP/500]])</f>
        <v>477.96449181912732</v>
      </c>
      <c r="CH1271" s="9">
        <f>(Batting_Factor_Cards[[#This Row],[1B/500]]+Batting_Factor_Cards[[#This Row],[BB/500]]+Batting_Factor_Cards[[#This Row],[HP/500]])</f>
        <v>68.829264060406302</v>
      </c>
      <c r="CI1271" s="9">
        <f>Batting_Factor_Cards[[#This Row],[SBO/500]]*Batting_Factor_Cards[[#This Row],[SBA Rate]]</f>
        <v>0.79163062218904112</v>
      </c>
      <c r="CJ1271" s="9">
        <f>Batting_Factor_Cards[[#This Row],[SBA/500]]*Batting_Factor_Cards[[#This Row],[SB Rate]]</f>
        <v>0</v>
      </c>
      <c r="CK1271" s="9">
        <f>Batting_Factor_Cards[[#This Row],[SBA/500]]*Batting_Factor_Cards[[#This Row],[CS Rate]]</f>
        <v>0</v>
      </c>
      <c r="CL1271" s="9">
        <f>Batting_Factor_Cards[[#This Row],[H vL/500]]/Batting_Factor_Cards[[#This Row],[AB vL/500]]</f>
        <v>0.1022388792276699</v>
      </c>
      <c r="CM1271" s="9">
        <f>Batting_Factor_Cards[[#This Row],[H vR/500]]/Batting_Factor_Cards[[#This Row],[AB vR/500]]</f>
        <v>0.10354356515764686</v>
      </c>
      <c r="CN1271" s="9">
        <f>Batting_Factor_Cards[[#This Row],[H/500]]/Batting_Factor_Cards[[#This Row],[AB/500]]</f>
        <v>0.10309201035664153</v>
      </c>
      <c r="CO1271" s="9">
        <f>(Batting_Factor_Cards[[#This Row],[HP/500]]+Batting_Factor_Cards[[#This Row],[BB vL/500]]+Batting_Factor_Cards[[#This Row],[H vL/500]])/500</f>
        <v>0.14180412427016609</v>
      </c>
      <c r="CP1271" s="9">
        <f>(Batting_Factor_Cards[[#This Row],[HP/500]]+Batting_Factor_Cards[[#This Row],[BB vR/500]]+Batting_Factor_Cards[[#This Row],[H vR/500]])/500</f>
        <v>0.1430513113651761</v>
      </c>
      <c r="CQ1271" s="9">
        <f>(Batting_Factor_Cards[[#This Row],[HP/500]]+Batting_Factor_Cards[[#This Row],[BB/500]]+Batting_Factor_Cards[[#This Row],[H/500]])/500</f>
        <v>0.1426196570431941</v>
      </c>
      <c r="CR1271" s="9">
        <f>(Batting_Factor_Cards[[#This Row],[1B vL/500]]+2*Batting_Factor_Cards[[#This Row],[2B vL/500]]+3*Batting_Factor_Cards[[#This Row],[3B vL/500]]+4*Batting_Factor_Cards[[#This Row],[HR vL/500]])/Batting_Factor_Cards[[#This Row],[AB vL/500]]</f>
        <v>0.10660089784245842</v>
      </c>
      <c r="CS1271" s="9">
        <f>(Batting_Factor_Cards[[#This Row],[1B vR/500]]+2*Batting_Factor_Cards[[#This Row],[2B vR/500]]+3*Batting_Factor_Cards[[#This Row],[3B vR/500]]+4*Batting_Factor_Cards[[#This Row],[HR vR/500]])/Batting_Factor_Cards[[#This Row],[AB vR/500]]</f>
        <v>0.10797177931162448</v>
      </c>
      <c r="CT1271" s="9">
        <f>(Batting_Factor_Cards[[#This Row],[1B/500]]+2*Batting_Factor_Cards[[#This Row],[2B/500]]+3*Batting_Factor_Cards[[#This Row],[3B/500]]+4*Batting_Factor_Cards[[#This Row],[HR/500]])/Batting_Factor_Cards[[#This Row],[AB/500]]</f>
        <v>0.10829107464462735</v>
      </c>
      <c r="CU1271" s="9">
        <f>Batting_Factor_Cards[[#This Row],[OBP vL]]+Batting_Factor_Cards[[#This Row],[SLG vL]]</f>
        <v>0.2484050221126245</v>
      </c>
      <c r="CV1271" s="9">
        <f>Batting_Factor_Cards[[#This Row],[OBP vR]]+Batting_Factor_Cards[[#This Row],[SLG vR]]</f>
        <v>0.25102309067680056</v>
      </c>
      <c r="CW1271" s="9">
        <f>Batting_Factor_Cards[[#This Row],[OBP]]+Batting_Factor_Cards[[#This Row],[SLG]]</f>
        <v>0.25091073168782146</v>
      </c>
      <c r="CX12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237919726549431</v>
      </c>
      <c r="CY12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344354032231711</v>
      </c>
      <c r="CZ12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1331824543943318</v>
      </c>
      <c r="DA1271" s="9">
        <f>((Batting_Factor_Cards[[#This Row],[wOBA vL]]-Weights!$J$11)/Weights!$J$10)*500</f>
        <v>-75.383197816314947</v>
      </c>
      <c r="DB1271" s="9">
        <f>((Batting_Factor_Cards[[#This Row],[wOBA vR]]-Weights!$J$11)/Weights!$J$10)*500</f>
        <v>-74.967302857580535</v>
      </c>
      <c r="DC1271" s="9">
        <f>((Batting_Factor_Cards[[#This Row],[wOBA]]-Weights!$J$11)/Weights!$J$10)*500</f>
        <v>-75.01626217554913</v>
      </c>
      <c r="DD12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71" s="9">
        <f>(Batting_Factor_Cards[[#This Row],[wRAA vL/500]]+MAX(Batting_Factor_Cards[[#This Row],[wSB vL/500]],0)+Batting_Factor_Cards[[#This Row],[UBR/500]])/Weights!$J$15</f>
        <v>-7.6341142839425729</v>
      </c>
      <c r="DH1271" s="9">
        <f>(Batting_Factor_Cards[[#This Row],[wRAA vR/500]]+MAX(Batting_Factor_Cards[[#This Row],[wSB vR/500]],0)+Batting_Factor_Cards[[#This Row],[UBR/500]])/Weights!$J$15</f>
        <v>-7.5933708898371606</v>
      </c>
      <c r="DI1271" s="9">
        <f>(Batting_Factor_Cards[[#This Row],[wRAA/500]]+MAX(Batting_Factor_Cards[[#This Row],[wSB/500]],0)+Batting_Factor_Cards[[#This Row],[UBR/500]])/Weights!$J$15</f>
        <v>-7.5981672182014117</v>
      </c>
      <c r="DJ1271" s="9">
        <f>_xlfn.RANK.EQ(Batting_Factor_Cards[[#This Row],[oWAA vL/500]],Batting_Factor_Cards[oWAA vL/500],0)</f>
        <v>1271</v>
      </c>
      <c r="DK1271" s="9">
        <f>_xlfn.RANK.EQ(Batting_Factor_Cards[[#This Row],[oWAA vR/500]],Batting_Factor_Cards[oWAA vR/500],0)</f>
        <v>1270</v>
      </c>
      <c r="DL1271" s="9">
        <f>_xlfn.RANK.EQ(Batting_Factor_Cards[[#This Row],[oWAA/500]],Batting_Factor_Cards[oWAA/500],0)</f>
        <v>1270</v>
      </c>
    </row>
    <row r="1272" spans="1:116" x14ac:dyDescent="0.25">
      <c r="A1272">
        <v>54752</v>
      </c>
      <c r="B1272" s="9" t="s">
        <v>6099</v>
      </c>
      <c r="C1272">
        <v>47</v>
      </c>
      <c r="D1272">
        <v>1</v>
      </c>
      <c r="E1272">
        <v>1</v>
      </c>
      <c r="F1272">
        <v>13</v>
      </c>
      <c r="G1272">
        <v>1</v>
      </c>
      <c r="H1272">
        <v>1</v>
      </c>
      <c r="I1272">
        <v>6</v>
      </c>
      <c r="J1272">
        <v>17</v>
      </c>
      <c r="K1272">
        <v>14</v>
      </c>
      <c r="L1272">
        <v>1</v>
      </c>
      <c r="M1272">
        <v>1</v>
      </c>
      <c r="N1272">
        <v>6</v>
      </c>
      <c r="O1272">
        <v>18</v>
      </c>
      <c r="P1272">
        <v>12</v>
      </c>
      <c r="Q1272">
        <v>1</v>
      </c>
      <c r="R1272">
        <v>1</v>
      </c>
      <c r="S1272">
        <v>6</v>
      </c>
      <c r="T1272">
        <v>17</v>
      </c>
      <c r="U1272">
        <v>8</v>
      </c>
      <c r="V1272">
        <v>6</v>
      </c>
      <c r="W1272">
        <v>5</v>
      </c>
      <c r="X1272" s="9">
        <f>Weights!$M$2*500</f>
        <v>2.40559345</v>
      </c>
      <c r="Y1272" s="9">
        <f>(0.025685387+0.001614507*Batting_Factor_Cards[[#This Row],[ Speed]])*Weights!$B$19</f>
        <v>3.2734023664000002E-2</v>
      </c>
      <c r="Z1272" s="9">
        <f>0.005121074*2.71828182845904^(0.044950095*Batting_Factor_Cards[[#This Row],[ Speed]])</f>
        <v>7.3372560873899394E-3</v>
      </c>
      <c r="AA1272" s="9">
        <f>IF(Batting_Factor_Cards[[#This Row],[ Stealing]]&lt;50,0,-0.730239049+0.022679652*Batting_Factor_Cards[[#This Row],[ Stealing]]-0.000082696*Batting_Factor_Cards[[#This Row],[ Stealing]]^2)</f>
        <v>0</v>
      </c>
      <c r="AB1272" s="9">
        <f>IF(Batting_Factor_Cards[[#This Row],[SB Rate]]=0,0,1-Batting_Factor_Cards[[#This Row],[SB Rate]])</f>
        <v>0</v>
      </c>
      <c r="AC1272" s="9">
        <f>(-0.00592515+0.000104821*Batting_Factor_Cards[[#This Row],[ Baserunning]])*500</f>
        <v>-2.7005224999999999</v>
      </c>
      <c r="AD1272" s="9">
        <f>0.021961653+0.001589816*Batting_Factor_Cards[[#This Row],[ Eye vL]]</f>
        <v>2.3551469000000002E-2</v>
      </c>
      <c r="AE1272" s="9">
        <f>Batting_Factor_Cards[[#This Row],[BB vL Rate]]*(500-Batting_Factor_Cards[[#This Row],[HP/500]])</f>
        <v>11.719079240435722</v>
      </c>
      <c r="AF12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1272" s="9">
        <f>Batting_Factor_Cards[[#This Row],[SO vL Rate]]*(500-Batting_Factor_Cards[[#This Row],[HP/500]]-Batting_Factor_Cards[[#This Row],[BB vL/500]])</f>
        <v>176.54411204131389</v>
      </c>
      <c r="AH1272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1272" s="9">
        <f>Batting_Factor_Cards[[#This Row],[HR vL Rate]]*(500-Batting_Factor_Cards[[#This Row],[HP/500]]-Batting_Factor_Cards[[#This Row],[BB vL/500]])</f>
        <v>-0.29465174581193632</v>
      </c>
      <c r="AJ1272" s="9">
        <f>500-Batting_Factor_Cards[[#This Row],[HP/500]]-Batting_Factor_Cards[[#This Row],[BB vL/500]]-Batting_Factor_Cards[[#This Row],[SO vL/500]]-Batting_Factor_Cards[[#This Row],[HR vL/500]]</f>
        <v>309.62586701406229</v>
      </c>
      <c r="AK1272" s="9">
        <f>(0.162590819+0.002209796*Batting_Factor_Cards[[#This Row],[ BABIP vL]])*IF(Batting_Factor_Cards[[#This Row],[ Bats]]=2,Weights!$B$16,Weights!$C$16)</f>
        <v>0.18111859656500001</v>
      </c>
      <c r="AL1272" s="9">
        <f>Batting_Factor_Cards[[#This Row],[BIP vL/500]]*Batting_Factor_Cards[[#This Row],[BABIP vL]]</f>
        <v>56.079002493808296</v>
      </c>
      <c r="AM1272" s="9">
        <f>(0.02574061+0.003640678*Batting_Factor_Cards[[#This Row],[ Gap vL]])*(Weights!$B$18+Weights!$B$19-1)</f>
        <v>5.653534517400001E-2</v>
      </c>
      <c r="AN1272" s="9">
        <f>Batting_Factor_Cards[[#This Row],[HIP vL/500]]*Batting_Factor_Cards[[#This Row],[XBH vL Rate]]</f>
        <v>3.1704457630010592</v>
      </c>
      <c r="AO1272" s="9">
        <f>Batting_Factor_Cards[[#This Row],[XBH vL/500]]*Batting_Factor_Cards[[#This Row],[3B Rate]]</f>
        <v>0.10378144663150521</v>
      </c>
      <c r="AP1272" s="9">
        <f>Batting_Factor_Cards[[#This Row],[XBH vL/500]]-Batting_Factor_Cards[[#This Row],[3B vL/500]]</f>
        <v>3.0666643163695539</v>
      </c>
      <c r="AQ1272" s="9">
        <f>Batting_Factor_Cards[[#This Row],[HIP vL/500]]-Batting_Factor_Cards[[#This Row],[XBH vL/500]]</f>
        <v>52.908556730807234</v>
      </c>
      <c r="AR1272" s="9">
        <f>Batting_Factor_Cards[[#This Row],[HIP vL/500]]+Batting_Factor_Cards[[#This Row],[HR vL/500]]</f>
        <v>55.784350747996363</v>
      </c>
      <c r="AS1272" s="9">
        <f>500-Batting_Factor_Cards[[#This Row],[HP/500]]-Batting_Factor_Cards[[#This Row],[BB vL/500]]</f>
        <v>485.87532730956423</v>
      </c>
      <c r="AT1272" s="9">
        <f>Batting_Factor_Cards[[#This Row],[HP/500]]+Batting_Factor_Cards[[#This Row],[BB vL/500]]+Batting_Factor_Cards[[#This Row],[1B vL/500]]</f>
        <v>67.03322942124295</v>
      </c>
      <c r="AU1272" s="9">
        <f>Batting_Factor_Cards[[#This Row],[SBO vL/500]]*ABS(Batting_Factor_Cards[[#This Row],[SBA Rate]])</f>
        <v>0.49183997062842122</v>
      </c>
      <c r="AV1272" s="9">
        <f>Batting_Factor_Cards[[#This Row],[SBA vL/500]]*Batting_Factor_Cards[[#This Row],[SB Rate]]</f>
        <v>0</v>
      </c>
      <c r="AW1272" s="9">
        <f>Batting_Factor_Cards[[#This Row],[SBA vL/500]]*Batting_Factor_Cards[[#This Row],[CS Rate]]</f>
        <v>0</v>
      </c>
      <c r="AX1272" s="9">
        <f>0.021961653+0.001589816*Batting_Factor_Cards[[#This Row],[ Eye vR]]</f>
        <v>2.3551469000000002E-2</v>
      </c>
      <c r="AY1272" s="9">
        <f>Batting_Factor_Cards[[#This Row],[BB vR Rate]]*(500-Batting_Factor_Cards[[#This Row],[HP/500]])</f>
        <v>11.719079240435722</v>
      </c>
      <c r="AZ1272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1272" s="9">
        <f>Batting_Factor_Cards[[#This Row],[SO vR Rate]]*(500-Batting_Factor_Cards[[#This Row],[HP/500]]-Batting_Factor_Cards[[#This Row],[BB vR/500]])</f>
        <v>176.54411204131389</v>
      </c>
      <c r="BB1272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1272" s="9">
        <f>Batting_Factor_Cards[[#This Row],[HR vR Rate]]*(500-Batting_Factor_Cards[[#This Row],[HP/500]]-Batting_Factor_Cards[[#This Row],[BB vR/500]])</f>
        <v>-0.29465174581193632</v>
      </c>
      <c r="BD1272" s="9">
        <f>500-Batting_Factor_Cards[[#This Row],[HP/500]]-Batting_Factor_Cards[[#This Row],[BB vR/500]]-Batting_Factor_Cards[[#This Row],[SO vR/500]]-Batting_Factor_Cards[[#This Row],[HR vR/500]]</f>
        <v>309.62586701406229</v>
      </c>
      <c r="BE1272" s="9">
        <f>(0.162590819+0.002209796*Batting_Factor_Cards[[#This Row],[ BABIP vR]])*IF(Batting_Factor_Cards[[#This Row],[ Bats]]=1,Weights!$C$16,Weights!$B$16)</f>
        <v>0.17914082914499999</v>
      </c>
      <c r="BF1272" s="9">
        <f>Batting_Factor_Cards[[#This Row],[BIP vR/500]]*Batting_Factor_Cards[[#This Row],[BABIP vR]]</f>
        <v>55.466634541638619</v>
      </c>
      <c r="BG1272" s="9">
        <f>0.02574061+0.003640678*Batting_Factor_Cards[[#This Row],[ Gap vR]]*(Weights!$B$18+Weights!$B$19-1)</f>
        <v>5.7938766232000005E-2</v>
      </c>
      <c r="BH1272" s="9">
        <f>Batting_Factor_Cards[[#This Row],[HIP vR/500]]*Batting_Factor_Cards[[#This Row],[XBH vL Rate]]</f>
        <v>3.1358253294516509</v>
      </c>
      <c r="BI1272" s="9">
        <f>Batting_Factor_Cards[[#This Row],[XBH vR/500]]*Batting_Factor_Cards[[#This Row],[3B Rate]]</f>
        <v>0.10264818054044095</v>
      </c>
      <c r="BJ1272" s="9">
        <f>Batting_Factor_Cards[[#This Row],[XBH vR/500]]-Batting_Factor_Cards[[#This Row],[3B vR/500]]</f>
        <v>3.0331771489112098</v>
      </c>
      <c r="BK1272" s="9">
        <f>Batting_Factor_Cards[[#This Row],[HIP vR/500]]-Batting_Factor_Cards[[#This Row],[XBH vR/500]]</f>
        <v>52.330809212186971</v>
      </c>
      <c r="BL1272" s="9">
        <f>Batting_Factor_Cards[[#This Row],[HIP vR/500]]+Batting_Factor_Cards[[#This Row],[HR vR/500]]</f>
        <v>55.171982795826686</v>
      </c>
      <c r="BM1272" s="9">
        <f>500-Batting_Factor_Cards[[#This Row],[HP/500]]-Batting_Factor_Cards[[#This Row],[BB vR/500]]</f>
        <v>485.87532730956423</v>
      </c>
      <c r="BN1272" s="9">
        <f>Batting_Factor_Cards[[#This Row],[HP/500]]+Batting_Factor_Cards[[#This Row],[BB vR/500]]+Batting_Factor_Cards[[#This Row],[1B vR/500]]</f>
        <v>66.455481902622694</v>
      </c>
      <c r="BO1272" s="9">
        <f>Batting_Factor_Cards[[#This Row],[SBO vR/500]]*ABS(Batting_Factor_Cards[[#This Row],[SBA Rate]])</f>
        <v>0.4876008891304503</v>
      </c>
      <c r="BP1272" s="9">
        <f>Batting_Factor_Cards[[#This Row],[SBA vR/500]]*Batting_Factor_Cards[[#This Row],[SB Rate]]</f>
        <v>0</v>
      </c>
      <c r="BQ1272" s="9">
        <f>Batting_Factor_Cards[[#This Row],[SBA vR/500]]*Batting_Factor_Cards[[#This Row],[CS Rate]]</f>
        <v>0</v>
      </c>
      <c r="BR1272" s="9">
        <f>Batting_Factor_Cards[[#This Row],[BB vL Rate]]*Weights!$C$3+Batting_Factor_Cards[[#This Row],[BB vR Rate]]*Weights!$C$2</f>
        <v>2.3551469000000005E-2</v>
      </c>
      <c r="BS1272" s="9">
        <f>Batting_Factor_Cards[[#This Row],[BB rate]]*(500-Batting_Factor_Cards[[#This Row],[HP/500]])</f>
        <v>11.719079240435724</v>
      </c>
      <c r="BT1272" s="9">
        <f>Batting_Factor_Cards[[#This Row],[SO vL Rate]]*Weights!$C$3+Batting_Factor_Cards[[#This Row],[SO vR Rate]]*Weights!$C$2</f>
        <v>0.36335269999999997</v>
      </c>
      <c r="BU1272" s="9">
        <f>Batting_Factor_Cards[[#This Row],[SO rate]]*(500-Batting_Factor_Cards[[#This Row],[BB/500]]-Batting_Factor_Cards[[#This Row],[HP/500]])</f>
        <v>176.54411204131389</v>
      </c>
      <c r="BV1272" s="9">
        <f>Batting_Factor_Cards[[#This Row],[HR vL Rate]]*Weights!$C$3+Batting_Factor_Cards[[#This Row],[HR vR Rate]]*Weights!$C$2</f>
        <v>-6.0643488000000005E-4</v>
      </c>
      <c r="BW1272" s="9">
        <f>Batting_Factor_Cards[[#This Row],[HR rate]]*(500-Batting_Factor_Cards[[#This Row],[BB/500]]-Batting_Factor_Cards[[#This Row],[HP/500]])</f>
        <v>-0.29465174581193632</v>
      </c>
      <c r="BX1272" s="9">
        <f>(500-Batting_Factor_Cards[[#This Row],[BB/500]]-Batting_Factor_Cards[[#This Row],[HP/500]]-Batting_Factor_Cards[[#This Row],[SO/500]]-Batting_Factor_Cards[[#This Row],[HR/500]])</f>
        <v>309.62586701406229</v>
      </c>
      <c r="BY1272" s="9">
        <f>Batting_Factor_Cards[[#This Row],[BABIP vL]]*Weights!$C$3+Batting_Factor_Cards[[#This Row],[BABIP vR]]*Weights!$C$2</f>
        <v>0.17982533899771888</v>
      </c>
      <c r="BZ1272" s="9">
        <f>Batting_Factor_Cards[[#This Row],[BIP/500]]*Batting_Factor_Cards[[#This Row],[BABIP]]</f>
        <v>55.678576498266374</v>
      </c>
      <c r="CA1272" s="9">
        <f>Batting_Factor_Cards[[#This Row],[XBH vL Rate]]*Weights!$C$3+Batting_Factor_Cards[[#This Row],[XBH vR Rate]]*Weights!$C$2</f>
        <v>5.74530389761055E-2</v>
      </c>
      <c r="CB1272" s="9">
        <f>Batting_Factor_Cards[[#This Row],[HIP/500]]*Batting_Factor_Cards[[#This Row],[XBH Rate]]</f>
        <v>3.1989034256889695</v>
      </c>
      <c r="CC1272" s="9">
        <f>Batting_Factor_Cards[[#This Row],[XBH/500]]*Weights!$M$4</f>
        <v>0.33268595627165282</v>
      </c>
      <c r="CD1272" s="9">
        <f>Batting_Factor_Cards[[#This Row],[XBH/500]]-Batting_Factor_Cards[[#This Row],[3B/500]]</f>
        <v>2.8662174694173168</v>
      </c>
      <c r="CE1272" s="9">
        <f>Batting_Factor_Cards[[#This Row],[HIP/500]]-Batting_Factor_Cards[[#This Row],[XBH/500]]</f>
        <v>52.479673072577405</v>
      </c>
      <c r="CF1272" s="9">
        <f>Batting_Factor_Cards[[#This Row],[HIP/500]]+Batting_Factor_Cards[[#This Row],[HR/500]]</f>
        <v>55.38392475245444</v>
      </c>
      <c r="CG1272" s="9">
        <f>(500-Batting_Factor_Cards[[#This Row],[BB/500]]-Batting_Factor_Cards[[#This Row],[HP/500]])</f>
        <v>485.87532730956423</v>
      </c>
      <c r="CH1272" s="9">
        <f>(Batting_Factor_Cards[[#This Row],[1B/500]]+Batting_Factor_Cards[[#This Row],[BB/500]]+Batting_Factor_Cards[[#This Row],[HP/500]])</f>
        <v>66.604345763013129</v>
      </c>
      <c r="CI1272" s="9">
        <f>Batting_Factor_Cards[[#This Row],[SBO/500]]*Batting_Factor_Cards[[#This Row],[SBA Rate]]</f>
        <v>0.48869314139629239</v>
      </c>
      <c r="CJ1272" s="9">
        <f>Batting_Factor_Cards[[#This Row],[SBA/500]]*Batting_Factor_Cards[[#This Row],[SB Rate]]</f>
        <v>0</v>
      </c>
      <c r="CK1272" s="9">
        <f>Batting_Factor_Cards[[#This Row],[SBA/500]]*Batting_Factor_Cards[[#This Row],[CS Rate]]</f>
        <v>0</v>
      </c>
      <c r="CL1272" s="9">
        <f>Batting_Factor_Cards[[#This Row],[H vL/500]]/Batting_Factor_Cards[[#This Row],[AB vL/500]]</f>
        <v>0.11481206723727022</v>
      </c>
      <c r="CM1272" s="9">
        <f>Batting_Factor_Cards[[#This Row],[H vR/500]]/Batting_Factor_Cards[[#This Row],[AB vR/500]]</f>
        <v>0.11355172756215122</v>
      </c>
      <c r="CN1272" s="9">
        <f>Batting_Factor_Cards[[#This Row],[H/500]]/Batting_Factor_Cards[[#This Row],[AB/500]]</f>
        <v>0.11398793402235849</v>
      </c>
      <c r="CO1272" s="9">
        <f>(Batting_Factor_Cards[[#This Row],[HP/500]]+Batting_Factor_Cards[[#This Row],[BB vL/500]]+Batting_Factor_Cards[[#This Row],[H vL/500]])/500</f>
        <v>0.13981804687686417</v>
      </c>
      <c r="CP1272" s="9">
        <f>(Batting_Factor_Cards[[#This Row],[HP/500]]+Batting_Factor_Cards[[#This Row],[BB vR/500]]+Batting_Factor_Cards[[#This Row],[H vR/500]])/500</f>
        <v>0.13859331097252481</v>
      </c>
      <c r="CQ1272" s="9">
        <f>(Batting_Factor_Cards[[#This Row],[HP/500]]+Batting_Factor_Cards[[#This Row],[BB/500]]+Batting_Factor_Cards[[#This Row],[H/500]])/500</f>
        <v>0.13901719488578032</v>
      </c>
      <c r="CR1272" s="9">
        <f>(Batting_Factor_Cards[[#This Row],[1B vL/500]]+2*Batting_Factor_Cards[[#This Row],[2B vL/500]]+3*Batting_Factor_Cards[[#This Row],[3B vL/500]]+4*Batting_Factor_Cards[[#This Row],[HR vL/500]])/Batting_Factor_Cards[[#This Row],[AB vL/500]]</f>
        <v>0.11973158431880715</v>
      </c>
      <c r="CS1272" s="9">
        <f>(Batting_Factor_Cards[[#This Row],[1B vR/500]]+2*Batting_Factor_Cards[[#This Row],[2B vR/500]]+3*Batting_Factor_Cards[[#This Row],[3B vR/500]]+4*Batting_Factor_Cards[[#This Row],[HR vR/500]])/Batting_Factor_Cards[[#This Row],[AB vR/500]]</f>
        <v>0.11839765848355434</v>
      </c>
      <c r="CT1272" s="9">
        <f>(Batting_Factor_Cards[[#This Row],[1B/500]]+2*Batting_Factor_Cards[[#This Row],[2B/500]]+3*Batting_Factor_Cards[[#This Row],[3B/500]]+4*Batting_Factor_Cards[[#This Row],[HR/500]])/Batting_Factor_Cards[[#This Row],[AB/500]]</f>
        <v>0.11943713877861881</v>
      </c>
      <c r="CU1272" s="9">
        <f>Batting_Factor_Cards[[#This Row],[OBP vL]]+Batting_Factor_Cards[[#This Row],[SLG vL]]</f>
        <v>0.25954963119567132</v>
      </c>
      <c r="CV1272" s="9">
        <f>Batting_Factor_Cards[[#This Row],[OBP vR]]+Batting_Factor_Cards[[#This Row],[SLG vR]]</f>
        <v>0.25699096945607913</v>
      </c>
      <c r="CW1272" s="9">
        <f>Batting_Factor_Cards[[#This Row],[OBP]]+Batting_Factor_Cards[[#This Row],[SLG]]</f>
        <v>0.25845433366439913</v>
      </c>
      <c r="CX12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1362584983868669</v>
      </c>
      <c r="CY12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1257809644368229</v>
      </c>
      <c r="CZ12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1314201851616194</v>
      </c>
      <c r="DA1272" s="9">
        <f>((Batting_Factor_Cards[[#This Row],[wOBA vL]]-Weights!$J$11)/Weights!$J$10)*500</f>
        <v>-74.896064915733348</v>
      </c>
      <c r="DB1272" s="9">
        <f>((Batting_Factor_Cards[[#This Row],[wOBA vR]]-Weights!$J$11)/Weights!$J$10)*500</f>
        <v>-75.305477418765946</v>
      </c>
      <c r="DC1272" s="9">
        <f>((Batting_Factor_Cards[[#This Row],[wOBA]]-Weights!$J$11)/Weights!$J$10)*500</f>
        <v>-75.085123327516968</v>
      </c>
      <c r="DD12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72" s="9">
        <f>(Batting_Factor_Cards[[#This Row],[wRAA vL/500]]+MAX(Batting_Factor_Cards[[#This Row],[wSB vL/500]],0)+Batting_Factor_Cards[[#This Row],[UBR/500]])/Weights!$J$15</f>
        <v>-7.6017952993106706</v>
      </c>
      <c r="DH1272" s="9">
        <f>(Batting_Factor_Cards[[#This Row],[wRAA vR/500]]+MAX(Batting_Factor_Cards[[#This Row],[wSB vR/500]],0)+Batting_Factor_Cards[[#This Row],[UBR/500]])/Weights!$J$15</f>
        <v>-7.6419036358327119</v>
      </c>
      <c r="DI1272" s="9">
        <f>(Batting_Factor_Cards[[#This Row],[wRAA/500]]+MAX(Batting_Factor_Cards[[#This Row],[wSB/500]],0)+Batting_Factor_Cards[[#This Row],[UBR/500]])/Weights!$J$15</f>
        <v>-7.6203165177541052</v>
      </c>
      <c r="DJ1272" s="9">
        <f>_xlfn.RANK.EQ(Batting_Factor_Cards[[#This Row],[oWAA vL/500]],Batting_Factor_Cards[oWAA vL/500],0)</f>
        <v>1270</v>
      </c>
      <c r="DK1272" s="9">
        <f>_xlfn.RANK.EQ(Batting_Factor_Cards[[#This Row],[oWAA vR/500]],Batting_Factor_Cards[oWAA vR/500],0)</f>
        <v>1271</v>
      </c>
      <c r="DL1272" s="9">
        <f>_xlfn.RANK.EQ(Batting_Factor_Cards[[#This Row],[oWAA/500]],Batting_Factor_Cards[oWAA/500],0)</f>
        <v>1271</v>
      </c>
    </row>
    <row r="1273" spans="1:116" x14ac:dyDescent="0.25">
      <c r="A1273">
        <v>47814</v>
      </c>
      <c r="B1273" s="9" t="s">
        <v>6280</v>
      </c>
      <c r="C1273">
        <v>58</v>
      </c>
      <c r="D1273">
        <v>1</v>
      </c>
      <c r="E1273">
        <v>1</v>
      </c>
      <c r="F1273">
        <v>7</v>
      </c>
      <c r="G1273">
        <v>6</v>
      </c>
      <c r="H1273">
        <v>6</v>
      </c>
      <c r="I1273">
        <v>12</v>
      </c>
      <c r="J1273">
        <v>5</v>
      </c>
      <c r="K1273">
        <v>6</v>
      </c>
      <c r="L1273">
        <v>6</v>
      </c>
      <c r="M1273">
        <v>6</v>
      </c>
      <c r="N1273">
        <v>12</v>
      </c>
      <c r="O1273">
        <v>5</v>
      </c>
      <c r="P1273">
        <v>7</v>
      </c>
      <c r="Q1273">
        <v>6</v>
      </c>
      <c r="R1273">
        <v>6</v>
      </c>
      <c r="S1273">
        <v>12</v>
      </c>
      <c r="T1273">
        <v>5</v>
      </c>
      <c r="U1273">
        <v>12</v>
      </c>
      <c r="V1273">
        <v>11</v>
      </c>
      <c r="W1273">
        <v>16</v>
      </c>
      <c r="X1273" s="9">
        <f>Weights!$M$2*500</f>
        <v>2.40559345</v>
      </c>
      <c r="Y1273" s="9">
        <f>(0.025685387+0.001614507*Batting_Factor_Cards[[#This Row],[ Speed]])*Weights!$B$19</f>
        <v>3.8210431408000005E-2</v>
      </c>
      <c r="Z1273" s="9">
        <f>0.005121074*2.71828182845904^(0.044950095*Batting_Factor_Cards[[#This Row],[ Speed]])</f>
        <v>8.7825370404548686E-3</v>
      </c>
      <c r="AA1273" s="9">
        <f>IF(Batting_Factor_Cards[[#This Row],[ Stealing]]&lt;50,0,-0.730239049+0.022679652*Batting_Factor_Cards[[#This Row],[ Stealing]]-0.000082696*Batting_Factor_Cards[[#This Row],[ Stealing]]^2)</f>
        <v>0</v>
      </c>
      <c r="AB1273" s="9">
        <f>IF(Batting_Factor_Cards[[#This Row],[SB Rate]]=0,0,1-Batting_Factor_Cards[[#This Row],[SB Rate]])</f>
        <v>0</v>
      </c>
      <c r="AC1273" s="9">
        <f>(-0.00592515+0.000104821*Batting_Factor_Cards[[#This Row],[ Baserunning]])*500</f>
        <v>-2.1240069999999998</v>
      </c>
      <c r="AD1273" s="9">
        <f>0.021961653+0.001589816*Batting_Factor_Cards[[#This Row],[ Eye vL]]</f>
        <v>3.1500549000000003E-2</v>
      </c>
      <c r="AE1273" s="9">
        <f>Batting_Factor_Cards[[#This Row],[BB vL Rate]]*(500-Batting_Factor_Cards[[#This Row],[HP/500]])</f>
        <v>15.674496985654196</v>
      </c>
      <c r="AF12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1273" s="9">
        <f>Batting_Factor_Cards[[#This Row],[SO vL Rate]]*(500-Batting_Factor_Cards[[#This Row],[HP/500]]-Batting_Factor_Cards[[#This Row],[BB vL/500]])</f>
        <v>164.14370430128156</v>
      </c>
      <c r="AH127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1273" s="9">
        <f>Batting_Factor_Cards[[#This Row],[HR vL Rate]]*(500-Batting_Factor_Cards[[#This Row],[HP/500]]-Batting_Factor_Cards[[#This Row],[BB vL/500]])</f>
        <v>0.12695482197443644</v>
      </c>
      <c r="AJ1273" s="9">
        <f>500-Batting_Factor_Cards[[#This Row],[HP/500]]-Batting_Factor_Cards[[#This Row],[BB vL/500]]-Batting_Factor_Cards[[#This Row],[SO vL/500]]-Batting_Factor_Cards[[#This Row],[HR vL/500]]</f>
        <v>317.64925044108981</v>
      </c>
      <c r="AK1273" s="9">
        <f>(0.162590819+0.002209796*Batting_Factor_Cards[[#This Row],[ BABIP vL]])*IF(Batting_Factor_Cards[[#This Row],[ Bats]]=2,Weights!$B$16,Weights!$C$16)</f>
        <v>0.15540762010499998</v>
      </c>
      <c r="AL1273" s="9">
        <f>Batting_Factor_Cards[[#This Row],[BIP vL/500]]*Batting_Factor_Cards[[#This Row],[BABIP vL]]</f>
        <v>49.365114039186878</v>
      </c>
      <c r="AM1273" s="9">
        <f>(0.02574061+0.003640678*Batting_Factor_Cards[[#This Row],[ Gap vL]])*(Weights!$B$18+Weights!$B$19-1)</f>
        <v>3.5069907686000011E-2</v>
      </c>
      <c r="AN1273" s="9">
        <f>Batting_Factor_Cards[[#This Row],[HIP vL/500]]*Batting_Factor_Cards[[#This Row],[XBH vL Rate]]</f>
        <v>1.7312299922631469</v>
      </c>
      <c r="AO1273" s="9">
        <f>Batting_Factor_Cards[[#This Row],[XBH vL/500]]*Batting_Factor_Cards[[#This Row],[3B Rate]]</f>
        <v>6.6151044870843348E-2</v>
      </c>
      <c r="AP1273" s="9">
        <f>Batting_Factor_Cards[[#This Row],[XBH vL/500]]-Batting_Factor_Cards[[#This Row],[3B vL/500]]</f>
        <v>1.6650789473923036</v>
      </c>
      <c r="AQ1273" s="9">
        <f>Batting_Factor_Cards[[#This Row],[HIP vL/500]]-Batting_Factor_Cards[[#This Row],[XBH vL/500]]</f>
        <v>47.633884046923733</v>
      </c>
      <c r="AR1273" s="9">
        <f>Batting_Factor_Cards[[#This Row],[HIP vL/500]]+Batting_Factor_Cards[[#This Row],[HR vL/500]]</f>
        <v>49.492068861161314</v>
      </c>
      <c r="AS1273" s="9">
        <f>500-Batting_Factor_Cards[[#This Row],[HP/500]]-Batting_Factor_Cards[[#This Row],[BB vL/500]]</f>
        <v>481.9199095643458</v>
      </c>
      <c r="AT1273" s="9">
        <f>Batting_Factor_Cards[[#This Row],[HP/500]]+Batting_Factor_Cards[[#This Row],[BB vL/500]]+Batting_Factor_Cards[[#This Row],[1B vL/500]]</f>
        <v>65.713974482577925</v>
      </c>
      <c r="AU1273" s="9">
        <f>Batting_Factor_Cards[[#This Row],[SBO vL/500]]*ABS(Batting_Factor_Cards[[#This Row],[SBA Rate]])</f>
        <v>0.57713541496874665</v>
      </c>
      <c r="AV1273" s="9">
        <f>Batting_Factor_Cards[[#This Row],[SBA vL/500]]*Batting_Factor_Cards[[#This Row],[SB Rate]]</f>
        <v>0</v>
      </c>
      <c r="AW1273" s="9">
        <f>Batting_Factor_Cards[[#This Row],[SBA vL/500]]*Batting_Factor_Cards[[#This Row],[CS Rate]]</f>
        <v>0</v>
      </c>
      <c r="AX1273" s="9">
        <f>0.021961653+0.001589816*Batting_Factor_Cards[[#This Row],[ Eye vR]]</f>
        <v>3.1500549000000003E-2</v>
      </c>
      <c r="AY1273" s="9">
        <f>Batting_Factor_Cards[[#This Row],[BB vR Rate]]*(500-Batting_Factor_Cards[[#This Row],[HP/500]])</f>
        <v>15.674496985654196</v>
      </c>
      <c r="AZ1273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1273" s="9">
        <f>Batting_Factor_Cards[[#This Row],[SO vR Rate]]*(500-Batting_Factor_Cards[[#This Row],[HP/500]]-Batting_Factor_Cards[[#This Row],[BB vR/500]])</f>
        <v>164.14370430128156</v>
      </c>
      <c r="BB127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1273" s="9">
        <f>Batting_Factor_Cards[[#This Row],[HR vR Rate]]*(500-Batting_Factor_Cards[[#This Row],[HP/500]]-Batting_Factor_Cards[[#This Row],[BB vR/500]])</f>
        <v>0.12695482197443644</v>
      </c>
      <c r="BD1273" s="9">
        <f>500-Batting_Factor_Cards[[#This Row],[HP/500]]-Batting_Factor_Cards[[#This Row],[BB vR/500]]-Batting_Factor_Cards[[#This Row],[SO vR/500]]-Batting_Factor_Cards[[#This Row],[HR vR/500]]</f>
        <v>317.64925044108981</v>
      </c>
      <c r="BE1273" s="9">
        <f>(0.162590819+0.002209796*Batting_Factor_Cards[[#This Row],[ BABIP vR]])*IF(Batting_Factor_Cards[[#This Row],[ Bats]]=1,Weights!$C$16,Weights!$B$16)</f>
        <v>0.15540762010499998</v>
      </c>
      <c r="BF1273" s="9">
        <f>Batting_Factor_Cards[[#This Row],[BIP vR/500]]*Batting_Factor_Cards[[#This Row],[BABIP vR]]</f>
        <v>49.365114039186878</v>
      </c>
      <c r="BG1273" s="9">
        <f>0.02574061+0.003640678*Batting_Factor_Cards[[#This Row],[ Gap vR]]*(Weights!$B$18+Weights!$B$19-1)</f>
        <v>4.4522867802000002E-2</v>
      </c>
      <c r="BH1273" s="9">
        <f>Batting_Factor_Cards[[#This Row],[HIP vR/500]]*Batting_Factor_Cards[[#This Row],[XBH vL Rate]]</f>
        <v>1.7312299922631469</v>
      </c>
      <c r="BI1273" s="9">
        <f>Batting_Factor_Cards[[#This Row],[XBH vR/500]]*Batting_Factor_Cards[[#This Row],[3B Rate]]</f>
        <v>6.6151044870843348E-2</v>
      </c>
      <c r="BJ1273" s="9">
        <f>Batting_Factor_Cards[[#This Row],[XBH vR/500]]-Batting_Factor_Cards[[#This Row],[3B vR/500]]</f>
        <v>1.6650789473923036</v>
      </c>
      <c r="BK1273" s="9">
        <f>Batting_Factor_Cards[[#This Row],[HIP vR/500]]-Batting_Factor_Cards[[#This Row],[XBH vR/500]]</f>
        <v>47.633884046923733</v>
      </c>
      <c r="BL1273" s="9">
        <f>Batting_Factor_Cards[[#This Row],[HIP vR/500]]+Batting_Factor_Cards[[#This Row],[HR vR/500]]</f>
        <v>49.492068861161314</v>
      </c>
      <c r="BM1273" s="9">
        <f>500-Batting_Factor_Cards[[#This Row],[HP/500]]-Batting_Factor_Cards[[#This Row],[BB vR/500]]</f>
        <v>481.9199095643458</v>
      </c>
      <c r="BN1273" s="9">
        <f>Batting_Factor_Cards[[#This Row],[HP/500]]+Batting_Factor_Cards[[#This Row],[BB vR/500]]+Batting_Factor_Cards[[#This Row],[1B vR/500]]</f>
        <v>65.713974482577925</v>
      </c>
      <c r="BO1273" s="9">
        <f>Batting_Factor_Cards[[#This Row],[SBO vR/500]]*ABS(Batting_Factor_Cards[[#This Row],[SBA Rate]])</f>
        <v>0.57713541496874665</v>
      </c>
      <c r="BP1273" s="9">
        <f>Batting_Factor_Cards[[#This Row],[SBA vR/500]]*Batting_Factor_Cards[[#This Row],[SB Rate]]</f>
        <v>0</v>
      </c>
      <c r="BQ1273" s="9">
        <f>Batting_Factor_Cards[[#This Row],[SBA vR/500]]*Batting_Factor_Cards[[#This Row],[CS Rate]]</f>
        <v>0</v>
      </c>
      <c r="BR1273" s="9">
        <f>Batting_Factor_Cards[[#This Row],[BB vL Rate]]*Weights!$C$3+Batting_Factor_Cards[[#This Row],[BB vR Rate]]*Weights!$C$2</f>
        <v>3.1500549000000003E-2</v>
      </c>
      <c r="BS1273" s="9">
        <f>Batting_Factor_Cards[[#This Row],[BB rate]]*(500-Batting_Factor_Cards[[#This Row],[HP/500]])</f>
        <v>15.674496985654196</v>
      </c>
      <c r="BT1273" s="9">
        <f>Batting_Factor_Cards[[#This Row],[SO vL Rate]]*Weights!$C$3+Batting_Factor_Cards[[#This Row],[SO vR Rate]]*Weights!$C$2</f>
        <v>0.34060370000000001</v>
      </c>
      <c r="BU1273" s="9">
        <f>Batting_Factor_Cards[[#This Row],[SO rate]]*(500-Batting_Factor_Cards[[#This Row],[BB/500]]-Batting_Factor_Cards[[#This Row],[HP/500]])</f>
        <v>164.14370430128156</v>
      </c>
      <c r="BV1273" s="9">
        <f>Batting_Factor_Cards[[#This Row],[HR vL Rate]]*Weights!$C$3+Batting_Factor_Cards[[#This Row],[HR vR Rate]]*Weights!$C$2</f>
        <v>2.6343552000000005E-4</v>
      </c>
      <c r="BW1273" s="9">
        <f>Batting_Factor_Cards[[#This Row],[HR rate]]*(500-Batting_Factor_Cards[[#This Row],[BB/500]]-Batting_Factor_Cards[[#This Row],[HP/500]])</f>
        <v>0.12695482197443644</v>
      </c>
      <c r="BX1273" s="9">
        <f>(500-Batting_Factor_Cards[[#This Row],[BB/500]]-Batting_Factor_Cards[[#This Row],[HP/500]]-Batting_Factor_Cards[[#This Row],[SO/500]]-Batting_Factor_Cards[[#This Row],[HR/500]])</f>
        <v>317.64925044108981</v>
      </c>
      <c r="BY1273" s="9">
        <f>Batting_Factor_Cards[[#This Row],[BABIP vL]]*Weights!$C$3+Batting_Factor_Cards[[#This Row],[BABIP vR]]*Weights!$C$2</f>
        <v>0.15540762010499998</v>
      </c>
      <c r="BZ1273" s="9">
        <f>Batting_Factor_Cards[[#This Row],[BIP/500]]*Batting_Factor_Cards[[#This Row],[BABIP]]</f>
        <v>49.365114039186878</v>
      </c>
      <c r="CA1273" s="9">
        <f>Batting_Factor_Cards[[#This Row],[XBH vL Rate]]*Weights!$C$3+Batting_Factor_Cards[[#This Row],[XBH vR Rate]]*Weights!$C$2</f>
        <v>4.1251176565039169E-2</v>
      </c>
      <c r="CB1273" s="9">
        <f>Batting_Factor_Cards[[#This Row],[HIP/500]]*Batting_Factor_Cards[[#This Row],[XBH Rate]]</f>
        <v>2.036369035383792</v>
      </c>
      <c r="CC1273" s="9">
        <f>Batting_Factor_Cards[[#This Row],[XBH/500]]*Weights!$M$4</f>
        <v>0.21178237967991437</v>
      </c>
      <c r="CD1273" s="9">
        <f>Batting_Factor_Cards[[#This Row],[XBH/500]]-Batting_Factor_Cards[[#This Row],[3B/500]]</f>
        <v>1.8245866557038777</v>
      </c>
      <c r="CE1273" s="9">
        <f>Batting_Factor_Cards[[#This Row],[HIP/500]]-Batting_Factor_Cards[[#This Row],[XBH/500]]</f>
        <v>47.328745003803085</v>
      </c>
      <c r="CF1273" s="9">
        <f>Batting_Factor_Cards[[#This Row],[HIP/500]]+Batting_Factor_Cards[[#This Row],[HR/500]]</f>
        <v>49.492068861161314</v>
      </c>
      <c r="CG1273" s="9">
        <f>(500-Batting_Factor_Cards[[#This Row],[BB/500]]-Batting_Factor_Cards[[#This Row],[HP/500]])</f>
        <v>481.9199095643458</v>
      </c>
      <c r="CH1273" s="9">
        <f>(Batting_Factor_Cards[[#This Row],[1B/500]]+Batting_Factor_Cards[[#This Row],[BB/500]]+Batting_Factor_Cards[[#This Row],[HP/500]])</f>
        <v>65.408835439457278</v>
      </c>
      <c r="CI1273" s="9">
        <f>Batting_Factor_Cards[[#This Row],[SBO/500]]*Batting_Factor_Cards[[#This Row],[SBA Rate]]</f>
        <v>0.57445552002005063</v>
      </c>
      <c r="CJ1273" s="9">
        <f>Batting_Factor_Cards[[#This Row],[SBA/500]]*Batting_Factor_Cards[[#This Row],[SB Rate]]</f>
        <v>0</v>
      </c>
      <c r="CK1273" s="9">
        <f>Batting_Factor_Cards[[#This Row],[SBA/500]]*Batting_Factor_Cards[[#This Row],[CS Rate]]</f>
        <v>0</v>
      </c>
      <c r="CL1273" s="9">
        <f>Batting_Factor_Cards[[#This Row],[H vL/500]]/Batting_Factor_Cards[[#This Row],[AB vL/500]]</f>
        <v>0.10269770532182827</v>
      </c>
      <c r="CM1273" s="9">
        <f>Batting_Factor_Cards[[#This Row],[H vR/500]]/Batting_Factor_Cards[[#This Row],[AB vR/500]]</f>
        <v>0.10269770532182827</v>
      </c>
      <c r="CN1273" s="9">
        <f>Batting_Factor_Cards[[#This Row],[H/500]]/Batting_Factor_Cards[[#This Row],[AB/500]]</f>
        <v>0.10269770532182827</v>
      </c>
      <c r="CO1273" s="9">
        <f>(Batting_Factor_Cards[[#This Row],[HP/500]]+Batting_Factor_Cards[[#This Row],[BB vL/500]]+Batting_Factor_Cards[[#This Row],[H vL/500]])/500</f>
        <v>0.13514431859363102</v>
      </c>
      <c r="CP1273" s="9">
        <f>(Batting_Factor_Cards[[#This Row],[HP/500]]+Batting_Factor_Cards[[#This Row],[BB vR/500]]+Batting_Factor_Cards[[#This Row],[H vR/500]])/500</f>
        <v>0.13514431859363102</v>
      </c>
      <c r="CQ1273" s="9">
        <f>(Batting_Factor_Cards[[#This Row],[HP/500]]+Batting_Factor_Cards[[#This Row],[BB/500]]+Batting_Factor_Cards[[#This Row],[H/500]])/500</f>
        <v>0.13514431859363102</v>
      </c>
      <c r="CR1273" s="9">
        <f>(Batting_Factor_Cards[[#This Row],[1B vL/500]]+2*Batting_Factor_Cards[[#This Row],[2B vL/500]]+3*Batting_Factor_Cards[[#This Row],[3B vL/500]]+4*Batting_Factor_Cards[[#This Row],[HR vL/500]])/Batting_Factor_Cards[[#This Row],[AB vL/500]]</f>
        <v>0.10721763790777689</v>
      </c>
      <c r="CS1273" s="9">
        <f>(Batting_Factor_Cards[[#This Row],[1B vR/500]]+2*Batting_Factor_Cards[[#This Row],[2B vR/500]]+3*Batting_Factor_Cards[[#This Row],[3B vR/500]]+4*Batting_Factor_Cards[[#This Row],[HR vR/500]])/Batting_Factor_Cards[[#This Row],[AB vR/500]]</f>
        <v>0.10721763790777689</v>
      </c>
      <c r="CT1273" s="9">
        <f>(Batting_Factor_Cards[[#This Row],[1B/500]]+2*Batting_Factor_Cards[[#This Row],[2B/500]]+3*Batting_Factor_Cards[[#This Row],[3B/500]]+4*Batting_Factor_Cards[[#This Row],[HR/500]])/Batting_Factor_Cards[[#This Row],[AB/500]]</f>
        <v>0.10815300158332458</v>
      </c>
      <c r="CU1273" s="9">
        <f>Batting_Factor_Cards[[#This Row],[OBP vL]]+Batting_Factor_Cards[[#This Row],[SLG vL]]</f>
        <v>0.2423619565014079</v>
      </c>
      <c r="CV1273" s="9">
        <f>Batting_Factor_Cards[[#This Row],[OBP vR]]+Batting_Factor_Cards[[#This Row],[SLG vR]]</f>
        <v>0.2423619565014079</v>
      </c>
      <c r="CW1273" s="9">
        <f>Batting_Factor_Cards[[#This Row],[OBP]]+Batting_Factor_Cards[[#This Row],[SLG]]</f>
        <v>0.2432973201769556</v>
      </c>
      <c r="CX12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0836948968276698</v>
      </c>
      <c r="CY12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0836948968276698</v>
      </c>
      <c r="CZ12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0864954486814675</v>
      </c>
      <c r="DA1273" s="9">
        <f>((Batting_Factor_Cards[[#This Row],[wOBA vL]]-Weights!$J$11)/Weights!$J$10)*500</f>
        <v>-76.950002014421372</v>
      </c>
      <c r="DB1273" s="9">
        <f>((Batting_Factor_Cards[[#This Row],[wOBA vR]]-Weights!$J$11)/Weights!$J$10)*500</f>
        <v>-76.950002014421372</v>
      </c>
      <c r="DC1273" s="9">
        <f>((Batting_Factor_Cards[[#This Row],[wOBA]]-Weights!$J$11)/Weights!$J$10)*500</f>
        <v>-76.840569685229923</v>
      </c>
      <c r="DD12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73" s="9">
        <f>(Batting_Factor_Cards[[#This Row],[wRAA vL/500]]+MAX(Batting_Factor_Cards[[#This Row],[wSB vL/500]],0)+Batting_Factor_Cards[[#This Row],[UBR/500]])/Weights!$J$15</f>
        <v>-7.7465317746898634</v>
      </c>
      <c r="DH1273" s="9">
        <f>(Batting_Factor_Cards[[#This Row],[wRAA vR/500]]+MAX(Batting_Factor_Cards[[#This Row],[wSB vR/500]],0)+Batting_Factor_Cards[[#This Row],[UBR/500]])/Weights!$J$15</f>
        <v>-7.7465317746898634</v>
      </c>
      <c r="DI1273" s="9">
        <f>(Batting_Factor_Cards[[#This Row],[wRAA/500]]+MAX(Batting_Factor_Cards[[#This Row],[wSB/500]],0)+Batting_Factor_Cards[[#This Row],[UBR/500]])/Weights!$J$15</f>
        <v>-7.7358111722336851</v>
      </c>
      <c r="DJ1273" s="9">
        <f>_xlfn.RANK.EQ(Batting_Factor_Cards[[#This Row],[oWAA vL/500]],Batting_Factor_Cards[oWAA vL/500],0)</f>
        <v>1272</v>
      </c>
      <c r="DK1273" s="9">
        <f>_xlfn.RANK.EQ(Batting_Factor_Cards[[#This Row],[oWAA vR/500]],Batting_Factor_Cards[oWAA vR/500],0)</f>
        <v>1272</v>
      </c>
      <c r="DL1273" s="9">
        <f>_xlfn.RANK.EQ(Batting_Factor_Cards[[#This Row],[oWAA/500]],Batting_Factor_Cards[oWAA/500],0)</f>
        <v>1272</v>
      </c>
    </row>
    <row r="1274" spans="1:116" x14ac:dyDescent="0.25">
      <c r="A1274">
        <v>53696</v>
      </c>
      <c r="B1274" s="9" t="s">
        <v>4893</v>
      </c>
      <c r="C1274">
        <v>46</v>
      </c>
      <c r="D1274">
        <v>1</v>
      </c>
      <c r="E1274">
        <v>1</v>
      </c>
      <c r="F1274">
        <v>4</v>
      </c>
      <c r="G1274">
        <v>3</v>
      </c>
      <c r="H1274">
        <v>4</v>
      </c>
      <c r="I1274">
        <v>16</v>
      </c>
      <c r="J1274">
        <v>1</v>
      </c>
      <c r="K1274">
        <v>4</v>
      </c>
      <c r="L1274">
        <v>3</v>
      </c>
      <c r="M1274">
        <v>4</v>
      </c>
      <c r="N1274">
        <v>16</v>
      </c>
      <c r="O1274">
        <v>1</v>
      </c>
      <c r="P1274">
        <v>4</v>
      </c>
      <c r="Q1274">
        <v>3</v>
      </c>
      <c r="R1274">
        <v>4</v>
      </c>
      <c r="S1274">
        <v>16</v>
      </c>
      <c r="T1274">
        <v>1</v>
      </c>
      <c r="U1274">
        <v>4</v>
      </c>
      <c r="V1274">
        <v>6</v>
      </c>
      <c r="W1274">
        <v>14</v>
      </c>
      <c r="X1274" s="9">
        <f>Weights!$M$2*500</f>
        <v>2.40559345</v>
      </c>
      <c r="Y1274" s="9">
        <f>(0.025685387+0.001614507*Batting_Factor_Cards[[#This Row],[ Speed]])*Weights!$B$19</f>
        <v>2.7257615920000002E-2</v>
      </c>
      <c r="Z1274" s="9">
        <f>0.005121074*2.71828182845904^(0.044950095*Batting_Factor_Cards[[#This Row],[ Speed]])</f>
        <v>6.1298149548313727E-3</v>
      </c>
      <c r="AA1274" s="9">
        <f>IF(Batting_Factor_Cards[[#This Row],[ Stealing]]&lt;50,0,-0.730239049+0.022679652*Batting_Factor_Cards[[#This Row],[ Stealing]]-0.000082696*Batting_Factor_Cards[[#This Row],[ Stealing]]^2)</f>
        <v>0</v>
      </c>
      <c r="AB1274" s="9">
        <f>IF(Batting_Factor_Cards[[#This Row],[SB Rate]]=0,0,1-Batting_Factor_Cards[[#This Row],[SB Rate]])</f>
        <v>0</v>
      </c>
      <c r="AC1274" s="9">
        <f>(-0.00592515+0.000104821*Batting_Factor_Cards[[#This Row],[ Baserunning]])*500</f>
        <v>-2.2288279999999996</v>
      </c>
      <c r="AD1274" s="9">
        <f>0.021961653+0.001589816*Batting_Factor_Cards[[#This Row],[ Eye vL]]</f>
        <v>2.8320917000000001E-2</v>
      </c>
      <c r="AE1274" s="9">
        <f>Batting_Factor_Cards[[#This Row],[BB vL Rate]]*(500-Batting_Factor_Cards[[#This Row],[HP/500]])</f>
        <v>14.092329887566805</v>
      </c>
      <c r="AF12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1274" s="9">
        <f>Batting_Factor_Cards[[#This Row],[SO vL Rate]]*(500-Batting_Factor_Cards[[#This Row],[HP/500]]-Batting_Factor_Cards[[#This Row],[BB vL/500]])</f>
        <v>157.34980377424594</v>
      </c>
      <c r="AH1274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1274" s="9">
        <f>Batting_Factor_Cards[[#This Row],[HR vL Rate]]*(500-Batting_Factor_Cards[[#This Row],[HP/500]]-Batting_Factor_Cards[[#This Row],[BB vL/500]])</f>
        <v>-0.13529161708337539</v>
      </c>
      <c r="AJ1274" s="9">
        <f>500-Batting_Factor_Cards[[#This Row],[HP/500]]-Batting_Factor_Cards[[#This Row],[BB vL/500]]-Batting_Factor_Cards[[#This Row],[SO vL/500]]-Batting_Factor_Cards[[#This Row],[HR vL/500]]</f>
        <v>326.28756450527061</v>
      </c>
      <c r="AK1274" s="9">
        <f>(0.162590819+0.002209796*Batting_Factor_Cards[[#This Row],[ BABIP vL]])*IF(Batting_Factor_Cards[[#This Row],[ Bats]]=2,Weights!$B$16,Weights!$C$16)</f>
        <v>0.14749655042499998</v>
      </c>
      <c r="AL1274" s="9">
        <f>Batting_Factor_Cards[[#This Row],[BIP vL/500]]*Batting_Factor_Cards[[#This Row],[BABIP vL]]</f>
        <v>48.126290211102081</v>
      </c>
      <c r="AM1274" s="9">
        <f>(0.02574061+0.003640678*Batting_Factor_Cards[[#This Row],[ Gap vL]])*(Weights!$B$18+Weights!$B$19-1)</f>
        <v>2.9703548314000006E-2</v>
      </c>
      <c r="AN1274" s="9">
        <f>Batting_Factor_Cards[[#This Row],[HIP vL/500]]*Batting_Factor_Cards[[#This Row],[XBH vL Rate]]</f>
        <v>1.4295215864590562</v>
      </c>
      <c r="AO1274" s="9">
        <f>Batting_Factor_Cards[[#This Row],[XBH vL/500]]*Batting_Factor_Cards[[#This Row],[3B Rate]]</f>
        <v>3.8965350353050029E-2</v>
      </c>
      <c r="AP1274" s="9">
        <f>Batting_Factor_Cards[[#This Row],[XBH vL/500]]-Batting_Factor_Cards[[#This Row],[3B vL/500]]</f>
        <v>1.3905562361060062</v>
      </c>
      <c r="AQ1274" s="9">
        <f>Batting_Factor_Cards[[#This Row],[HIP vL/500]]-Batting_Factor_Cards[[#This Row],[XBH vL/500]]</f>
        <v>46.696768624643028</v>
      </c>
      <c r="AR1274" s="9">
        <f>Batting_Factor_Cards[[#This Row],[HIP vL/500]]+Batting_Factor_Cards[[#This Row],[HR vL/500]]</f>
        <v>47.990998594018706</v>
      </c>
      <c r="AS1274" s="9">
        <f>500-Batting_Factor_Cards[[#This Row],[HP/500]]-Batting_Factor_Cards[[#This Row],[BB vL/500]]</f>
        <v>483.50207666243318</v>
      </c>
      <c r="AT1274" s="9">
        <f>Batting_Factor_Cards[[#This Row],[HP/500]]+Batting_Factor_Cards[[#This Row],[BB vL/500]]+Batting_Factor_Cards[[#This Row],[1B vL/500]]</f>
        <v>63.194691962209831</v>
      </c>
      <c r="AU1274" s="9">
        <f>Batting_Factor_Cards[[#This Row],[SBO vL/500]]*ABS(Batting_Factor_Cards[[#This Row],[SBA Rate]])</f>
        <v>0.38737176785591576</v>
      </c>
      <c r="AV1274" s="9">
        <f>Batting_Factor_Cards[[#This Row],[SBA vL/500]]*Batting_Factor_Cards[[#This Row],[SB Rate]]</f>
        <v>0</v>
      </c>
      <c r="AW1274" s="9">
        <f>Batting_Factor_Cards[[#This Row],[SBA vL/500]]*Batting_Factor_Cards[[#This Row],[CS Rate]]</f>
        <v>0</v>
      </c>
      <c r="AX1274" s="9">
        <f>0.021961653+0.001589816*Batting_Factor_Cards[[#This Row],[ Eye vR]]</f>
        <v>2.8320917000000001E-2</v>
      </c>
      <c r="AY1274" s="9">
        <f>Batting_Factor_Cards[[#This Row],[BB vR Rate]]*(500-Batting_Factor_Cards[[#This Row],[HP/500]])</f>
        <v>14.092329887566805</v>
      </c>
      <c r="AZ1274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1274" s="9">
        <f>Batting_Factor_Cards[[#This Row],[SO vR Rate]]*(500-Batting_Factor_Cards[[#This Row],[HP/500]]-Batting_Factor_Cards[[#This Row],[BB vR/500]])</f>
        <v>157.34980377424594</v>
      </c>
      <c r="BB1274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1274" s="9">
        <f>Batting_Factor_Cards[[#This Row],[HR vR Rate]]*(500-Batting_Factor_Cards[[#This Row],[HP/500]]-Batting_Factor_Cards[[#This Row],[BB vR/500]])</f>
        <v>-0.13529161708337539</v>
      </c>
      <c r="BD1274" s="9">
        <f>500-Batting_Factor_Cards[[#This Row],[HP/500]]-Batting_Factor_Cards[[#This Row],[BB vR/500]]-Batting_Factor_Cards[[#This Row],[SO vR/500]]-Batting_Factor_Cards[[#This Row],[HR vR/500]]</f>
        <v>326.28756450527061</v>
      </c>
      <c r="BE1274" s="9">
        <f>(0.162590819+0.002209796*Batting_Factor_Cards[[#This Row],[ BABIP vR]])*IF(Batting_Factor_Cards[[#This Row],[ Bats]]=1,Weights!$C$16,Weights!$B$16)</f>
        <v>0.14749655042499998</v>
      </c>
      <c r="BF1274" s="9">
        <f>Batting_Factor_Cards[[#This Row],[BIP vR/500]]*Batting_Factor_Cards[[#This Row],[BABIP vR]]</f>
        <v>48.126290211102081</v>
      </c>
      <c r="BG1274" s="9">
        <f>0.02574061+0.003640678*Batting_Factor_Cards[[#This Row],[ Gap vR]]*(Weights!$B$18+Weights!$B$19-1)</f>
        <v>3.6473328744E-2</v>
      </c>
      <c r="BH1274" s="9">
        <f>Batting_Factor_Cards[[#This Row],[HIP vR/500]]*Batting_Factor_Cards[[#This Row],[XBH vL Rate]]</f>
        <v>1.4295215864590562</v>
      </c>
      <c r="BI1274" s="9">
        <f>Batting_Factor_Cards[[#This Row],[XBH vR/500]]*Batting_Factor_Cards[[#This Row],[3B Rate]]</f>
        <v>3.8965350353050029E-2</v>
      </c>
      <c r="BJ1274" s="9">
        <f>Batting_Factor_Cards[[#This Row],[XBH vR/500]]-Batting_Factor_Cards[[#This Row],[3B vR/500]]</f>
        <v>1.3905562361060062</v>
      </c>
      <c r="BK1274" s="9">
        <f>Batting_Factor_Cards[[#This Row],[HIP vR/500]]-Batting_Factor_Cards[[#This Row],[XBH vR/500]]</f>
        <v>46.696768624643028</v>
      </c>
      <c r="BL1274" s="9">
        <f>Batting_Factor_Cards[[#This Row],[HIP vR/500]]+Batting_Factor_Cards[[#This Row],[HR vR/500]]</f>
        <v>47.990998594018706</v>
      </c>
      <c r="BM1274" s="9">
        <f>500-Batting_Factor_Cards[[#This Row],[HP/500]]-Batting_Factor_Cards[[#This Row],[BB vR/500]]</f>
        <v>483.50207666243318</v>
      </c>
      <c r="BN1274" s="9">
        <f>Batting_Factor_Cards[[#This Row],[HP/500]]+Batting_Factor_Cards[[#This Row],[BB vR/500]]+Batting_Factor_Cards[[#This Row],[1B vR/500]]</f>
        <v>63.194691962209831</v>
      </c>
      <c r="BO1274" s="9">
        <f>Batting_Factor_Cards[[#This Row],[SBO vR/500]]*ABS(Batting_Factor_Cards[[#This Row],[SBA Rate]])</f>
        <v>0.38737176785591576</v>
      </c>
      <c r="BP1274" s="9">
        <f>Batting_Factor_Cards[[#This Row],[SBA vR/500]]*Batting_Factor_Cards[[#This Row],[SB Rate]]</f>
        <v>0</v>
      </c>
      <c r="BQ1274" s="9">
        <f>Batting_Factor_Cards[[#This Row],[SBA vR/500]]*Batting_Factor_Cards[[#This Row],[CS Rate]]</f>
        <v>0</v>
      </c>
      <c r="BR1274" s="9">
        <f>Batting_Factor_Cards[[#This Row],[BB vL Rate]]*Weights!$C$3+Batting_Factor_Cards[[#This Row],[BB vR Rate]]*Weights!$C$2</f>
        <v>2.8320917000000004E-2</v>
      </c>
      <c r="BS1274" s="9">
        <f>Batting_Factor_Cards[[#This Row],[BB rate]]*(500-Batting_Factor_Cards[[#This Row],[HP/500]])</f>
        <v>14.092329887566807</v>
      </c>
      <c r="BT1274" s="9">
        <f>Batting_Factor_Cards[[#This Row],[SO vL Rate]]*Weights!$C$3+Batting_Factor_Cards[[#This Row],[SO vR Rate]]*Weights!$C$2</f>
        <v>0.32543770000000005</v>
      </c>
      <c r="BU1274" s="9">
        <f>Batting_Factor_Cards[[#This Row],[SO rate]]*(500-Batting_Factor_Cards[[#This Row],[BB/500]]-Batting_Factor_Cards[[#This Row],[HP/500]])</f>
        <v>157.34980377424597</v>
      </c>
      <c r="BV1274" s="9">
        <f>Batting_Factor_Cards[[#This Row],[HR vL Rate]]*Weights!$C$3+Batting_Factor_Cards[[#This Row],[HR vR Rate]]*Weights!$C$2</f>
        <v>-2.7981599999999995E-4</v>
      </c>
      <c r="BW1274" s="9">
        <f>Batting_Factor_Cards[[#This Row],[HR rate]]*(500-Batting_Factor_Cards[[#This Row],[BB/500]]-Batting_Factor_Cards[[#This Row],[HP/500]])</f>
        <v>-0.13529161708337539</v>
      </c>
      <c r="BX1274" s="9">
        <f>(500-Batting_Factor_Cards[[#This Row],[BB/500]]-Batting_Factor_Cards[[#This Row],[HP/500]]-Batting_Factor_Cards[[#This Row],[SO/500]]-Batting_Factor_Cards[[#This Row],[HR/500]])</f>
        <v>326.28756450527061</v>
      </c>
      <c r="BY1274" s="9">
        <f>Batting_Factor_Cards[[#This Row],[BABIP vL]]*Weights!$C$3+Batting_Factor_Cards[[#This Row],[BABIP vR]]*Weights!$C$2</f>
        <v>0.14749655042499998</v>
      </c>
      <c r="BZ1274" s="9">
        <f>Batting_Factor_Cards[[#This Row],[BIP/500]]*Batting_Factor_Cards[[#This Row],[BABIP]]</f>
        <v>48.126290211102081</v>
      </c>
      <c r="CA1274" s="9">
        <f>Batting_Factor_Cards[[#This Row],[XBH vL Rate]]*Weights!$C$3+Batting_Factor_Cards[[#This Row],[XBH vR Rate]]*Weights!$C$2</f>
        <v>3.4130292167394605E-2</v>
      </c>
      <c r="CB1274" s="9">
        <f>Batting_Factor_Cards[[#This Row],[HIP/500]]*Batting_Factor_Cards[[#This Row],[XBH Rate]]</f>
        <v>1.642564345837737</v>
      </c>
      <c r="CC1274" s="9">
        <f>Batting_Factor_Cards[[#This Row],[XBH/500]]*Weights!$M$4</f>
        <v>0.17082669196712463</v>
      </c>
      <c r="CD1274" s="9">
        <f>Batting_Factor_Cards[[#This Row],[XBH/500]]-Batting_Factor_Cards[[#This Row],[3B/500]]</f>
        <v>1.4717376538706124</v>
      </c>
      <c r="CE1274" s="9">
        <f>Batting_Factor_Cards[[#This Row],[HIP/500]]-Batting_Factor_Cards[[#This Row],[XBH/500]]</f>
        <v>46.483725865264347</v>
      </c>
      <c r="CF1274" s="9">
        <f>Batting_Factor_Cards[[#This Row],[HIP/500]]+Batting_Factor_Cards[[#This Row],[HR/500]]</f>
        <v>47.990998594018706</v>
      </c>
      <c r="CG1274" s="9">
        <f>(500-Batting_Factor_Cards[[#This Row],[BB/500]]-Batting_Factor_Cards[[#This Row],[HP/500]])</f>
        <v>483.50207666243318</v>
      </c>
      <c r="CH1274" s="9">
        <f>(Batting_Factor_Cards[[#This Row],[1B/500]]+Batting_Factor_Cards[[#This Row],[BB/500]]+Batting_Factor_Cards[[#This Row],[HP/500]])</f>
        <v>62.98164920283115</v>
      </c>
      <c r="CI1274" s="9">
        <f>Batting_Factor_Cards[[#This Row],[SBO/500]]*Batting_Factor_Cards[[#This Row],[SBA Rate]]</f>
        <v>0.38606585516345782</v>
      </c>
      <c r="CJ1274" s="9">
        <f>Batting_Factor_Cards[[#This Row],[SBA/500]]*Batting_Factor_Cards[[#This Row],[SB Rate]]</f>
        <v>0</v>
      </c>
      <c r="CK1274" s="9">
        <f>Batting_Factor_Cards[[#This Row],[SBA/500]]*Batting_Factor_Cards[[#This Row],[CS Rate]]</f>
        <v>0</v>
      </c>
      <c r="CL1274" s="9">
        <f>Batting_Factor_Cards[[#This Row],[H vL/500]]/Batting_Factor_Cards[[#This Row],[AB vL/500]]</f>
        <v>9.9257068191507689E-2</v>
      </c>
      <c r="CM1274" s="9">
        <f>Batting_Factor_Cards[[#This Row],[H vR/500]]/Batting_Factor_Cards[[#This Row],[AB vR/500]]</f>
        <v>9.9257068191507689E-2</v>
      </c>
      <c r="CN1274" s="9">
        <f>Batting_Factor_Cards[[#This Row],[H/500]]/Batting_Factor_Cards[[#This Row],[AB/500]]</f>
        <v>9.9257068191507689E-2</v>
      </c>
      <c r="CO1274" s="9">
        <f>(Batting_Factor_Cards[[#This Row],[HP/500]]+Batting_Factor_Cards[[#This Row],[BB vL/500]]+Batting_Factor_Cards[[#This Row],[H vL/500]])/500</f>
        <v>0.12897784386317102</v>
      </c>
      <c r="CP1274" s="9">
        <f>(Batting_Factor_Cards[[#This Row],[HP/500]]+Batting_Factor_Cards[[#This Row],[BB vR/500]]+Batting_Factor_Cards[[#This Row],[H vR/500]])/500</f>
        <v>0.12897784386317102</v>
      </c>
      <c r="CQ1274" s="9">
        <f>(Batting_Factor_Cards[[#This Row],[HP/500]]+Batting_Factor_Cards[[#This Row],[BB/500]]+Batting_Factor_Cards[[#This Row],[H/500]])/500</f>
        <v>0.12897784386317102</v>
      </c>
      <c r="CR1274" s="9">
        <f>(Batting_Factor_Cards[[#This Row],[1B vL/500]]+2*Batting_Factor_Cards[[#This Row],[2B vL/500]]+3*Batting_Factor_Cards[[#This Row],[3B vL/500]]+4*Batting_Factor_Cards[[#This Row],[HR vL/500]])/Batting_Factor_Cards[[#This Row],[AB vL/500]]</f>
        <v>0.1014548086705085</v>
      </c>
      <c r="CS1274" s="9">
        <f>(Batting_Factor_Cards[[#This Row],[1B vR/500]]+2*Batting_Factor_Cards[[#This Row],[2B vR/500]]+3*Batting_Factor_Cards[[#This Row],[3B vR/500]]+4*Batting_Factor_Cards[[#This Row],[HR vR/500]])/Batting_Factor_Cards[[#This Row],[AB vR/500]]</f>
        <v>0.1014548086705085</v>
      </c>
      <c r="CT1274" s="9">
        <f>(Batting_Factor_Cards[[#This Row],[1B/500]]+2*Batting_Factor_Cards[[#This Row],[2B/500]]+3*Batting_Factor_Cards[[#This Row],[3B/500]]+4*Batting_Factor_Cards[[#This Row],[HR/500]])/Batting_Factor_Cards[[#This Row],[AB/500]]</f>
        <v>0.10216815431604034</v>
      </c>
      <c r="CU1274" s="9">
        <f>Batting_Factor_Cards[[#This Row],[OBP vL]]+Batting_Factor_Cards[[#This Row],[SLG vL]]</f>
        <v>0.23043265253367951</v>
      </c>
      <c r="CV1274" s="9">
        <f>Batting_Factor_Cards[[#This Row],[OBP vR]]+Batting_Factor_Cards[[#This Row],[SLG vR]]</f>
        <v>0.23043265253367951</v>
      </c>
      <c r="CW1274" s="9">
        <f>Batting_Factor_Cards[[#This Row],[OBP]]+Batting_Factor_Cards[[#This Row],[SLG]]</f>
        <v>0.23114599817921136</v>
      </c>
      <c r="CX12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0300629884713575</v>
      </c>
      <c r="CY12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0300629884713575</v>
      </c>
      <c r="CZ12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0322453303766149</v>
      </c>
      <c r="DA1274" s="9">
        <f>((Batting_Factor_Cards[[#This Row],[wOBA vL]]-Weights!$J$11)/Weights!$J$10)*500</f>
        <v>-79.045683493218235</v>
      </c>
      <c r="DB1274" s="9">
        <f>((Batting_Factor_Cards[[#This Row],[wOBA vR]]-Weights!$J$11)/Weights!$J$10)*500</f>
        <v>-79.045683493218235</v>
      </c>
      <c r="DC1274" s="9">
        <f>((Batting_Factor_Cards[[#This Row],[wOBA]]-Weights!$J$11)/Weights!$J$10)*500</f>
        <v>-78.960407886747831</v>
      </c>
      <c r="DD12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12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12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1274" s="9">
        <f>(Batting_Factor_Cards[[#This Row],[wRAA vL/500]]+MAX(Batting_Factor_Cards[[#This Row],[wSB vL/500]],0)+Batting_Factor_Cards[[#This Row],[UBR/500]])/Weights!$J$15</f>
        <v>-7.9621052935331376</v>
      </c>
      <c r="DH1274" s="9">
        <f>(Batting_Factor_Cards[[#This Row],[wRAA vR/500]]+MAX(Batting_Factor_Cards[[#This Row],[wSB vR/500]],0)+Batting_Factor_Cards[[#This Row],[UBR/500]])/Weights!$J$15</f>
        <v>-7.9621052935331376</v>
      </c>
      <c r="DI1274" s="9">
        <f>(Batting_Factor_Cards[[#This Row],[wRAA/500]]+MAX(Batting_Factor_Cards[[#This Row],[wSB/500]],0)+Batting_Factor_Cards[[#This Row],[UBR/500]])/Weights!$J$15</f>
        <v>-7.9537512186182253</v>
      </c>
      <c r="DJ1274" s="9">
        <f>_xlfn.RANK.EQ(Batting_Factor_Cards[[#This Row],[oWAA vL/500]],Batting_Factor_Cards[oWAA vL/500],0)</f>
        <v>1273</v>
      </c>
      <c r="DK1274" s="9">
        <f>_xlfn.RANK.EQ(Batting_Factor_Cards[[#This Row],[oWAA vR/500]],Batting_Factor_Cards[oWAA vR/500],0)</f>
        <v>1273</v>
      </c>
      <c r="DL1274" s="9">
        <f>_xlfn.RANK.EQ(Batting_Factor_Cards[[#This Row],[oWAA/500]],Batting_Factor_Cards[oWAA/500],0)</f>
        <v>127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C70CD-12C9-4B70-9138-E174A429EDE5}">
  <dimension ref="A1:BK1401"/>
  <sheetViews>
    <sheetView topLeftCell="AT1" workbookViewId="0">
      <selection activeCell="BG5" sqref="BG5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  <col min="62" max="62" width="12.7109375" bestFit="1" customWidth="1"/>
    <col min="63" max="63" width="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656</v>
      </c>
      <c r="AC1" t="s">
        <v>665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66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659</v>
      </c>
      <c r="BI1" t="s">
        <v>6660</v>
      </c>
      <c r="BJ1" t="s">
        <v>7322</v>
      </c>
      <c r="BK1" t="s">
        <v>7323</v>
      </c>
    </row>
    <row r="2" spans="1:63" x14ac:dyDescent="0.25">
      <c r="A2" s="9" t="s">
        <v>1395</v>
      </c>
      <c r="B2">
        <v>49003</v>
      </c>
      <c r="C2">
        <v>59</v>
      </c>
      <c r="D2">
        <v>28</v>
      </c>
      <c r="E2">
        <v>23</v>
      </c>
      <c r="F2">
        <v>25</v>
      </c>
      <c r="G2">
        <v>24</v>
      </c>
      <c r="H2">
        <v>0</v>
      </c>
      <c r="I2">
        <v>0</v>
      </c>
      <c r="J2">
        <v>73</v>
      </c>
      <c r="K2">
        <v>56</v>
      </c>
      <c r="L2">
        <v>80</v>
      </c>
      <c r="M2">
        <v>6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59</v>
      </c>
      <c r="U2">
        <v>0</v>
      </c>
      <c r="V2">
        <v>0</v>
      </c>
      <c r="W2">
        <v>0</v>
      </c>
      <c r="X2">
        <v>-5.8184999999999973E-3</v>
      </c>
      <c r="Y2">
        <v>-5.8184999999999976</v>
      </c>
      <c r="Z2">
        <v>-1.0915999999999999E-3</v>
      </c>
      <c r="AA2">
        <v>-1.0915999999999999</v>
      </c>
      <c r="AB2">
        <v>0</v>
      </c>
      <c r="AC2">
        <v>0</v>
      </c>
      <c r="AD2">
        <v>-6.9100999999999972</v>
      </c>
      <c r="AE2" t="s">
        <v>5171</v>
      </c>
      <c r="AF2" s="9">
        <f>VLOOKUP(Fielding_Model_Factor[[#This Row],[ Card ID]],Batting_Poly_Cards[#All],10,FALSE)</f>
        <v>84</v>
      </c>
      <c r="AG2" s="9">
        <f>VLOOKUP(Fielding_Model_Factor[[#This Row],[ Card ID]],Batting_Poly_Cards[#All],6,FALSE)</f>
        <v>83</v>
      </c>
      <c r="AH2" s="9">
        <f>VLOOKUP(Fielding_Model_Factor[[#This Row],[ Card ID]],Batting_Poly_Cards[#All],7,FALSE)</f>
        <v>67</v>
      </c>
      <c r="AI2" s="9">
        <f>VLOOKUP(Fielding_Model_Factor[[#This Row],[ Card ID]],Batting_Poly_Cards[#All],8,FALSE)</f>
        <v>63</v>
      </c>
      <c r="AJ2" s="9">
        <f>VLOOKUP(Fielding_Model_Factor[[#This Row],[ Card ID]],Batting_Poly_Cards[#All],9,FALSE)</f>
        <v>52</v>
      </c>
      <c r="AK2" s="9">
        <f>VLOOKUP(Fielding_Model_Factor[[#This Row],[ Card ID]],Batting_Poly_Cards[#All],15,FALSE)</f>
        <v>85</v>
      </c>
      <c r="AL2" s="9">
        <f>VLOOKUP(Fielding_Model_Factor[[#This Row],[ Card ID]],Batting_Poly_Cards[#All],11,FALSE)</f>
        <v>84</v>
      </c>
      <c r="AM2" s="9">
        <f>VLOOKUP(Fielding_Model_Factor[[#This Row],[ Card ID]],Batting_Poly_Cards[#All],12,FALSE)</f>
        <v>68</v>
      </c>
      <c r="AN2" s="9">
        <f>VLOOKUP(Fielding_Model_Factor[[#This Row],[ Card ID]],Batting_Poly_Cards[#All],13,FALSE)</f>
        <v>64</v>
      </c>
      <c r="AO2" s="9">
        <f>VLOOKUP(Fielding_Model_Factor[[#This Row],[ Card ID]],Batting_Poly_Cards[#All],14,FALSE)</f>
        <v>52</v>
      </c>
      <c r="AP2" s="9">
        <f>VLOOKUP(Fielding_Model_Factor[[#This Row],[ Card ID]],Batting_Poly_Cards[#All],20,FALSE)</f>
        <v>84</v>
      </c>
      <c r="AQ2" s="9">
        <f>VLOOKUP(Fielding_Model_Factor[[#This Row],[ Card ID]],Batting_Poly_Cards[#All],16,FALSE)</f>
        <v>82</v>
      </c>
      <c r="AR2" s="9">
        <f>VLOOKUP(Fielding_Model_Factor[[#This Row],[ Card ID]],Batting_Poly_Cards[#All],17,FALSE)</f>
        <v>66</v>
      </c>
      <c r="AS2" s="9">
        <f>VLOOKUP(Fielding_Model_Factor[[#This Row],[ Card ID]],Batting_Poly_Cards[#All],18,FALSE)</f>
        <v>62</v>
      </c>
      <c r="AT2" s="9">
        <f>VLOOKUP(Fielding_Model_Factor[[#This Row],[ Card ID]],Batting_Poly_Cards[#All],19,FALSE)</f>
        <v>52</v>
      </c>
      <c r="AU2" s="9">
        <f>VLOOKUP(Fielding_Model_Factor[[#This Row],[ Card ID]],Batting_Poly_Cards[#All],21,FALSE)</f>
        <v>88</v>
      </c>
      <c r="AV2" s="9">
        <f>VLOOKUP(Fielding_Model_Factor[[#This Row],[ Card ID]],Batting_Poly_Cards[#All],22,FALSE)</f>
        <v>91</v>
      </c>
      <c r="AW2" s="9">
        <f>VLOOKUP(Fielding_Model_Factor[[#This Row],[ Card ID]],Batting_Poly_Cards[#All],23,FALSE)</f>
        <v>89</v>
      </c>
      <c r="AX2" s="9">
        <f>Fielding_Model_Factor[[#This Row],[dRAA]]</f>
        <v>-6.9100999999999972</v>
      </c>
      <c r="AY2" s="9">
        <f>VLOOKUP(Fielding_Model_Factor[[#This Row],[ Card ID]],Batting_Factor_Cards[#All],111,FALSE)</f>
        <v>0.97683401603659636</v>
      </c>
      <c r="AZ2" s="9">
        <f>VLOOKUP(Fielding_Model_Factor[[#This Row],[ Card ID]],Batting_Factor_Cards[#All],112,FALSE)</f>
        <v>0.81329625905270864</v>
      </c>
      <c r="BA2" s="9">
        <f>VLOOKUP(Fielding_Model_Factor[[#This Row],[ Card ID]],Batting_Factor_Cards[#All],113,FALSE)</f>
        <v>0.84361012165602789</v>
      </c>
      <c r="BB2" s="9">
        <f>(Fielding_Model_Factor[[#This Row],[dRAA]]/Weights!$J$15)+Fielding_Model_Factor[[#This Row],[oWAA vL]]</f>
        <v>0.29988200761469097</v>
      </c>
      <c r="BC2" s="9">
        <f>(Fielding_Model_Factor[[#This Row],[dRAA]]/Weights!$J$15)+Fielding_Model_Factor[[#This Row],[oWAA vR]]</f>
        <v>0.13634425063080324</v>
      </c>
      <c r="BD2" s="9">
        <f>(Fielding_Model_Factor[[#This Row],[dRAA]]/Weights!$J$15)+Fielding_Model_Factor[[#This Row],[oWAA]]</f>
        <v>0.1666581132341225</v>
      </c>
      <c r="BE2" s="9" cm="1">
        <f t="array" ref="BE2">SUMPRODUCT((Fielding_Model_Factor[POS]=Fielding_Model_Factor[[#This Row],[POS]])*(Fielding_Model_Factor[[#This Row],[pWAA vL]]&lt;Fielding_Model_Factor[pWAA vL]))+1</f>
        <v>1</v>
      </c>
      <c r="BF2" s="9" cm="1">
        <f t="array" ref="BF2">SUMPRODUCT((Fielding_Model_Factor[POS]=Fielding_Model_Factor[[#This Row],[POS]])*(Fielding_Model_Factor[[#This Row],[pWAA vR]]&lt;Fielding_Model_Factor[pWAA vR]))+1</f>
        <v>1</v>
      </c>
      <c r="BG2" s="9" cm="1">
        <f t="array" ref="BG2">SUMPRODUCT((Fielding_Model_Factor[POS]=Fielding_Model_Factor[[#This Row],[POS]])*(Fielding_Model_Factor[[#This Row],[pWAA]]&lt;Fielding_Model_Factor[pWAA]))+1</f>
        <v>1</v>
      </c>
      <c r="BH2" s="9" t="str">
        <f>Fielding_Model_Factor[[#This Row],[//Card Title]]</f>
        <v>Hardware Heroes RP Jimmy Ryan CHC 1888</v>
      </c>
      <c r="BI2" s="9" t="str">
        <f>Fielding_Model_Factor[[#This Row],[POS]]</f>
        <v>CF</v>
      </c>
      <c r="BJ2" s="9">
        <f>VLOOKUP(Fielding_Model_Factor[[#This Row],[ Card ID]],Batting_Poly_Cards[#All],108,FALSE)</f>
        <v>0.80406222856096754</v>
      </c>
      <c r="BK2" s="9" t="str">
        <f>IF(Fielding_Model_Factor[[#This Row],[wSB]]&gt;0,"Yes","No")</f>
        <v>Yes</v>
      </c>
    </row>
    <row r="3" spans="1:63" x14ac:dyDescent="0.25">
      <c r="A3" s="9" t="s">
        <v>8980</v>
      </c>
      <c r="B3">
        <v>50795</v>
      </c>
      <c r="C3">
        <v>59</v>
      </c>
      <c r="D3">
        <v>3</v>
      </c>
      <c r="E3">
        <v>5</v>
      </c>
      <c r="F3">
        <v>9</v>
      </c>
      <c r="G3">
        <v>3</v>
      </c>
      <c r="H3">
        <v>0</v>
      </c>
      <c r="I3">
        <v>0</v>
      </c>
      <c r="J3">
        <v>71</v>
      </c>
      <c r="K3">
        <v>41</v>
      </c>
      <c r="L3">
        <v>6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33</v>
      </c>
      <c r="T3">
        <v>51</v>
      </c>
      <c r="U3">
        <v>0</v>
      </c>
      <c r="V3">
        <v>0</v>
      </c>
      <c r="W3">
        <v>0</v>
      </c>
      <c r="X3">
        <v>3.0273999999999991E-4</v>
      </c>
      <c r="Y3">
        <v>0.3027399999999999</v>
      </c>
      <c r="Z3">
        <v>4.6100000000000004E-4</v>
      </c>
      <c r="AA3">
        <v>0.46100000000000002</v>
      </c>
      <c r="AB3">
        <v>0</v>
      </c>
      <c r="AC3">
        <v>0</v>
      </c>
      <c r="AD3">
        <v>0.76373999999999986</v>
      </c>
      <c r="AE3" t="s">
        <v>5172</v>
      </c>
      <c r="AF3" s="9">
        <f>VLOOKUP(Fielding_Model_Factor[[#This Row],[ Card ID]],Batting_Poly_Cards[#All],10,FALSE)</f>
        <v>76</v>
      </c>
      <c r="AG3" s="9">
        <f>VLOOKUP(Fielding_Model_Factor[[#This Row],[ Card ID]],Batting_Poly_Cards[#All],6,FALSE)</f>
        <v>55</v>
      </c>
      <c r="AH3" s="9">
        <f>VLOOKUP(Fielding_Model_Factor[[#This Row],[ Card ID]],Batting_Poly_Cards[#All],7,FALSE)</f>
        <v>6</v>
      </c>
      <c r="AI3" s="9">
        <f>VLOOKUP(Fielding_Model_Factor[[#This Row],[ Card ID]],Batting_Poly_Cards[#All],8,FALSE)</f>
        <v>83</v>
      </c>
      <c r="AJ3" s="9">
        <f>VLOOKUP(Fielding_Model_Factor[[#This Row],[ Card ID]],Batting_Poly_Cards[#All],9,FALSE)</f>
        <v>69</v>
      </c>
      <c r="AK3" s="9">
        <f>VLOOKUP(Fielding_Model_Factor[[#This Row],[ Card ID]],Batting_Poly_Cards[#All],15,FALSE)</f>
        <v>75</v>
      </c>
      <c r="AL3" s="9">
        <f>VLOOKUP(Fielding_Model_Factor[[#This Row],[ Card ID]],Batting_Poly_Cards[#All],11,FALSE)</f>
        <v>59</v>
      </c>
      <c r="AM3" s="9">
        <f>VLOOKUP(Fielding_Model_Factor[[#This Row],[ Card ID]],Batting_Poly_Cards[#All],12,FALSE)</f>
        <v>6</v>
      </c>
      <c r="AN3" s="9">
        <f>VLOOKUP(Fielding_Model_Factor[[#This Row],[ Card ID]],Batting_Poly_Cards[#All],13,FALSE)</f>
        <v>90</v>
      </c>
      <c r="AO3" s="9">
        <f>VLOOKUP(Fielding_Model_Factor[[#This Row],[ Card ID]],Batting_Poly_Cards[#All],14,FALSE)</f>
        <v>63</v>
      </c>
      <c r="AP3" s="9">
        <f>VLOOKUP(Fielding_Model_Factor[[#This Row],[ Card ID]],Batting_Poly_Cards[#All],20,FALSE)</f>
        <v>76</v>
      </c>
      <c r="AQ3" s="9">
        <f>VLOOKUP(Fielding_Model_Factor[[#This Row],[ Card ID]],Batting_Poly_Cards[#All],16,FALSE)</f>
        <v>53</v>
      </c>
      <c r="AR3" s="9">
        <f>VLOOKUP(Fielding_Model_Factor[[#This Row],[ Card ID]],Batting_Poly_Cards[#All],17,FALSE)</f>
        <v>6</v>
      </c>
      <c r="AS3" s="9">
        <f>VLOOKUP(Fielding_Model_Factor[[#This Row],[ Card ID]],Batting_Poly_Cards[#All],18,FALSE)</f>
        <v>81</v>
      </c>
      <c r="AT3" s="9">
        <f>VLOOKUP(Fielding_Model_Factor[[#This Row],[ Card ID]],Batting_Poly_Cards[#All],19,FALSE)</f>
        <v>71</v>
      </c>
      <c r="AU3" s="9">
        <f>VLOOKUP(Fielding_Model_Factor[[#This Row],[ Card ID]],Batting_Poly_Cards[#All],21,FALSE)</f>
        <v>86</v>
      </c>
      <c r="AV3" s="9">
        <f>VLOOKUP(Fielding_Model_Factor[[#This Row],[ Card ID]],Batting_Poly_Cards[#All],22,FALSE)</f>
        <v>74</v>
      </c>
      <c r="AW3" s="9">
        <f>VLOOKUP(Fielding_Model_Factor[[#This Row],[ Card ID]],Batting_Poly_Cards[#All],23,FALSE)</f>
        <v>87</v>
      </c>
      <c r="AX3" s="9">
        <f>Fielding_Model_Factor[[#This Row],[dRAA]]</f>
        <v>0.76373999999999986</v>
      </c>
      <c r="AY3" s="9">
        <f>VLOOKUP(Fielding_Model_Factor[[#This Row],[ Card ID]],Batting_Factor_Cards[#All],111,FALSE)</f>
        <v>-0.10090771149823054</v>
      </c>
      <c r="AZ3" s="9">
        <f>VLOOKUP(Fielding_Model_Factor[[#This Row],[ Card ID]],Batting_Factor_Cards[#All],112,FALSE)</f>
        <v>-0.17072677034775946</v>
      </c>
      <c r="BA3" s="9">
        <f>VLOOKUP(Fielding_Model_Factor[[#This Row],[ Card ID]],Batting_Factor_Cards[#All],113,FALSE)</f>
        <v>-0.18254245470356537</v>
      </c>
      <c r="BB3" s="9">
        <f>(Fielding_Model_Factor[[#This Row],[dRAA]]/Weights!$J$15)+Fielding_Model_Factor[[#This Row],[oWAA vL]]</f>
        <v>-2.6087473453608012E-2</v>
      </c>
      <c r="BC3" s="9">
        <f>(Fielding_Model_Factor[[#This Row],[dRAA]]/Weights!$J$15)+Fielding_Model_Factor[[#This Row],[oWAA vR]]</f>
        <v>-9.5906532303136935E-2</v>
      </c>
      <c r="BD3" s="9">
        <f>(Fielding_Model_Factor[[#This Row],[dRAA]]/Weights!$J$15)+Fielding_Model_Factor[[#This Row],[oWAA]]</f>
        <v>-0.10772221665894284</v>
      </c>
      <c r="BE3" s="9" cm="1">
        <f t="array" ref="BE3">SUMPRODUCT((Fielding_Model_Factor[POS]=Fielding_Model_Factor[[#This Row],[POS]])*(Fielding_Model_Factor[[#This Row],[pWAA vL]]&lt;Fielding_Model_Factor[pWAA vL]))+1</f>
        <v>2</v>
      </c>
      <c r="BF3" s="9" cm="1">
        <f t="array" ref="BF3">SUMPRODUCT((Fielding_Model_Factor[POS]=Fielding_Model_Factor[[#This Row],[POS]])*(Fielding_Model_Factor[[#This Row],[pWAA vR]]&lt;Fielding_Model_Factor[pWAA vR]))+1</f>
        <v>2</v>
      </c>
      <c r="BG3" s="9" cm="1">
        <f t="array" ref="BG3">SUMPRODUCT((Fielding_Model_Factor[POS]=Fielding_Model_Factor[[#This Row],[POS]])*(Fielding_Model_Factor[[#This Row],[pWAA]]&lt;Fielding_Model_Factor[pWAA]))+1</f>
        <v>1</v>
      </c>
      <c r="BH3" s="9" t="str">
        <f>Fielding_Model_Factor[[#This Row],[//Card Title]]</f>
        <v>Snapshot CF Alex Cole CLE 1991</v>
      </c>
      <c r="BI3" s="9" t="str">
        <f>Fielding_Model_Factor[[#This Row],[POS]]</f>
        <v>LF</v>
      </c>
      <c r="BJ3" s="9">
        <f>VLOOKUP(Fielding_Model_Factor[[#This Row],[ Card ID]],Batting_Poly_Cards[#All],108,FALSE)</f>
        <v>-3.4011105410349609</v>
      </c>
      <c r="BK3" s="9" t="str">
        <f>IF(Fielding_Model_Factor[[#This Row],[wSB]]&gt;0,"Yes","No")</f>
        <v>No</v>
      </c>
    </row>
    <row r="4" spans="1:63" x14ac:dyDescent="0.25">
      <c r="A4" s="9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3.9725000000000003E-3</v>
      </c>
      <c r="Y4">
        <v>3.9725000000000001</v>
      </c>
      <c r="Z4">
        <v>3.2105000000000002E-3</v>
      </c>
      <c r="AA4">
        <v>3.2105000000000001</v>
      </c>
      <c r="AB4">
        <v>0</v>
      </c>
      <c r="AC4">
        <v>0</v>
      </c>
      <c r="AD4">
        <v>7.1829999999999998</v>
      </c>
      <c r="AE4" t="s">
        <v>5170</v>
      </c>
      <c r="AF4" s="9">
        <f>VLOOKUP(Fielding_Model_Factor[[#This Row],[ Card ID]],Batting_Poly_Cards[#All],10,FALSE)</f>
        <v>63</v>
      </c>
      <c r="AG4" s="9">
        <f>VLOOKUP(Fielding_Model_Factor[[#This Row],[ Card ID]],Batting_Poly_Cards[#All],6,FALSE)</f>
        <v>60</v>
      </c>
      <c r="AH4" s="9">
        <f>VLOOKUP(Fielding_Model_Factor[[#This Row],[ Card ID]],Batting_Poly_Cards[#All],7,FALSE)</f>
        <v>21</v>
      </c>
      <c r="AI4" s="9">
        <f>VLOOKUP(Fielding_Model_Factor[[#This Row],[ Card ID]],Batting_Poly_Cards[#All],8,FALSE)</f>
        <v>96</v>
      </c>
      <c r="AJ4" s="9">
        <f>VLOOKUP(Fielding_Model_Factor[[#This Row],[ Card ID]],Batting_Poly_Cards[#All],9,FALSE)</f>
        <v>55</v>
      </c>
      <c r="AK4" s="9">
        <f>VLOOKUP(Fielding_Model_Factor[[#This Row],[ Card ID]],Batting_Poly_Cards[#All],15,FALSE)</f>
        <v>62</v>
      </c>
      <c r="AL4" s="9">
        <f>VLOOKUP(Fielding_Model_Factor[[#This Row],[ Card ID]],Batting_Poly_Cards[#All],11,FALSE)</f>
        <v>61</v>
      </c>
      <c r="AM4" s="9">
        <f>VLOOKUP(Fielding_Model_Factor[[#This Row],[ Card ID]],Batting_Poly_Cards[#All],12,FALSE)</f>
        <v>22</v>
      </c>
      <c r="AN4" s="9">
        <f>VLOOKUP(Fielding_Model_Factor[[#This Row],[ Card ID]],Batting_Poly_Cards[#All],13,FALSE)</f>
        <v>104</v>
      </c>
      <c r="AO4" s="9">
        <f>VLOOKUP(Fielding_Model_Factor[[#This Row],[ Card ID]],Batting_Poly_Cards[#All],14,FALSE)</f>
        <v>60</v>
      </c>
      <c r="AP4" s="9">
        <f>VLOOKUP(Fielding_Model_Factor[[#This Row],[ Card ID]],Batting_Poly_Cards[#All],20,FALSE)</f>
        <v>63</v>
      </c>
      <c r="AQ4" s="9">
        <f>VLOOKUP(Fielding_Model_Factor[[#This Row],[ Card ID]],Batting_Poly_Cards[#All],16,FALSE)</f>
        <v>60</v>
      </c>
      <c r="AR4" s="9">
        <f>VLOOKUP(Fielding_Model_Factor[[#This Row],[ Card ID]],Batting_Poly_Cards[#All],17,FALSE)</f>
        <v>20</v>
      </c>
      <c r="AS4" s="9">
        <f>VLOOKUP(Fielding_Model_Factor[[#This Row],[ Card ID]],Batting_Poly_Cards[#All],18,FALSE)</f>
        <v>94</v>
      </c>
      <c r="AT4" s="9">
        <f>VLOOKUP(Fielding_Model_Factor[[#This Row],[ Card ID]],Batting_Poly_Cards[#All],19,FALSE)</f>
        <v>54</v>
      </c>
      <c r="AU4" s="9">
        <f>VLOOKUP(Fielding_Model_Factor[[#This Row],[ Card ID]],Batting_Poly_Cards[#All],21,FALSE)</f>
        <v>91</v>
      </c>
      <c r="AV4" s="9">
        <f>VLOOKUP(Fielding_Model_Factor[[#This Row],[ Card ID]],Batting_Poly_Cards[#All],22,FALSE)</f>
        <v>87</v>
      </c>
      <c r="AW4" s="9">
        <f>VLOOKUP(Fielding_Model_Factor[[#This Row],[ Card ID]],Batting_Poly_Cards[#All],23,FALSE)</f>
        <v>91</v>
      </c>
      <c r="AX4" s="9">
        <f>Fielding_Model_Factor[[#This Row],[dRAA]]</f>
        <v>7.1829999999999998</v>
      </c>
      <c r="AY4" s="9">
        <f>VLOOKUP(Fielding_Model_Factor[[#This Row],[ Card ID]],Batting_Factor_Cards[#All],111,FALSE)</f>
        <v>-0.31885466837383258</v>
      </c>
      <c r="AZ4" s="9">
        <f>VLOOKUP(Fielding_Model_Factor[[#This Row],[ Card ID]],Batting_Factor_Cards[#All],112,FALSE)</f>
        <v>-0.65787798649548346</v>
      </c>
      <c r="BA4" s="9">
        <f>VLOOKUP(Fielding_Model_Factor[[#This Row],[ Card ID]],Batting_Factor_Cards[#All],113,FALSE)</f>
        <v>-0.55423755441087064</v>
      </c>
      <c r="BB4" s="9">
        <f>(Fielding_Model_Factor[[#This Row],[dRAA]]/Weights!$J$15)+Fielding_Model_Factor[[#This Row],[oWAA vL]]</f>
        <v>0.38483214896521434</v>
      </c>
      <c r="BC4" s="9">
        <f>(Fielding_Model_Factor[[#This Row],[dRAA]]/Weights!$J$15)+Fielding_Model_Factor[[#This Row],[oWAA vR]]</f>
        <v>4.5808830843563464E-2</v>
      </c>
      <c r="BD4" s="9">
        <f>(Fielding_Model_Factor[[#This Row],[dRAA]]/Weights!$J$15)+Fielding_Model_Factor[[#This Row],[oWAA]]</f>
        <v>0.14944926292817629</v>
      </c>
      <c r="BE4" s="9" cm="1">
        <f t="array" ref="BE4">SUMPRODUCT((Fielding_Model_Factor[POS]=Fielding_Model_Factor[[#This Row],[POS]])*(Fielding_Model_Factor[[#This Row],[pWAA vL]]&lt;Fielding_Model_Factor[pWAA vL]))+1</f>
        <v>1</v>
      </c>
      <c r="BF4" s="9" cm="1">
        <f t="array" ref="BF4">SUMPRODUCT((Fielding_Model_Factor[POS]=Fielding_Model_Factor[[#This Row],[POS]])*(Fielding_Model_Factor[[#This Row],[pWAA vR]]&lt;Fielding_Model_Factor[pWAA vR]))+1</f>
        <v>1</v>
      </c>
      <c r="BG4" s="9" cm="1">
        <f t="array" ref="BG4">SUMPRODUCT((Fielding_Model_Factor[POS]=Fielding_Model_Factor[[#This Row],[POS]])*(Fielding_Model_Factor[[#This Row],[pWAA]]&lt;Fielding_Model_Factor[pWAA]))+1</f>
        <v>1</v>
      </c>
      <c r="BH4" s="9" t="str">
        <f>Fielding_Model_Factor[[#This Row],[//Card Title]]</f>
        <v>Unsung Heroes 2B Ryan Freel CIN 2005</v>
      </c>
      <c r="BI4" s="9" t="str">
        <f>Fielding_Model_Factor[[#This Row],[POS]]</f>
        <v>RF</v>
      </c>
      <c r="BJ4" s="9">
        <f>VLOOKUP(Fielding_Model_Factor[[#This Row],[ Card ID]],Batting_Poly_Cards[#All],108,FALSE)</f>
        <v>-1.9337673840112757E-2</v>
      </c>
      <c r="BK4" s="9" t="str">
        <f>IF(Fielding_Model_Factor[[#This Row],[wSB]]&gt;0,"Yes","No")</f>
        <v>No</v>
      </c>
    </row>
    <row r="5" spans="1:63" x14ac:dyDescent="0.25">
      <c r="A5" s="9" t="s">
        <v>8741</v>
      </c>
      <c r="B5">
        <v>50656</v>
      </c>
      <c r="C5">
        <v>56</v>
      </c>
      <c r="D5">
        <v>73</v>
      </c>
      <c r="E5">
        <v>67</v>
      </c>
      <c r="F5">
        <v>71</v>
      </c>
      <c r="G5">
        <v>70</v>
      </c>
      <c r="H5">
        <v>0</v>
      </c>
      <c r="I5">
        <v>0</v>
      </c>
      <c r="J5">
        <v>8</v>
      </c>
      <c r="K5">
        <v>2</v>
      </c>
      <c r="L5">
        <v>10</v>
      </c>
      <c r="M5">
        <v>0</v>
      </c>
      <c r="N5">
        <v>0</v>
      </c>
      <c r="O5">
        <v>0</v>
      </c>
      <c r="P5">
        <v>78</v>
      </c>
      <c r="Q5">
        <v>70</v>
      </c>
      <c r="R5">
        <v>62</v>
      </c>
      <c r="S5">
        <v>0</v>
      </c>
      <c r="T5">
        <v>0</v>
      </c>
      <c r="U5">
        <v>0</v>
      </c>
      <c r="V5">
        <v>0</v>
      </c>
      <c r="W5">
        <v>0</v>
      </c>
      <c r="X5">
        <v>1.3821000000000007E-3</v>
      </c>
      <c r="Y5">
        <v>1.3821000000000008</v>
      </c>
      <c r="Z5">
        <v>0</v>
      </c>
      <c r="AA5">
        <v>0</v>
      </c>
      <c r="AB5">
        <v>0</v>
      </c>
      <c r="AC5">
        <v>0</v>
      </c>
      <c r="AD5">
        <v>1.3821000000000008</v>
      </c>
      <c r="AE5" t="s">
        <v>5014</v>
      </c>
      <c r="AF5" s="9">
        <f>VLOOKUP(Fielding_Model_Factor[[#This Row],[ Card ID]],Batting_Poly_Cards[#All],10,FALSE)</f>
        <v>67</v>
      </c>
      <c r="AG5" s="9">
        <f>VLOOKUP(Fielding_Model_Factor[[#This Row],[ Card ID]],Batting_Poly_Cards[#All],6,FALSE)</f>
        <v>78</v>
      </c>
      <c r="AH5" s="9">
        <f>VLOOKUP(Fielding_Model_Factor[[#This Row],[ Card ID]],Batting_Poly_Cards[#All],7,FALSE)</f>
        <v>28</v>
      </c>
      <c r="AI5" s="9">
        <f>VLOOKUP(Fielding_Model_Factor[[#This Row],[ Card ID]],Batting_Poly_Cards[#All],8,FALSE)</f>
        <v>106</v>
      </c>
      <c r="AJ5" s="9">
        <f>VLOOKUP(Fielding_Model_Factor[[#This Row],[ Card ID]],Batting_Poly_Cards[#All],9,FALSE)</f>
        <v>46</v>
      </c>
      <c r="AK5" s="9">
        <f>VLOOKUP(Fielding_Model_Factor[[#This Row],[ Card ID]],Batting_Poly_Cards[#All],15,FALSE)</f>
        <v>66</v>
      </c>
      <c r="AL5" s="9">
        <f>VLOOKUP(Fielding_Model_Factor[[#This Row],[ Card ID]],Batting_Poly_Cards[#All],11,FALSE)</f>
        <v>71</v>
      </c>
      <c r="AM5" s="9">
        <f>VLOOKUP(Fielding_Model_Factor[[#This Row],[ Card ID]],Batting_Poly_Cards[#All],12,FALSE)</f>
        <v>26</v>
      </c>
      <c r="AN5" s="9">
        <f>VLOOKUP(Fielding_Model_Factor[[#This Row],[ Card ID]],Batting_Poly_Cards[#All],13,FALSE)</f>
        <v>109</v>
      </c>
      <c r="AO5" s="9">
        <f>VLOOKUP(Fielding_Model_Factor[[#This Row],[ Card ID]],Batting_Poly_Cards[#All],14,FALSE)</f>
        <v>42</v>
      </c>
      <c r="AP5" s="9">
        <f>VLOOKUP(Fielding_Model_Factor[[#This Row],[ Card ID]],Batting_Poly_Cards[#All],20,FALSE)</f>
        <v>67</v>
      </c>
      <c r="AQ5" s="9">
        <f>VLOOKUP(Fielding_Model_Factor[[#This Row],[ Card ID]],Batting_Poly_Cards[#All],16,FALSE)</f>
        <v>80</v>
      </c>
      <c r="AR5" s="9">
        <f>VLOOKUP(Fielding_Model_Factor[[#This Row],[ Card ID]],Batting_Poly_Cards[#All],17,FALSE)</f>
        <v>29</v>
      </c>
      <c r="AS5" s="9">
        <f>VLOOKUP(Fielding_Model_Factor[[#This Row],[ Card ID]],Batting_Poly_Cards[#All],18,FALSE)</f>
        <v>106</v>
      </c>
      <c r="AT5" s="9">
        <f>VLOOKUP(Fielding_Model_Factor[[#This Row],[ Card ID]],Batting_Poly_Cards[#All],19,FALSE)</f>
        <v>47</v>
      </c>
      <c r="AU5" s="9">
        <f>VLOOKUP(Fielding_Model_Factor[[#This Row],[ Card ID]],Batting_Poly_Cards[#All],21,FALSE)</f>
        <v>46</v>
      </c>
      <c r="AV5" s="9">
        <f>VLOOKUP(Fielding_Model_Factor[[#This Row],[ Card ID]],Batting_Poly_Cards[#All],22,FALSE)</f>
        <v>74</v>
      </c>
      <c r="AW5" s="9">
        <f>VLOOKUP(Fielding_Model_Factor[[#This Row],[ Card ID]],Batting_Poly_Cards[#All],23,FALSE)</f>
        <v>52</v>
      </c>
      <c r="AX5" s="9">
        <f>Fielding_Model_Factor[[#This Row],[dRAA]]</f>
        <v>1.3821000000000008</v>
      </c>
      <c r="AY5" s="9">
        <f>VLOOKUP(Fielding_Model_Factor[[#This Row],[ Card ID]],Batting_Factor_Cards[#All],111,FALSE)</f>
        <v>-0.31084076253275622</v>
      </c>
      <c r="AZ5" s="9">
        <f>VLOOKUP(Fielding_Model_Factor[[#This Row],[ Card ID]],Batting_Factor_Cards[#All],112,FALSE)</f>
        <v>-0.14878031792583843</v>
      </c>
      <c r="BA5" s="9">
        <f>VLOOKUP(Fielding_Model_Factor[[#This Row],[ Card ID]],Batting_Factor_Cards[#All],113,FALSE)</f>
        <v>-0.15088111536576557</v>
      </c>
      <c r="BB5" s="9">
        <f>(Fielding_Model_Factor[[#This Row],[dRAA]]/Weights!$J$15)+Fielding_Model_Factor[[#This Row],[oWAA vL]]</f>
        <v>-0.1754425236013491</v>
      </c>
      <c r="BC5" s="9">
        <f>(Fielding_Model_Factor[[#This Row],[dRAA]]/Weights!$J$15)+Fielding_Model_Factor[[#This Row],[oWAA vR]]</f>
        <v>-1.3382078994431307E-2</v>
      </c>
      <c r="BD5" s="9">
        <f>(Fielding_Model_Factor[[#This Row],[dRAA]]/Weights!$J$15)+Fielding_Model_Factor[[#This Row],[oWAA]]</f>
        <v>-1.5482876434358445E-2</v>
      </c>
      <c r="BE5" s="9" cm="1">
        <f t="array" ref="BE5">SUMPRODUCT((Fielding_Model_Factor[POS]=Fielding_Model_Factor[[#This Row],[POS]])*(Fielding_Model_Factor[[#This Row],[pWAA vL]]&lt;Fielding_Model_Factor[pWAA vL]))+1</f>
        <v>3</v>
      </c>
      <c r="BF5" s="9" cm="1">
        <f t="array" ref="BF5">SUMPRODUCT((Fielding_Model_Factor[POS]=Fielding_Model_Factor[[#This Row],[POS]])*(Fielding_Model_Factor[[#This Row],[pWAA vR]]&lt;Fielding_Model_Factor[pWAA vR]))+1</f>
        <v>2</v>
      </c>
      <c r="BG5" s="9" cm="1">
        <f t="array" ref="BG5">SUMPRODUCT((Fielding_Model_Factor[POS]=Fielding_Model_Factor[[#This Row],[POS]])*(Fielding_Model_Factor[[#This Row],[pWAA]]&lt;Fielding_Model_Factor[pWAA]))+1</f>
        <v>1</v>
      </c>
      <c r="BH5" s="9" t="str">
        <f>Fielding_Model_Factor[[#This Row],[//Card Title]]</f>
        <v>Snapshot SS Solly Hemus STL 1954</v>
      </c>
      <c r="BI5" s="9" t="str">
        <f>Fielding_Model_Factor[[#This Row],[POS]]</f>
        <v>3B</v>
      </c>
      <c r="BJ5" s="9">
        <f>VLOOKUP(Fielding_Model_Factor[[#This Row],[ Card ID]],Batting_Poly_Cards[#All],108,FALSE)</f>
        <v>-0.55470512645916625</v>
      </c>
      <c r="BK5" s="9" t="str">
        <f>IF(Fielding_Model_Factor[[#This Row],[wSB]]&gt;0,"Yes","No")</f>
        <v>No</v>
      </c>
    </row>
    <row r="6" spans="1:63" x14ac:dyDescent="0.25">
      <c r="A6" s="9" t="s">
        <v>7493</v>
      </c>
      <c r="B6">
        <v>55083</v>
      </c>
      <c r="C6">
        <v>50</v>
      </c>
      <c r="D6">
        <v>7</v>
      </c>
      <c r="E6">
        <v>1</v>
      </c>
      <c r="F6">
        <v>6</v>
      </c>
      <c r="G6">
        <v>7</v>
      </c>
      <c r="H6">
        <v>105</v>
      </c>
      <c r="I6">
        <v>97</v>
      </c>
      <c r="J6">
        <v>6</v>
      </c>
      <c r="K6">
        <v>2</v>
      </c>
      <c r="L6">
        <v>4</v>
      </c>
      <c r="M6">
        <v>0</v>
      </c>
      <c r="N6">
        <v>11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7.2220000000000027E-3</v>
      </c>
      <c r="W6">
        <v>7.2220000000000031</v>
      </c>
      <c r="X6">
        <v>0</v>
      </c>
      <c r="Y6">
        <v>0</v>
      </c>
      <c r="Z6">
        <v>0</v>
      </c>
      <c r="AA6">
        <v>0</v>
      </c>
      <c r="AB6">
        <v>0.49567720000000004</v>
      </c>
      <c r="AC6">
        <v>7.8897294485485219</v>
      </c>
      <c r="AD6">
        <v>15.111729448548525</v>
      </c>
      <c r="AE6" t="s">
        <v>5174</v>
      </c>
      <c r="AF6" s="9">
        <f>VLOOKUP(Fielding_Model_Factor[[#This Row],[ Card ID]],Batting_Poly_Cards[#All],10,FALSE)</f>
        <v>60</v>
      </c>
      <c r="AG6" s="9">
        <f>VLOOKUP(Fielding_Model_Factor[[#This Row],[ Card ID]],Batting_Poly_Cards[#All],6,FALSE)</f>
        <v>74</v>
      </c>
      <c r="AH6" s="9">
        <f>VLOOKUP(Fielding_Model_Factor[[#This Row],[ Card ID]],Batting_Poly_Cards[#All],7,FALSE)</f>
        <v>27</v>
      </c>
      <c r="AI6" s="9">
        <f>VLOOKUP(Fielding_Model_Factor[[#This Row],[ Card ID]],Batting_Poly_Cards[#All],8,FALSE)</f>
        <v>76</v>
      </c>
      <c r="AJ6" s="9">
        <f>VLOOKUP(Fielding_Model_Factor[[#This Row],[ Card ID]],Batting_Poly_Cards[#All],9,FALSE)</f>
        <v>45</v>
      </c>
      <c r="AK6" s="9">
        <f>VLOOKUP(Fielding_Model_Factor[[#This Row],[ Card ID]],Batting_Poly_Cards[#All],15,FALSE)</f>
        <v>69</v>
      </c>
      <c r="AL6" s="9">
        <f>VLOOKUP(Fielding_Model_Factor[[#This Row],[ Card ID]],Batting_Poly_Cards[#All],11,FALSE)</f>
        <v>83</v>
      </c>
      <c r="AM6" s="9">
        <f>VLOOKUP(Fielding_Model_Factor[[#This Row],[ Card ID]],Batting_Poly_Cards[#All],12,FALSE)</f>
        <v>32</v>
      </c>
      <c r="AN6" s="9">
        <f>VLOOKUP(Fielding_Model_Factor[[#This Row],[ Card ID]],Batting_Poly_Cards[#All],13,FALSE)</f>
        <v>83</v>
      </c>
      <c r="AO6" s="9">
        <f>VLOOKUP(Fielding_Model_Factor[[#This Row],[ Card ID]],Batting_Poly_Cards[#All],14,FALSE)</f>
        <v>49</v>
      </c>
      <c r="AP6" s="9">
        <f>VLOOKUP(Fielding_Model_Factor[[#This Row],[ Card ID]],Batting_Poly_Cards[#All],20,FALSE)</f>
        <v>58</v>
      </c>
      <c r="AQ6" s="9">
        <f>VLOOKUP(Fielding_Model_Factor[[#This Row],[ Card ID]],Batting_Poly_Cards[#All],16,FALSE)</f>
        <v>71</v>
      </c>
      <c r="AR6" s="9">
        <f>VLOOKUP(Fielding_Model_Factor[[#This Row],[ Card ID]],Batting_Poly_Cards[#All],17,FALSE)</f>
        <v>25</v>
      </c>
      <c r="AS6" s="9">
        <f>VLOOKUP(Fielding_Model_Factor[[#This Row],[ Card ID]],Batting_Poly_Cards[#All],18,FALSE)</f>
        <v>74</v>
      </c>
      <c r="AT6" s="9">
        <f>VLOOKUP(Fielding_Model_Factor[[#This Row],[ Card ID]],Batting_Poly_Cards[#All],19,FALSE)</f>
        <v>44</v>
      </c>
      <c r="AU6" s="9">
        <f>VLOOKUP(Fielding_Model_Factor[[#This Row],[ Card ID]],Batting_Poly_Cards[#All],21,FALSE)</f>
        <v>5</v>
      </c>
      <c r="AV6" s="9">
        <f>VLOOKUP(Fielding_Model_Factor[[#This Row],[ Card ID]],Batting_Poly_Cards[#All],22,FALSE)</f>
        <v>9</v>
      </c>
      <c r="AW6" s="9">
        <f>VLOOKUP(Fielding_Model_Factor[[#This Row],[ Card ID]],Batting_Poly_Cards[#All],23,FALSE)</f>
        <v>36</v>
      </c>
      <c r="AX6" s="9">
        <f>Fielding_Model_Factor[[#This Row],[dRAA]]</f>
        <v>15.111729448548525</v>
      </c>
      <c r="AY6" s="9">
        <f>VLOOKUP(Fielding_Model_Factor[[#This Row],[ Card ID]],Batting_Factor_Cards[#All],111,FALSE)</f>
        <v>-0.77383920493344027</v>
      </c>
      <c r="AZ6" s="9">
        <f>VLOOKUP(Fielding_Model_Factor[[#This Row],[ Card ID]],Batting_Factor_Cards[#All],112,FALSE)</f>
        <v>-1.8112873720024725</v>
      </c>
      <c r="BA6" s="9">
        <f>VLOOKUP(Fielding_Model_Factor[[#This Row],[ Card ID]],Batting_Factor_Cards[#All],113,FALSE)</f>
        <v>-1.4410348872000003</v>
      </c>
      <c r="BB6" s="9">
        <f>(Fielding_Model_Factor[[#This Row],[dRAA]]/Weights!$J$15)+Fielding_Model_Factor[[#This Row],[oWAA vL]]</f>
        <v>0.70659025352929994</v>
      </c>
      <c r="BC6" s="9">
        <f>(Fielding_Model_Factor[[#This Row],[dRAA]]/Weights!$J$15)+Fielding_Model_Factor[[#This Row],[oWAA vR]]</f>
        <v>-0.33085791353973226</v>
      </c>
      <c r="BD6" s="9">
        <f>(Fielding_Model_Factor[[#This Row],[dRAA]]/Weights!$J$15)+Fielding_Model_Factor[[#This Row],[oWAA]]</f>
        <v>3.939457126273993E-2</v>
      </c>
      <c r="BE6" s="9" cm="1">
        <f t="array" ref="BE6">SUMPRODUCT((Fielding_Model_Factor[POS]=Fielding_Model_Factor[[#This Row],[POS]])*(Fielding_Model_Factor[[#This Row],[pWAA vL]]&lt;Fielding_Model_Factor[pWAA vL]))+1</f>
        <v>1</v>
      </c>
      <c r="BF6" s="9" cm="1">
        <f t="array" ref="BF6">SUMPRODUCT((Fielding_Model_Factor[POS]=Fielding_Model_Factor[[#This Row],[POS]])*(Fielding_Model_Factor[[#This Row],[pWAA vR]]&lt;Fielding_Model_Factor[pWAA vR]))+1</f>
        <v>1</v>
      </c>
      <c r="BG6" s="9" cm="1">
        <f t="array" ref="BG6">SUMPRODUCT((Fielding_Model_Factor[POS]=Fielding_Model_Factor[[#This Row],[POS]])*(Fielding_Model_Factor[[#This Row],[pWAA]]&lt;Fielding_Model_Factor[pWAA]))+1</f>
        <v>1</v>
      </c>
      <c r="BH6" s="9" t="str">
        <f>Fielding_Model_Factor[[#This Row],[//Card Title]]</f>
        <v>Mission Edition C Jeff Mathis ARI 2018</v>
      </c>
      <c r="BI6" s="9" t="str">
        <f>Fielding_Model_Factor[[#This Row],[POS]]</f>
        <v>C</v>
      </c>
      <c r="BJ6" s="9">
        <f>VLOOKUP(Fielding_Model_Factor[[#This Row],[ Card ID]],Batting_Poly_Cards[#All],108,FALSE)</f>
        <v>0</v>
      </c>
      <c r="BK6" s="9" t="str">
        <f>IF(Fielding_Model_Factor[[#This Row],[wSB]]&gt;0,"Yes","No")</f>
        <v>No</v>
      </c>
    </row>
    <row r="7" spans="1:63" x14ac:dyDescent="0.25">
      <c r="A7" s="9" t="s">
        <v>2870</v>
      </c>
      <c r="B7">
        <v>50192</v>
      </c>
      <c r="C7">
        <v>46</v>
      </c>
      <c r="D7">
        <v>86</v>
      </c>
      <c r="E7">
        <v>51</v>
      </c>
      <c r="F7">
        <v>101</v>
      </c>
      <c r="G7">
        <v>63</v>
      </c>
      <c r="H7">
        <v>0</v>
      </c>
      <c r="I7">
        <v>0</v>
      </c>
      <c r="J7">
        <v>5</v>
      </c>
      <c r="K7">
        <v>4</v>
      </c>
      <c r="L7">
        <v>3</v>
      </c>
      <c r="M7">
        <v>0</v>
      </c>
      <c r="N7">
        <v>0</v>
      </c>
      <c r="O7">
        <v>113</v>
      </c>
      <c r="P7">
        <v>0</v>
      </c>
      <c r="Q7">
        <v>9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4.3019399999999998E-3</v>
      </c>
      <c r="Y7">
        <v>4.3019400000000001</v>
      </c>
      <c r="Z7">
        <v>0</v>
      </c>
      <c r="AA7">
        <v>0</v>
      </c>
      <c r="AB7">
        <v>0</v>
      </c>
      <c r="AC7">
        <v>0</v>
      </c>
      <c r="AD7">
        <v>4.3019400000000001</v>
      </c>
      <c r="AE7" t="s">
        <v>5012</v>
      </c>
      <c r="AF7" s="9">
        <f>VLOOKUP(Fielding_Model_Factor[[#This Row],[ Card ID]],Batting_Poly_Cards[#All],10,FALSE)</f>
        <v>34</v>
      </c>
      <c r="AG7" s="9">
        <f>VLOOKUP(Fielding_Model_Factor[[#This Row],[ Card ID]],Batting_Poly_Cards[#All],6,FALSE)</f>
        <v>43</v>
      </c>
      <c r="AH7" s="9">
        <f>VLOOKUP(Fielding_Model_Factor[[#This Row],[ Card ID]],Batting_Poly_Cards[#All],7,FALSE)</f>
        <v>111</v>
      </c>
      <c r="AI7" s="9">
        <f>VLOOKUP(Fielding_Model_Factor[[#This Row],[ Card ID]],Batting_Poly_Cards[#All],8,FALSE)</f>
        <v>73</v>
      </c>
      <c r="AJ7" s="9">
        <f>VLOOKUP(Fielding_Model_Factor[[#This Row],[ Card ID]],Batting_Poly_Cards[#All],9,FALSE)</f>
        <v>17</v>
      </c>
      <c r="AK7" s="9">
        <f>VLOOKUP(Fielding_Model_Factor[[#This Row],[ Card ID]],Batting_Poly_Cards[#All],15,FALSE)</f>
        <v>35</v>
      </c>
      <c r="AL7" s="9">
        <f>VLOOKUP(Fielding_Model_Factor[[#This Row],[ Card ID]],Batting_Poly_Cards[#All],11,FALSE)</f>
        <v>40</v>
      </c>
      <c r="AM7" s="9">
        <f>VLOOKUP(Fielding_Model_Factor[[#This Row],[ Card ID]],Batting_Poly_Cards[#All],12,FALSE)</f>
        <v>116</v>
      </c>
      <c r="AN7" s="9">
        <f>VLOOKUP(Fielding_Model_Factor[[#This Row],[ Card ID]],Batting_Poly_Cards[#All],13,FALSE)</f>
        <v>73</v>
      </c>
      <c r="AO7" s="9">
        <f>VLOOKUP(Fielding_Model_Factor[[#This Row],[ Card ID]],Batting_Poly_Cards[#All],14,FALSE)</f>
        <v>16</v>
      </c>
      <c r="AP7" s="9">
        <f>VLOOKUP(Fielding_Model_Factor[[#This Row],[ Card ID]],Batting_Poly_Cards[#All],20,FALSE)</f>
        <v>34</v>
      </c>
      <c r="AQ7" s="9">
        <f>VLOOKUP(Fielding_Model_Factor[[#This Row],[ Card ID]],Batting_Poly_Cards[#All],16,FALSE)</f>
        <v>43</v>
      </c>
      <c r="AR7" s="9">
        <f>VLOOKUP(Fielding_Model_Factor[[#This Row],[ Card ID]],Batting_Poly_Cards[#All],17,FALSE)</f>
        <v>110</v>
      </c>
      <c r="AS7" s="9">
        <f>VLOOKUP(Fielding_Model_Factor[[#This Row],[ Card ID]],Batting_Poly_Cards[#All],18,FALSE)</f>
        <v>73</v>
      </c>
      <c r="AT7" s="9">
        <f>VLOOKUP(Fielding_Model_Factor[[#This Row],[ Card ID]],Batting_Poly_Cards[#All],19,FALSE)</f>
        <v>17</v>
      </c>
      <c r="AU7" s="9">
        <f>VLOOKUP(Fielding_Model_Factor[[#This Row],[ Card ID]],Batting_Poly_Cards[#All],21,FALSE)</f>
        <v>80</v>
      </c>
      <c r="AV7" s="9">
        <f>VLOOKUP(Fielding_Model_Factor[[#This Row],[ Card ID]],Batting_Poly_Cards[#All],22,FALSE)</f>
        <v>72</v>
      </c>
      <c r="AW7" s="9">
        <f>VLOOKUP(Fielding_Model_Factor[[#This Row],[ Card ID]],Batting_Poly_Cards[#All],23,FALSE)</f>
        <v>70</v>
      </c>
      <c r="AX7" s="9">
        <f>Fielding_Model_Factor[[#This Row],[dRAA]]</f>
        <v>4.3019400000000001</v>
      </c>
      <c r="AY7" s="9">
        <f>VLOOKUP(Fielding_Model_Factor[[#This Row],[ Card ID]],Batting_Factor_Cards[#All],111,FALSE)</f>
        <v>-0.1791581584906857</v>
      </c>
      <c r="AZ7" s="9">
        <f>VLOOKUP(Fielding_Model_Factor[[#This Row],[ Card ID]],Batting_Factor_Cards[#All],112,FALSE)</f>
        <v>-0.51501085606351338</v>
      </c>
      <c r="BA7" s="9">
        <f>VLOOKUP(Fielding_Model_Factor[[#This Row],[ Card ID]],Batting_Factor_Cards[#All],113,FALSE)</f>
        <v>-0.39091777203024169</v>
      </c>
      <c r="BB7" s="9">
        <f>(Fielding_Model_Factor[[#This Row],[dRAA]]/Weights!$J$15)+Fielding_Model_Factor[[#This Row],[oWAA vL]]</f>
        <v>0.24228392239244664</v>
      </c>
      <c r="BC7" s="9">
        <f>(Fielding_Model_Factor[[#This Row],[dRAA]]/Weights!$J$15)+Fielding_Model_Factor[[#This Row],[oWAA vR]]</f>
        <v>-9.3568775180381036E-2</v>
      </c>
      <c r="BD7" s="9">
        <f>(Fielding_Model_Factor[[#This Row],[dRAA]]/Weights!$J$15)+Fielding_Model_Factor[[#This Row],[oWAA]]</f>
        <v>3.0524308852890647E-2</v>
      </c>
      <c r="BE7" s="9" cm="1">
        <f t="array" ref="BE7">SUMPRODUCT((Fielding_Model_Factor[POS]=Fielding_Model_Factor[[#This Row],[POS]])*(Fielding_Model_Factor[[#This Row],[pWAA vL]]&lt;Fielding_Model_Factor[pWAA vL]))+1</f>
        <v>1</v>
      </c>
      <c r="BF7" s="9" cm="1">
        <f t="array" ref="BF7">SUMPRODUCT((Fielding_Model_Factor[POS]=Fielding_Model_Factor[[#This Row],[POS]])*(Fielding_Model_Factor[[#This Row],[pWAA vR]]&lt;Fielding_Model_Factor[pWAA vR]))+1</f>
        <v>3</v>
      </c>
      <c r="BG7" s="9" cm="1">
        <f t="array" ref="BG7">SUMPRODUCT((Fielding_Model_Factor[POS]=Fielding_Model_Factor[[#This Row],[POS]])*(Fielding_Model_Factor[[#This Row],[pWAA]]&lt;Fielding_Model_Factor[pWAA]))+1</f>
        <v>1</v>
      </c>
      <c r="BH7" s="9" t="str">
        <f>Fielding_Model_Factor[[#This Row],[//Card Title]]</f>
        <v>Snapshot 3B Dave Kingman SF 1973</v>
      </c>
      <c r="BI7" s="9" t="str">
        <f>Fielding_Model_Factor[[#This Row],[POS]]</f>
        <v>1B</v>
      </c>
      <c r="BJ7" s="9">
        <f>VLOOKUP(Fielding_Model_Factor[[#This Row],[ Card ID]],Batting_Poly_Cards[#All],108,FALSE)</f>
        <v>-2.2029392299600183</v>
      </c>
      <c r="BK7" s="9" t="str">
        <f>IF(Fielding_Model_Factor[[#This Row],[wSB]]&gt;0,"Yes","No")</f>
        <v>No</v>
      </c>
    </row>
    <row r="8" spans="1:63" x14ac:dyDescent="0.25">
      <c r="A8" s="9" t="s">
        <v>6724</v>
      </c>
      <c r="B8">
        <v>48765</v>
      </c>
      <c r="C8">
        <v>46</v>
      </c>
      <c r="D8">
        <v>89</v>
      </c>
      <c r="E8">
        <v>54</v>
      </c>
      <c r="F8">
        <v>67</v>
      </c>
      <c r="G8">
        <v>55</v>
      </c>
      <c r="H8">
        <v>0</v>
      </c>
      <c r="I8">
        <v>0</v>
      </c>
      <c r="J8">
        <v>5</v>
      </c>
      <c r="K8">
        <v>2</v>
      </c>
      <c r="L8">
        <v>8</v>
      </c>
      <c r="M8">
        <v>0</v>
      </c>
      <c r="N8">
        <v>0</v>
      </c>
      <c r="O8">
        <v>0</v>
      </c>
      <c r="P8">
        <v>82</v>
      </c>
      <c r="Q8">
        <v>70</v>
      </c>
      <c r="R8">
        <v>69</v>
      </c>
      <c r="S8">
        <v>0</v>
      </c>
      <c r="T8">
        <v>0</v>
      </c>
      <c r="U8">
        <v>0</v>
      </c>
      <c r="V8">
        <v>0</v>
      </c>
      <c r="W8">
        <v>0</v>
      </c>
      <c r="X8">
        <v>6.9327E-3</v>
      </c>
      <c r="Y8">
        <v>6.9326999999999996</v>
      </c>
      <c r="Z8">
        <v>0</v>
      </c>
      <c r="AA8">
        <v>0</v>
      </c>
      <c r="AB8">
        <v>0</v>
      </c>
      <c r="AC8">
        <v>0</v>
      </c>
      <c r="AD8">
        <v>6.9326999999999996</v>
      </c>
      <c r="AE8" t="s">
        <v>5013</v>
      </c>
      <c r="AF8" s="9">
        <f>VLOOKUP(Fielding_Model_Factor[[#This Row],[ Card ID]],Batting_Poly_Cards[#All],10,FALSE)</f>
        <v>72</v>
      </c>
      <c r="AG8" s="9">
        <f>VLOOKUP(Fielding_Model_Factor[[#This Row],[ Card ID]],Batting_Poly_Cards[#All],6,FALSE)</f>
        <v>65</v>
      </c>
      <c r="AH8" s="9">
        <f>VLOOKUP(Fielding_Model_Factor[[#This Row],[ Card ID]],Batting_Poly_Cards[#All],7,FALSE)</f>
        <v>13</v>
      </c>
      <c r="AI8" s="9">
        <f>VLOOKUP(Fielding_Model_Factor[[#This Row],[ Card ID]],Batting_Poly_Cards[#All],8,FALSE)</f>
        <v>68</v>
      </c>
      <c r="AJ8" s="9">
        <f>VLOOKUP(Fielding_Model_Factor[[#This Row],[ Card ID]],Batting_Poly_Cards[#All],9,FALSE)</f>
        <v>49</v>
      </c>
      <c r="AK8" s="9">
        <f>VLOOKUP(Fielding_Model_Factor[[#This Row],[ Card ID]],Batting_Poly_Cards[#All],15,FALSE)</f>
        <v>56</v>
      </c>
      <c r="AL8" s="9">
        <f>VLOOKUP(Fielding_Model_Factor[[#This Row],[ Card ID]],Batting_Poly_Cards[#All],11,FALSE)</f>
        <v>59</v>
      </c>
      <c r="AM8" s="9">
        <f>VLOOKUP(Fielding_Model_Factor[[#This Row],[ Card ID]],Batting_Poly_Cards[#All],12,FALSE)</f>
        <v>17</v>
      </c>
      <c r="AN8" s="9">
        <f>VLOOKUP(Fielding_Model_Factor[[#This Row],[ Card ID]],Batting_Poly_Cards[#All],13,FALSE)</f>
        <v>66</v>
      </c>
      <c r="AO8" s="9">
        <f>VLOOKUP(Fielding_Model_Factor[[#This Row],[ Card ID]],Batting_Poly_Cards[#All],14,FALSE)</f>
        <v>39</v>
      </c>
      <c r="AP8" s="9">
        <f>VLOOKUP(Fielding_Model_Factor[[#This Row],[ Card ID]],Batting_Poly_Cards[#All],20,FALSE)</f>
        <v>78</v>
      </c>
      <c r="AQ8" s="9">
        <f>VLOOKUP(Fielding_Model_Factor[[#This Row],[ Card ID]],Batting_Poly_Cards[#All],16,FALSE)</f>
        <v>67</v>
      </c>
      <c r="AR8" s="9">
        <f>VLOOKUP(Fielding_Model_Factor[[#This Row],[ Card ID]],Batting_Poly_Cards[#All],17,FALSE)</f>
        <v>11</v>
      </c>
      <c r="AS8" s="9">
        <f>VLOOKUP(Fielding_Model_Factor[[#This Row],[ Card ID]],Batting_Poly_Cards[#All],18,FALSE)</f>
        <v>69</v>
      </c>
      <c r="AT8" s="9">
        <f>VLOOKUP(Fielding_Model_Factor[[#This Row],[ Card ID]],Batting_Poly_Cards[#All],19,FALSE)</f>
        <v>52</v>
      </c>
      <c r="AU8" s="9">
        <f>VLOOKUP(Fielding_Model_Factor[[#This Row],[ Card ID]],Batting_Poly_Cards[#All],21,FALSE)</f>
        <v>96</v>
      </c>
      <c r="AV8" s="9">
        <f>VLOOKUP(Fielding_Model_Factor[[#This Row],[ Card ID]],Batting_Poly_Cards[#All],22,FALSE)</f>
        <v>108</v>
      </c>
      <c r="AW8" s="9">
        <f>VLOOKUP(Fielding_Model_Factor[[#This Row],[ Card ID]],Batting_Poly_Cards[#All],23,FALSE)</f>
        <v>97</v>
      </c>
      <c r="AX8" s="9">
        <f>Fielding_Model_Factor[[#This Row],[dRAA]]</f>
        <v>6.9326999999999996</v>
      </c>
      <c r="AY8" s="9">
        <f>VLOOKUP(Fielding_Model_Factor[[#This Row],[ Card ID]],Batting_Factor_Cards[#All],111,FALSE)</f>
        <v>-1.6998641284494256</v>
      </c>
      <c r="AZ8" s="9">
        <f>VLOOKUP(Fielding_Model_Factor[[#This Row],[ Card ID]],Batting_Factor_Cards[#All],112,FALSE)</f>
        <v>-2.4947595012999767E-2</v>
      </c>
      <c r="BA8" s="9">
        <f>VLOOKUP(Fielding_Model_Factor[[#This Row],[ Card ID]],Batting_Factor_Cards[#All],113,FALSE)</f>
        <v>-0.60642866553529939</v>
      </c>
      <c r="BB8" s="9">
        <f>(Fielding_Model_Factor[[#This Row],[dRAA]]/Weights!$J$15)+Fielding_Model_Factor[[#This Row],[oWAA vL]]</f>
        <v>-1.0206980977427</v>
      </c>
      <c r="BC8" s="9">
        <f>(Fielding_Model_Factor[[#This Row],[dRAA]]/Weights!$J$15)+Fielding_Model_Factor[[#This Row],[oWAA vR]]</f>
        <v>0.65421843569372584</v>
      </c>
      <c r="BD8" s="9">
        <f>(Fielding_Model_Factor[[#This Row],[dRAA]]/Weights!$J$15)+Fielding_Model_Factor[[#This Row],[oWAA]]</f>
        <v>7.273736517142626E-2</v>
      </c>
      <c r="BE8" s="9" cm="1">
        <f t="array" ref="BE8">SUMPRODUCT((Fielding_Model_Factor[POS]=Fielding_Model_Factor[[#This Row],[POS]])*(Fielding_Model_Factor[[#This Row],[pWAA vL]]&lt;Fielding_Model_Factor[pWAA vL]))+1</f>
        <v>12</v>
      </c>
      <c r="BF8" s="9" cm="1">
        <f t="array" ref="BF8">SUMPRODUCT((Fielding_Model_Factor[POS]=Fielding_Model_Factor[[#This Row],[POS]])*(Fielding_Model_Factor[[#This Row],[pWAA vR]]&lt;Fielding_Model_Factor[pWAA vR]))+1</f>
        <v>1</v>
      </c>
      <c r="BG8" s="9" cm="1">
        <f t="array" ref="BG8">SUMPRODUCT((Fielding_Model_Factor[POS]=Fielding_Model_Factor[[#This Row],[POS]])*(Fielding_Model_Factor[[#This Row],[pWAA]]&lt;Fielding_Model_Factor[pWAA]))+1</f>
        <v>1</v>
      </c>
      <c r="BH8" s="9" t="str">
        <f>Fielding_Model_Factor[[#This Row],[//Card Title]]</f>
        <v>Hardware Heroes SS Everth Cabrera SD 2012</v>
      </c>
      <c r="BI8" s="9" t="str">
        <f>Fielding_Model_Factor[[#This Row],[POS]]</f>
        <v>2B</v>
      </c>
      <c r="BJ8" s="9">
        <f>VLOOKUP(Fielding_Model_Factor[[#This Row],[ Card ID]],Batting_Poly_Cards[#All],108,FALSE)</f>
        <v>4.8235354278491522</v>
      </c>
      <c r="BK8" s="9" t="str">
        <f>IF(Fielding_Model_Factor[[#This Row],[wSB]]&gt;0,"Yes","No")</f>
        <v>Yes</v>
      </c>
    </row>
    <row r="9" spans="1:63" x14ac:dyDescent="0.25">
      <c r="A9" s="9" t="s">
        <v>6724</v>
      </c>
      <c r="B9">
        <v>48765</v>
      </c>
      <c r="C9">
        <v>46</v>
      </c>
      <c r="D9">
        <v>89</v>
      </c>
      <c r="E9">
        <v>54</v>
      </c>
      <c r="F9">
        <v>67</v>
      </c>
      <c r="G9">
        <v>55</v>
      </c>
      <c r="H9">
        <v>0</v>
      </c>
      <c r="I9">
        <v>0</v>
      </c>
      <c r="J9">
        <v>5</v>
      </c>
      <c r="K9">
        <v>2</v>
      </c>
      <c r="L9">
        <v>8</v>
      </c>
      <c r="M9">
        <v>0</v>
      </c>
      <c r="N9">
        <v>0</v>
      </c>
      <c r="O9">
        <v>0</v>
      </c>
      <c r="P9">
        <v>82</v>
      </c>
      <c r="Q9">
        <v>70</v>
      </c>
      <c r="R9">
        <v>69</v>
      </c>
      <c r="S9">
        <v>0</v>
      </c>
      <c r="T9">
        <v>0</v>
      </c>
      <c r="U9">
        <v>0</v>
      </c>
      <c r="V9">
        <v>0</v>
      </c>
      <c r="W9">
        <v>0</v>
      </c>
      <c r="X9">
        <v>6.5969999999999918E-4</v>
      </c>
      <c r="Y9">
        <v>0.65969999999999918</v>
      </c>
      <c r="Z9">
        <v>0</v>
      </c>
      <c r="AA9">
        <v>0</v>
      </c>
      <c r="AB9">
        <v>0</v>
      </c>
      <c r="AC9">
        <v>0</v>
      </c>
      <c r="AD9">
        <v>0.65969999999999918</v>
      </c>
      <c r="AE9" t="s">
        <v>5173</v>
      </c>
      <c r="AF9" s="9">
        <f>VLOOKUP(Fielding_Model_Factor[[#This Row],[ Card ID]],Batting_Poly_Cards[#All],10,FALSE)</f>
        <v>72</v>
      </c>
      <c r="AG9" s="9">
        <f>VLOOKUP(Fielding_Model_Factor[[#This Row],[ Card ID]],Batting_Poly_Cards[#All],6,FALSE)</f>
        <v>65</v>
      </c>
      <c r="AH9" s="9">
        <f>VLOOKUP(Fielding_Model_Factor[[#This Row],[ Card ID]],Batting_Poly_Cards[#All],7,FALSE)</f>
        <v>13</v>
      </c>
      <c r="AI9" s="9">
        <f>VLOOKUP(Fielding_Model_Factor[[#This Row],[ Card ID]],Batting_Poly_Cards[#All],8,FALSE)</f>
        <v>68</v>
      </c>
      <c r="AJ9" s="9">
        <f>VLOOKUP(Fielding_Model_Factor[[#This Row],[ Card ID]],Batting_Poly_Cards[#All],9,FALSE)</f>
        <v>49</v>
      </c>
      <c r="AK9" s="9">
        <f>VLOOKUP(Fielding_Model_Factor[[#This Row],[ Card ID]],Batting_Poly_Cards[#All],15,FALSE)</f>
        <v>56</v>
      </c>
      <c r="AL9" s="9">
        <f>VLOOKUP(Fielding_Model_Factor[[#This Row],[ Card ID]],Batting_Poly_Cards[#All],11,FALSE)</f>
        <v>59</v>
      </c>
      <c r="AM9" s="9">
        <f>VLOOKUP(Fielding_Model_Factor[[#This Row],[ Card ID]],Batting_Poly_Cards[#All],12,FALSE)</f>
        <v>17</v>
      </c>
      <c r="AN9" s="9">
        <f>VLOOKUP(Fielding_Model_Factor[[#This Row],[ Card ID]],Batting_Poly_Cards[#All],13,FALSE)</f>
        <v>66</v>
      </c>
      <c r="AO9" s="9">
        <f>VLOOKUP(Fielding_Model_Factor[[#This Row],[ Card ID]],Batting_Poly_Cards[#All],14,FALSE)</f>
        <v>39</v>
      </c>
      <c r="AP9" s="9">
        <f>VLOOKUP(Fielding_Model_Factor[[#This Row],[ Card ID]],Batting_Poly_Cards[#All],20,FALSE)</f>
        <v>78</v>
      </c>
      <c r="AQ9" s="9">
        <f>VLOOKUP(Fielding_Model_Factor[[#This Row],[ Card ID]],Batting_Poly_Cards[#All],16,FALSE)</f>
        <v>67</v>
      </c>
      <c r="AR9" s="9">
        <f>VLOOKUP(Fielding_Model_Factor[[#This Row],[ Card ID]],Batting_Poly_Cards[#All],17,FALSE)</f>
        <v>11</v>
      </c>
      <c r="AS9" s="9">
        <f>VLOOKUP(Fielding_Model_Factor[[#This Row],[ Card ID]],Batting_Poly_Cards[#All],18,FALSE)</f>
        <v>69</v>
      </c>
      <c r="AT9" s="9">
        <f>VLOOKUP(Fielding_Model_Factor[[#This Row],[ Card ID]],Batting_Poly_Cards[#All],19,FALSE)</f>
        <v>52</v>
      </c>
      <c r="AU9" s="9">
        <f>VLOOKUP(Fielding_Model_Factor[[#This Row],[ Card ID]],Batting_Poly_Cards[#All],21,FALSE)</f>
        <v>96</v>
      </c>
      <c r="AV9" s="9">
        <f>VLOOKUP(Fielding_Model_Factor[[#This Row],[ Card ID]],Batting_Poly_Cards[#All],22,FALSE)</f>
        <v>108</v>
      </c>
      <c r="AW9" s="9">
        <f>VLOOKUP(Fielding_Model_Factor[[#This Row],[ Card ID]],Batting_Poly_Cards[#All],23,FALSE)</f>
        <v>97</v>
      </c>
      <c r="AX9" s="9">
        <f>Fielding_Model_Factor[[#This Row],[dRAA]]</f>
        <v>0.65969999999999918</v>
      </c>
      <c r="AY9" s="9">
        <f>VLOOKUP(Fielding_Model_Factor[[#This Row],[ Card ID]],Batting_Factor_Cards[#All],111,FALSE)</f>
        <v>-1.6998641284494256</v>
      </c>
      <c r="AZ9" s="9">
        <f>VLOOKUP(Fielding_Model_Factor[[#This Row],[ Card ID]],Batting_Factor_Cards[#All],112,FALSE)</f>
        <v>-2.4947595012999767E-2</v>
      </c>
      <c r="BA9" s="9">
        <f>VLOOKUP(Fielding_Model_Factor[[#This Row],[ Card ID]],Batting_Factor_Cards[#All],113,FALSE)</f>
        <v>-0.60642866553529939</v>
      </c>
      <c r="BB9" s="9">
        <f>(Fielding_Model_Factor[[#This Row],[dRAA]]/Weights!$J$15)+Fielding_Model_Factor[[#This Row],[oWAA vL]]</f>
        <v>-1.6352362301620014</v>
      </c>
      <c r="BC9" s="9">
        <f>(Fielding_Model_Factor[[#This Row],[dRAA]]/Weights!$J$15)+Fielding_Model_Factor[[#This Row],[oWAA vR]]</f>
        <v>3.9680303274424525E-2</v>
      </c>
      <c r="BD9" s="9">
        <f>(Fielding_Model_Factor[[#This Row],[dRAA]]/Weights!$J$15)+Fielding_Model_Factor[[#This Row],[oWAA]]</f>
        <v>-0.54180076724787507</v>
      </c>
      <c r="BE9" s="9" cm="1">
        <f t="array" ref="BE9">SUMPRODUCT((Fielding_Model_Factor[POS]=Fielding_Model_Factor[[#This Row],[POS]])*(Fielding_Model_Factor[[#This Row],[pWAA vL]]&lt;Fielding_Model_Factor[pWAA vL]))+1</f>
        <v>25</v>
      </c>
      <c r="BF9" s="9" cm="1">
        <f t="array" ref="BF9">SUMPRODUCT((Fielding_Model_Factor[POS]=Fielding_Model_Factor[[#This Row],[POS]])*(Fielding_Model_Factor[[#This Row],[pWAA vR]]&lt;Fielding_Model_Factor[pWAA vR]))+1</f>
        <v>1</v>
      </c>
      <c r="BG9" s="9" cm="1">
        <f t="array" ref="BG9">SUMPRODUCT((Fielding_Model_Factor[POS]=Fielding_Model_Factor[[#This Row],[POS]])*(Fielding_Model_Factor[[#This Row],[pWAA]]&lt;Fielding_Model_Factor[pWAA]))+1</f>
        <v>1</v>
      </c>
      <c r="BH9" s="9" t="str">
        <f>Fielding_Model_Factor[[#This Row],[//Card Title]]</f>
        <v>Hardware Heroes SS Everth Cabrera SD 2012</v>
      </c>
      <c r="BI9" s="9" t="str">
        <f>Fielding_Model_Factor[[#This Row],[POS]]</f>
        <v>SS</v>
      </c>
      <c r="BJ9" s="9">
        <f>VLOOKUP(Fielding_Model_Factor[[#This Row],[ Card ID]],Batting_Poly_Cards[#All],108,FALSE)</f>
        <v>4.8235354278491522</v>
      </c>
      <c r="BK9" s="9" t="str">
        <f>IF(Fielding_Model_Factor[[#This Row],[wSB]]&gt;0,"Yes","No")</f>
        <v>Yes</v>
      </c>
    </row>
    <row r="10" spans="1:63" x14ac:dyDescent="0.25">
      <c r="A10" s="9" t="s">
        <v>8924</v>
      </c>
      <c r="B10">
        <v>49625</v>
      </c>
      <c r="C10">
        <v>58</v>
      </c>
      <c r="D10">
        <v>4</v>
      </c>
      <c r="E10">
        <v>5</v>
      </c>
      <c r="F10">
        <v>10</v>
      </c>
      <c r="G10">
        <v>3</v>
      </c>
      <c r="H10">
        <v>0</v>
      </c>
      <c r="I10">
        <v>0</v>
      </c>
      <c r="J10">
        <v>87</v>
      </c>
      <c r="K10">
        <v>58</v>
      </c>
      <c r="L10">
        <v>83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108</v>
      </c>
      <c r="T10">
        <v>82</v>
      </c>
      <c r="U10">
        <v>0</v>
      </c>
      <c r="V10">
        <v>0</v>
      </c>
      <c r="W10">
        <v>0</v>
      </c>
      <c r="X10">
        <v>3.0784999999999979E-3</v>
      </c>
      <c r="Y10">
        <v>3.0784999999999978</v>
      </c>
      <c r="Z10">
        <v>-9.2981000000000053E-4</v>
      </c>
      <c r="AA10">
        <v>-0.92981000000000058</v>
      </c>
      <c r="AB10">
        <v>0</v>
      </c>
      <c r="AC10">
        <v>0</v>
      </c>
      <c r="AD10">
        <v>2.1486899999999971</v>
      </c>
      <c r="AE10" t="s">
        <v>5171</v>
      </c>
      <c r="AF10" s="9">
        <f>VLOOKUP(Fielding_Model_Factor[[#This Row],[ Card ID]],Batting_Poly_Cards[#All],10,FALSE)</f>
        <v>53</v>
      </c>
      <c r="AG10" s="9">
        <f>VLOOKUP(Fielding_Model_Factor[[#This Row],[ Card ID]],Batting_Poly_Cards[#All],6,FALSE)</f>
        <v>74</v>
      </c>
      <c r="AH10" s="9">
        <f>VLOOKUP(Fielding_Model_Factor[[#This Row],[ Card ID]],Batting_Poly_Cards[#All],7,FALSE)</f>
        <v>52</v>
      </c>
      <c r="AI10" s="9">
        <f>VLOOKUP(Fielding_Model_Factor[[#This Row],[ Card ID]],Batting_Poly_Cards[#All],8,FALSE)</f>
        <v>101</v>
      </c>
      <c r="AJ10" s="9">
        <f>VLOOKUP(Fielding_Model_Factor[[#This Row],[ Card ID]],Batting_Poly_Cards[#All],9,FALSE)</f>
        <v>47</v>
      </c>
      <c r="AK10" s="9">
        <f>VLOOKUP(Fielding_Model_Factor[[#This Row],[ Card ID]],Batting_Poly_Cards[#All],15,FALSE)</f>
        <v>53</v>
      </c>
      <c r="AL10" s="9">
        <f>VLOOKUP(Fielding_Model_Factor[[#This Row],[ Card ID]],Batting_Poly_Cards[#All],11,FALSE)</f>
        <v>78</v>
      </c>
      <c r="AM10" s="9">
        <f>VLOOKUP(Fielding_Model_Factor[[#This Row],[ Card ID]],Batting_Poly_Cards[#All],12,FALSE)</f>
        <v>49</v>
      </c>
      <c r="AN10" s="9">
        <f>VLOOKUP(Fielding_Model_Factor[[#This Row],[ Card ID]],Batting_Poly_Cards[#All],13,FALSE)</f>
        <v>97</v>
      </c>
      <c r="AO10" s="9">
        <f>VLOOKUP(Fielding_Model_Factor[[#This Row],[ Card ID]],Batting_Poly_Cards[#All],14,FALSE)</f>
        <v>49</v>
      </c>
      <c r="AP10" s="9">
        <f>VLOOKUP(Fielding_Model_Factor[[#This Row],[ Card ID]],Batting_Poly_Cards[#All],20,FALSE)</f>
        <v>53</v>
      </c>
      <c r="AQ10" s="9">
        <f>VLOOKUP(Fielding_Model_Factor[[#This Row],[ Card ID]],Batting_Poly_Cards[#All],16,FALSE)</f>
        <v>73</v>
      </c>
      <c r="AR10" s="9">
        <f>VLOOKUP(Fielding_Model_Factor[[#This Row],[ Card ID]],Batting_Poly_Cards[#All],17,FALSE)</f>
        <v>53</v>
      </c>
      <c r="AS10" s="9">
        <f>VLOOKUP(Fielding_Model_Factor[[#This Row],[ Card ID]],Batting_Poly_Cards[#All],18,FALSE)</f>
        <v>102</v>
      </c>
      <c r="AT10" s="9">
        <f>VLOOKUP(Fielding_Model_Factor[[#This Row],[ Card ID]],Batting_Poly_Cards[#All],19,FALSE)</f>
        <v>46</v>
      </c>
      <c r="AU10" s="9">
        <f>VLOOKUP(Fielding_Model_Factor[[#This Row],[ Card ID]],Batting_Poly_Cards[#All],21,FALSE)</f>
        <v>21</v>
      </c>
      <c r="AV10" s="9">
        <f>VLOOKUP(Fielding_Model_Factor[[#This Row],[ Card ID]],Batting_Poly_Cards[#All],22,FALSE)</f>
        <v>75</v>
      </c>
      <c r="AW10" s="9">
        <f>VLOOKUP(Fielding_Model_Factor[[#This Row],[ Card ID]],Batting_Poly_Cards[#All],23,FALSE)</f>
        <v>53</v>
      </c>
      <c r="AX10" s="9">
        <f>Fielding_Model_Factor[[#This Row],[dRAA]]</f>
        <v>2.1486899999999971</v>
      </c>
      <c r="AY10" s="9">
        <f>VLOOKUP(Fielding_Model_Factor[[#This Row],[ Card ID]],Batting_Factor_Cards[#All],111,FALSE)</f>
        <v>-0.64487349727715859</v>
      </c>
      <c r="AZ10" s="9">
        <f>VLOOKUP(Fielding_Model_Factor[[#This Row],[ Card ID]],Batting_Factor_Cards[#All],112,FALSE)</f>
        <v>-0.48036824137653616</v>
      </c>
      <c r="BA10" s="9">
        <f>VLOOKUP(Fielding_Model_Factor[[#This Row],[ Card ID]],Batting_Factor_Cards[#All],113,FALSE)</f>
        <v>-0.51782580300644487</v>
      </c>
      <c r="BB10" s="9">
        <f>(Fielding_Model_Factor[[#This Row],[dRAA]]/Weights!$J$15)+Fielding_Model_Factor[[#This Row],[oWAA vL]]</f>
        <v>-0.43437581837583117</v>
      </c>
      <c r="BC10" s="9">
        <f>(Fielding_Model_Factor[[#This Row],[dRAA]]/Weights!$J$15)+Fielding_Model_Factor[[#This Row],[oWAA vR]]</f>
        <v>-0.26987056247520874</v>
      </c>
      <c r="BD10" s="9">
        <f>(Fielding_Model_Factor[[#This Row],[dRAA]]/Weights!$J$15)+Fielding_Model_Factor[[#This Row],[oWAA]]</f>
        <v>-0.30732812410511745</v>
      </c>
      <c r="BE10" s="9" cm="1">
        <f t="array" ref="BE10">SUMPRODUCT((Fielding_Model_Factor[POS]=Fielding_Model_Factor[[#This Row],[POS]])*(Fielding_Model_Factor[[#This Row],[pWAA vL]]&lt;Fielding_Model_Factor[pWAA vL]))+1</f>
        <v>3</v>
      </c>
      <c r="BF10" s="9" cm="1">
        <f t="array" ref="BF10">SUMPRODUCT((Fielding_Model_Factor[POS]=Fielding_Model_Factor[[#This Row],[POS]])*(Fielding_Model_Factor[[#This Row],[pWAA vR]]&lt;Fielding_Model_Factor[pWAA vR]))+1</f>
        <v>2</v>
      </c>
      <c r="BG10" s="9" cm="1">
        <f t="array" ref="BG10">SUMPRODUCT((Fielding_Model_Factor[POS]=Fielding_Model_Factor[[#This Row],[POS]])*(Fielding_Model_Factor[[#This Row],[pWAA]]&lt;Fielding_Model_Factor[pWAA]))+1</f>
        <v>2</v>
      </c>
      <c r="BH10" s="9" t="str">
        <f>Fielding_Model_Factor[[#This Row],[//Card Title]]</f>
        <v>Unsung Heroes CF Bobby Del Greco KCA 1962</v>
      </c>
      <c r="BI10" s="9" t="str">
        <f>Fielding_Model_Factor[[#This Row],[POS]]</f>
        <v>CF</v>
      </c>
      <c r="BJ10" s="9">
        <f>VLOOKUP(Fielding_Model_Factor[[#This Row],[ Card ID]],Batting_Poly_Cards[#All],108,FALSE)</f>
        <v>-0.1499735975480434</v>
      </c>
      <c r="BK10" s="9" t="str">
        <f>IF(Fielding_Model_Factor[[#This Row],[wSB]]&gt;0,"Yes","No")</f>
        <v>No</v>
      </c>
    </row>
    <row r="11" spans="1:63" x14ac:dyDescent="0.25">
      <c r="A11" s="9" t="s">
        <v>3980</v>
      </c>
      <c r="B11">
        <v>47684</v>
      </c>
      <c r="C11">
        <v>57</v>
      </c>
      <c r="D11">
        <v>31</v>
      </c>
      <c r="E11">
        <v>36</v>
      </c>
      <c r="F11">
        <v>32</v>
      </c>
      <c r="G11">
        <v>29</v>
      </c>
      <c r="H11">
        <v>0</v>
      </c>
      <c r="I11">
        <v>0</v>
      </c>
      <c r="J11">
        <v>48</v>
      </c>
      <c r="K11">
        <v>60</v>
      </c>
      <c r="L11">
        <v>59</v>
      </c>
      <c r="M11">
        <v>0</v>
      </c>
      <c r="N11">
        <v>0</v>
      </c>
      <c r="O11">
        <v>69</v>
      </c>
      <c r="P11">
        <v>0</v>
      </c>
      <c r="Q11">
        <v>0</v>
      </c>
      <c r="R11">
        <v>0</v>
      </c>
      <c r="S11">
        <v>56</v>
      </c>
      <c r="T11">
        <v>0</v>
      </c>
      <c r="U11">
        <v>0</v>
      </c>
      <c r="V11">
        <v>0</v>
      </c>
      <c r="W11">
        <v>0</v>
      </c>
      <c r="X11">
        <v>-7.7401000000000032E-4</v>
      </c>
      <c r="Y11">
        <v>-0.77401000000000031</v>
      </c>
      <c r="Z11">
        <v>0</v>
      </c>
      <c r="AA11">
        <v>0</v>
      </c>
      <c r="AB11">
        <v>0</v>
      </c>
      <c r="AC11">
        <v>0</v>
      </c>
      <c r="AD11">
        <v>-0.77401000000000031</v>
      </c>
      <c r="AE11" t="s">
        <v>5012</v>
      </c>
      <c r="AF11" s="9">
        <f>VLOOKUP(Fielding_Model_Factor[[#This Row],[ Card ID]],Batting_Poly_Cards[#All],10,FALSE)</f>
        <v>36</v>
      </c>
      <c r="AG11" s="9">
        <f>VLOOKUP(Fielding_Model_Factor[[#This Row],[ Card ID]],Batting_Poly_Cards[#All],6,FALSE)</f>
        <v>36</v>
      </c>
      <c r="AH11" s="9">
        <f>VLOOKUP(Fielding_Model_Factor[[#This Row],[ Card ID]],Batting_Poly_Cards[#All],7,FALSE)</f>
        <v>96</v>
      </c>
      <c r="AI11" s="9">
        <f>VLOOKUP(Fielding_Model_Factor[[#This Row],[ Card ID]],Batting_Poly_Cards[#All],8,FALSE)</f>
        <v>107</v>
      </c>
      <c r="AJ11" s="9">
        <f>VLOOKUP(Fielding_Model_Factor[[#This Row],[ Card ID]],Batting_Poly_Cards[#All],9,FALSE)</f>
        <v>30</v>
      </c>
      <c r="AK11" s="9">
        <f>VLOOKUP(Fielding_Model_Factor[[#This Row],[ Card ID]],Batting_Poly_Cards[#All],15,FALSE)</f>
        <v>35</v>
      </c>
      <c r="AL11" s="9">
        <f>VLOOKUP(Fielding_Model_Factor[[#This Row],[ Card ID]],Batting_Poly_Cards[#All],11,FALSE)</f>
        <v>31</v>
      </c>
      <c r="AM11" s="9">
        <f>VLOOKUP(Fielding_Model_Factor[[#This Row],[ Card ID]],Batting_Poly_Cards[#All],12,FALSE)</f>
        <v>104</v>
      </c>
      <c r="AN11" s="9">
        <f>VLOOKUP(Fielding_Model_Factor[[#This Row],[ Card ID]],Batting_Poly_Cards[#All],13,FALSE)</f>
        <v>90</v>
      </c>
      <c r="AO11" s="9">
        <f>VLOOKUP(Fielding_Model_Factor[[#This Row],[ Card ID]],Batting_Poly_Cards[#All],14,FALSE)</f>
        <v>25</v>
      </c>
      <c r="AP11" s="9">
        <f>VLOOKUP(Fielding_Model_Factor[[#This Row],[ Card ID]],Batting_Poly_Cards[#All],20,FALSE)</f>
        <v>36</v>
      </c>
      <c r="AQ11" s="9">
        <f>VLOOKUP(Fielding_Model_Factor[[#This Row],[ Card ID]],Batting_Poly_Cards[#All],16,FALSE)</f>
        <v>38</v>
      </c>
      <c r="AR11" s="9">
        <f>VLOOKUP(Fielding_Model_Factor[[#This Row],[ Card ID]],Batting_Poly_Cards[#All],17,FALSE)</f>
        <v>93</v>
      </c>
      <c r="AS11" s="9">
        <f>VLOOKUP(Fielding_Model_Factor[[#This Row],[ Card ID]],Batting_Poly_Cards[#All],18,FALSE)</f>
        <v>112</v>
      </c>
      <c r="AT11" s="9">
        <f>VLOOKUP(Fielding_Model_Factor[[#This Row],[ Card ID]],Batting_Poly_Cards[#All],19,FALSE)</f>
        <v>31</v>
      </c>
      <c r="AU11" s="9">
        <f>VLOOKUP(Fielding_Model_Factor[[#This Row],[ Card ID]],Batting_Poly_Cards[#All],21,FALSE)</f>
        <v>11</v>
      </c>
      <c r="AV11" s="9">
        <f>VLOOKUP(Fielding_Model_Factor[[#This Row],[ Card ID]],Batting_Poly_Cards[#All],22,FALSE)</f>
        <v>12</v>
      </c>
      <c r="AW11" s="9">
        <f>VLOOKUP(Fielding_Model_Factor[[#This Row],[ Card ID]],Batting_Poly_Cards[#All],23,FALSE)</f>
        <v>12</v>
      </c>
      <c r="AX11" s="9">
        <f>Fielding_Model_Factor[[#This Row],[dRAA]]</f>
        <v>-0.77401000000000031</v>
      </c>
      <c r="AY11" s="9">
        <f>VLOOKUP(Fielding_Model_Factor[[#This Row],[ Card ID]],Batting_Factor_Cards[#All],111,FALSE)</f>
        <v>-0.57339887589792848</v>
      </c>
      <c r="AZ11" s="9">
        <f>VLOOKUP(Fielding_Model_Factor[[#This Row],[ Card ID]],Batting_Factor_Cards[#All],112,FALSE)</f>
        <v>-0.27717850330107985</v>
      </c>
      <c r="BA11" s="9">
        <f>VLOOKUP(Fielding_Model_Factor[[#This Row],[ Card ID]],Batting_Factor_Cards[#All],113,FALSE)</f>
        <v>-0.34597547207688228</v>
      </c>
      <c r="BB11" s="9">
        <f>(Fielding_Model_Factor[[#This Row],[dRAA]]/Weights!$J$15)+Fielding_Model_Factor[[#This Row],[oWAA vL]]</f>
        <v>-0.64922522052950249</v>
      </c>
      <c r="BC11" s="9">
        <f>(Fielding_Model_Factor[[#This Row],[dRAA]]/Weights!$J$15)+Fielding_Model_Factor[[#This Row],[oWAA vR]]</f>
        <v>-0.35300484793265385</v>
      </c>
      <c r="BD11" s="9">
        <f>(Fielding_Model_Factor[[#This Row],[dRAA]]/Weights!$J$15)+Fielding_Model_Factor[[#This Row],[oWAA]]</f>
        <v>-0.42180181670845629</v>
      </c>
      <c r="BE11" s="9" cm="1">
        <f t="array" ref="BE11">SUMPRODUCT((Fielding_Model_Factor[POS]=Fielding_Model_Factor[[#This Row],[POS]])*(Fielding_Model_Factor[[#This Row],[pWAA vL]]&lt;Fielding_Model_Factor[pWAA vL]))+1</f>
        <v>11</v>
      </c>
      <c r="BF11" s="9" cm="1">
        <f t="array" ref="BF11">SUMPRODUCT((Fielding_Model_Factor[POS]=Fielding_Model_Factor[[#This Row],[POS]])*(Fielding_Model_Factor[[#This Row],[pWAA vR]]&lt;Fielding_Model_Factor[pWAA vR]))+1</f>
        <v>4</v>
      </c>
      <c r="BG11" s="9" cm="1">
        <f t="array" ref="BG11">SUMPRODUCT((Fielding_Model_Factor[POS]=Fielding_Model_Factor[[#This Row],[POS]])*(Fielding_Model_Factor[[#This Row],[pWAA]]&lt;Fielding_Model_Factor[pWAA]))+1</f>
        <v>2</v>
      </c>
      <c r="BH11" s="9" t="str">
        <f>Fielding_Model_Factor[[#This Row],[//Card Title]]</f>
        <v>All-Star 1B Adam Dunn CWS 2012</v>
      </c>
      <c r="BI11" s="9" t="str">
        <f>Fielding_Model_Factor[[#This Row],[POS]]</f>
        <v>1B</v>
      </c>
      <c r="BJ11" s="9">
        <f>VLOOKUP(Fielding_Model_Factor[[#This Row],[ Card ID]],Batting_Poly_Cards[#All],108,FALSE)</f>
        <v>0</v>
      </c>
      <c r="BK11" s="9" t="str">
        <f>IF(Fielding_Model_Factor[[#This Row],[wSB]]&gt;0,"Yes","No")</f>
        <v>No</v>
      </c>
    </row>
    <row r="12" spans="1:63" x14ac:dyDescent="0.25">
      <c r="A12" s="9" t="s">
        <v>8741</v>
      </c>
      <c r="B12">
        <v>50656</v>
      </c>
      <c r="C12">
        <v>56</v>
      </c>
      <c r="D12">
        <v>73</v>
      </c>
      <c r="E12">
        <v>67</v>
      </c>
      <c r="F12">
        <v>71</v>
      </c>
      <c r="G12">
        <v>70</v>
      </c>
      <c r="H12">
        <v>0</v>
      </c>
      <c r="I12">
        <v>0</v>
      </c>
      <c r="J12">
        <v>8</v>
      </c>
      <c r="K12">
        <v>2</v>
      </c>
      <c r="L12">
        <v>10</v>
      </c>
      <c r="M12">
        <v>0</v>
      </c>
      <c r="N12">
        <v>0</v>
      </c>
      <c r="O12">
        <v>0</v>
      </c>
      <c r="P12">
        <v>78</v>
      </c>
      <c r="Q12">
        <v>70</v>
      </c>
      <c r="R12">
        <v>62</v>
      </c>
      <c r="S12">
        <v>0</v>
      </c>
      <c r="T12">
        <v>0</v>
      </c>
      <c r="U12">
        <v>0</v>
      </c>
      <c r="V12">
        <v>0</v>
      </c>
      <c r="W12">
        <v>0</v>
      </c>
      <c r="X12">
        <v>-1.136100000000001E-3</v>
      </c>
      <c r="Y12">
        <v>-1.136100000000001</v>
      </c>
      <c r="Z12">
        <v>0</v>
      </c>
      <c r="AA12">
        <v>0</v>
      </c>
      <c r="AB12">
        <v>0</v>
      </c>
      <c r="AC12">
        <v>0</v>
      </c>
      <c r="AD12">
        <v>-1.136100000000001</v>
      </c>
      <c r="AE12" t="s">
        <v>5013</v>
      </c>
      <c r="AF12" s="9">
        <f>VLOOKUP(Fielding_Model_Factor[[#This Row],[ Card ID]],Batting_Poly_Cards[#All],10,FALSE)</f>
        <v>67</v>
      </c>
      <c r="AG12" s="9">
        <f>VLOOKUP(Fielding_Model_Factor[[#This Row],[ Card ID]],Batting_Poly_Cards[#All],6,FALSE)</f>
        <v>78</v>
      </c>
      <c r="AH12" s="9">
        <f>VLOOKUP(Fielding_Model_Factor[[#This Row],[ Card ID]],Batting_Poly_Cards[#All],7,FALSE)</f>
        <v>28</v>
      </c>
      <c r="AI12" s="9">
        <f>VLOOKUP(Fielding_Model_Factor[[#This Row],[ Card ID]],Batting_Poly_Cards[#All],8,FALSE)</f>
        <v>106</v>
      </c>
      <c r="AJ12" s="9">
        <f>VLOOKUP(Fielding_Model_Factor[[#This Row],[ Card ID]],Batting_Poly_Cards[#All],9,FALSE)</f>
        <v>46</v>
      </c>
      <c r="AK12" s="9">
        <f>VLOOKUP(Fielding_Model_Factor[[#This Row],[ Card ID]],Batting_Poly_Cards[#All],15,FALSE)</f>
        <v>66</v>
      </c>
      <c r="AL12" s="9">
        <f>VLOOKUP(Fielding_Model_Factor[[#This Row],[ Card ID]],Batting_Poly_Cards[#All],11,FALSE)</f>
        <v>71</v>
      </c>
      <c r="AM12" s="9">
        <f>VLOOKUP(Fielding_Model_Factor[[#This Row],[ Card ID]],Batting_Poly_Cards[#All],12,FALSE)</f>
        <v>26</v>
      </c>
      <c r="AN12" s="9">
        <f>VLOOKUP(Fielding_Model_Factor[[#This Row],[ Card ID]],Batting_Poly_Cards[#All],13,FALSE)</f>
        <v>109</v>
      </c>
      <c r="AO12" s="9">
        <f>VLOOKUP(Fielding_Model_Factor[[#This Row],[ Card ID]],Batting_Poly_Cards[#All],14,FALSE)</f>
        <v>42</v>
      </c>
      <c r="AP12" s="9">
        <f>VLOOKUP(Fielding_Model_Factor[[#This Row],[ Card ID]],Batting_Poly_Cards[#All],20,FALSE)</f>
        <v>67</v>
      </c>
      <c r="AQ12" s="9">
        <f>VLOOKUP(Fielding_Model_Factor[[#This Row],[ Card ID]],Batting_Poly_Cards[#All],16,FALSE)</f>
        <v>80</v>
      </c>
      <c r="AR12" s="9">
        <f>VLOOKUP(Fielding_Model_Factor[[#This Row],[ Card ID]],Batting_Poly_Cards[#All],17,FALSE)</f>
        <v>29</v>
      </c>
      <c r="AS12" s="9">
        <f>VLOOKUP(Fielding_Model_Factor[[#This Row],[ Card ID]],Batting_Poly_Cards[#All],18,FALSE)</f>
        <v>106</v>
      </c>
      <c r="AT12" s="9">
        <f>VLOOKUP(Fielding_Model_Factor[[#This Row],[ Card ID]],Batting_Poly_Cards[#All],19,FALSE)</f>
        <v>47</v>
      </c>
      <c r="AU12" s="9">
        <f>VLOOKUP(Fielding_Model_Factor[[#This Row],[ Card ID]],Batting_Poly_Cards[#All],21,FALSE)</f>
        <v>46</v>
      </c>
      <c r="AV12" s="9">
        <f>VLOOKUP(Fielding_Model_Factor[[#This Row],[ Card ID]],Batting_Poly_Cards[#All],22,FALSE)</f>
        <v>74</v>
      </c>
      <c r="AW12" s="9">
        <f>VLOOKUP(Fielding_Model_Factor[[#This Row],[ Card ID]],Batting_Poly_Cards[#All],23,FALSE)</f>
        <v>52</v>
      </c>
      <c r="AX12" s="9">
        <f>Fielding_Model_Factor[[#This Row],[dRAA]]</f>
        <v>-1.136100000000001</v>
      </c>
      <c r="AY12" s="9">
        <f>VLOOKUP(Fielding_Model_Factor[[#This Row],[ Card ID]],Batting_Factor_Cards[#All],111,FALSE)</f>
        <v>-0.31084076253275622</v>
      </c>
      <c r="AZ12" s="9">
        <f>VLOOKUP(Fielding_Model_Factor[[#This Row],[ Card ID]],Batting_Factor_Cards[#All],112,FALSE)</f>
        <v>-0.14878031792583843</v>
      </c>
      <c r="BA12" s="9">
        <f>VLOOKUP(Fielding_Model_Factor[[#This Row],[ Card ID]],Batting_Factor_Cards[#All],113,FALSE)</f>
        <v>-0.15088111536576557</v>
      </c>
      <c r="BB12" s="9">
        <f>(Fielding_Model_Factor[[#This Row],[dRAA]]/Weights!$J$15)+Fielding_Model_Factor[[#This Row],[oWAA vL]]</f>
        <v>-0.42213946685948489</v>
      </c>
      <c r="BC12" s="9">
        <f>(Fielding_Model_Factor[[#This Row],[dRAA]]/Weights!$J$15)+Fielding_Model_Factor[[#This Row],[oWAA vR]]</f>
        <v>-0.26007902225256707</v>
      </c>
      <c r="BD12" s="9">
        <f>(Fielding_Model_Factor[[#This Row],[dRAA]]/Weights!$J$15)+Fielding_Model_Factor[[#This Row],[oWAA]]</f>
        <v>-0.26217981969249421</v>
      </c>
      <c r="BE12" s="9" cm="1">
        <f t="array" ref="BE12">SUMPRODUCT((Fielding_Model_Factor[POS]=Fielding_Model_Factor[[#This Row],[POS]])*(Fielding_Model_Factor[[#This Row],[pWAA vL]]&lt;Fielding_Model_Factor[pWAA vL]))+1</f>
        <v>3</v>
      </c>
      <c r="BF12" s="9" cm="1">
        <f t="array" ref="BF12">SUMPRODUCT((Fielding_Model_Factor[POS]=Fielding_Model_Factor[[#This Row],[POS]])*(Fielding_Model_Factor[[#This Row],[pWAA vR]]&lt;Fielding_Model_Factor[pWAA vR]))+1</f>
        <v>2</v>
      </c>
      <c r="BG12" s="9" cm="1">
        <f t="array" ref="BG12">SUMPRODUCT((Fielding_Model_Factor[POS]=Fielding_Model_Factor[[#This Row],[POS]])*(Fielding_Model_Factor[[#This Row],[pWAA]]&lt;Fielding_Model_Factor[pWAA]))+1</f>
        <v>2</v>
      </c>
      <c r="BH12" s="9" t="str">
        <f>Fielding_Model_Factor[[#This Row],[//Card Title]]</f>
        <v>Snapshot SS Solly Hemus STL 1954</v>
      </c>
      <c r="BI12" s="9" t="str">
        <f>Fielding_Model_Factor[[#This Row],[POS]]</f>
        <v>2B</v>
      </c>
      <c r="BJ12" s="9">
        <f>VLOOKUP(Fielding_Model_Factor[[#This Row],[ Card ID]],Batting_Poly_Cards[#All],108,FALSE)</f>
        <v>-0.55470512645916625</v>
      </c>
      <c r="BK12" s="9" t="str">
        <f>IF(Fielding_Model_Factor[[#This Row],[wSB]]&gt;0,"Yes","No")</f>
        <v>No</v>
      </c>
    </row>
    <row r="13" spans="1:63" x14ac:dyDescent="0.25">
      <c r="A13" s="9" t="s">
        <v>4448</v>
      </c>
      <c r="B13">
        <v>49557</v>
      </c>
      <c r="C13">
        <v>56</v>
      </c>
      <c r="D13">
        <v>1</v>
      </c>
      <c r="E13">
        <v>10</v>
      </c>
      <c r="F13">
        <v>8</v>
      </c>
      <c r="G13">
        <v>4</v>
      </c>
      <c r="H13">
        <v>0</v>
      </c>
      <c r="I13">
        <v>0</v>
      </c>
      <c r="J13">
        <v>76</v>
      </c>
      <c r="K13">
        <v>52</v>
      </c>
      <c r="L13">
        <v>68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90</v>
      </c>
      <c r="T13">
        <v>61</v>
      </c>
      <c r="U13">
        <v>0</v>
      </c>
      <c r="V13">
        <v>0</v>
      </c>
      <c r="W13">
        <v>0</v>
      </c>
      <c r="X13">
        <v>4.4243999999999989E-4</v>
      </c>
      <c r="Y13">
        <v>0.44243999999999989</v>
      </c>
      <c r="Z13">
        <v>1.0250000000000003E-3</v>
      </c>
      <c r="AA13">
        <v>1.0250000000000004</v>
      </c>
      <c r="AB13">
        <v>0</v>
      </c>
      <c r="AC13">
        <v>0</v>
      </c>
      <c r="AD13">
        <v>1.4674400000000003</v>
      </c>
      <c r="AE13" t="s">
        <v>5172</v>
      </c>
      <c r="AF13" s="9">
        <f>VLOOKUP(Fielding_Model_Factor[[#This Row],[ Card ID]],Batting_Poly_Cards[#All],10,FALSE)</f>
        <v>75</v>
      </c>
      <c r="AG13" s="9">
        <f>VLOOKUP(Fielding_Model_Factor[[#This Row],[ Card ID]],Batting_Poly_Cards[#All],6,FALSE)</f>
        <v>36</v>
      </c>
      <c r="AH13" s="9">
        <f>VLOOKUP(Fielding_Model_Factor[[#This Row],[ Card ID]],Batting_Poly_Cards[#All],7,FALSE)</f>
        <v>24</v>
      </c>
      <c r="AI13" s="9">
        <f>VLOOKUP(Fielding_Model_Factor[[#This Row],[ Card ID]],Batting_Poly_Cards[#All],8,FALSE)</f>
        <v>101</v>
      </c>
      <c r="AJ13" s="9">
        <f>VLOOKUP(Fielding_Model_Factor[[#This Row],[ Card ID]],Batting_Poly_Cards[#All],9,FALSE)</f>
        <v>42</v>
      </c>
      <c r="AK13" s="9">
        <f>VLOOKUP(Fielding_Model_Factor[[#This Row],[ Card ID]],Batting_Poly_Cards[#All],15,FALSE)</f>
        <v>74</v>
      </c>
      <c r="AL13" s="9">
        <f>VLOOKUP(Fielding_Model_Factor[[#This Row],[ Card ID]],Batting_Poly_Cards[#All],11,FALSE)</f>
        <v>39</v>
      </c>
      <c r="AM13" s="9">
        <f>VLOOKUP(Fielding_Model_Factor[[#This Row],[ Card ID]],Batting_Poly_Cards[#All],12,FALSE)</f>
        <v>26</v>
      </c>
      <c r="AN13" s="9">
        <f>VLOOKUP(Fielding_Model_Factor[[#This Row],[ Card ID]],Batting_Poly_Cards[#All],13,FALSE)</f>
        <v>94</v>
      </c>
      <c r="AO13" s="9">
        <f>VLOOKUP(Fielding_Model_Factor[[#This Row],[ Card ID]],Batting_Poly_Cards[#All],14,FALSE)</f>
        <v>42</v>
      </c>
      <c r="AP13" s="9">
        <f>VLOOKUP(Fielding_Model_Factor[[#This Row],[ Card ID]],Batting_Poly_Cards[#All],20,FALSE)</f>
        <v>75</v>
      </c>
      <c r="AQ13" s="9">
        <f>VLOOKUP(Fielding_Model_Factor[[#This Row],[ Card ID]],Batting_Poly_Cards[#All],16,FALSE)</f>
        <v>35</v>
      </c>
      <c r="AR13" s="9">
        <f>VLOOKUP(Fielding_Model_Factor[[#This Row],[ Card ID]],Batting_Poly_Cards[#All],17,FALSE)</f>
        <v>24</v>
      </c>
      <c r="AS13" s="9">
        <f>VLOOKUP(Fielding_Model_Factor[[#This Row],[ Card ID]],Batting_Poly_Cards[#All],18,FALSE)</f>
        <v>104</v>
      </c>
      <c r="AT13" s="9">
        <f>VLOOKUP(Fielding_Model_Factor[[#This Row],[ Card ID]],Batting_Poly_Cards[#All],19,FALSE)</f>
        <v>42</v>
      </c>
      <c r="AU13" s="9">
        <f>VLOOKUP(Fielding_Model_Factor[[#This Row],[ Card ID]],Batting_Poly_Cards[#All],21,FALSE)</f>
        <v>69</v>
      </c>
      <c r="AV13" s="9">
        <f>VLOOKUP(Fielding_Model_Factor[[#This Row],[ Card ID]],Batting_Poly_Cards[#All],22,FALSE)</f>
        <v>67</v>
      </c>
      <c r="AW13" s="9">
        <f>VLOOKUP(Fielding_Model_Factor[[#This Row],[ Card ID]],Batting_Poly_Cards[#All],23,FALSE)</f>
        <v>74</v>
      </c>
      <c r="AX13" s="9">
        <f>Fielding_Model_Factor[[#This Row],[dRAA]]</f>
        <v>1.4674400000000003</v>
      </c>
      <c r="AY13" s="9">
        <f>VLOOKUP(Fielding_Model_Factor[[#This Row],[ Card ID]],Batting_Factor_Cards[#All],111,FALSE)</f>
        <v>-0.60558609884913395</v>
      </c>
      <c r="AZ13" s="9">
        <f>VLOOKUP(Fielding_Model_Factor[[#This Row],[ Card ID]],Batting_Factor_Cards[#All],112,FALSE)</f>
        <v>-0.15400541948887694</v>
      </c>
      <c r="BA13" s="9">
        <f>VLOOKUP(Fielding_Model_Factor[[#This Row],[ Card ID]],Batting_Factor_Cards[#All],113,FALSE)</f>
        <v>-0.31956582432069414</v>
      </c>
      <c r="BB13" s="9">
        <f>(Fielding_Model_Factor[[#This Row],[dRAA]]/Weights!$J$15)+Fielding_Model_Factor[[#This Row],[oWAA vL]]</f>
        <v>-0.46182747665283552</v>
      </c>
      <c r="BC13" s="9">
        <f>(Fielding_Model_Factor[[#This Row],[dRAA]]/Weights!$J$15)+Fielding_Model_Factor[[#This Row],[oWAA vR]]</f>
        <v>-1.0246797292578547E-2</v>
      </c>
      <c r="BD13" s="9">
        <f>(Fielding_Model_Factor[[#This Row],[dRAA]]/Weights!$J$15)+Fielding_Model_Factor[[#This Row],[oWAA]]</f>
        <v>-0.17580720212439574</v>
      </c>
      <c r="BE13" s="9" cm="1">
        <f t="array" ref="BE13">SUMPRODUCT((Fielding_Model_Factor[POS]=Fielding_Model_Factor[[#This Row],[POS]])*(Fielding_Model_Factor[[#This Row],[pWAA vL]]&lt;Fielding_Model_Factor[pWAA vL]))+1</f>
        <v>8</v>
      </c>
      <c r="BF13" s="9" cm="1">
        <f t="array" ref="BF13">SUMPRODUCT((Fielding_Model_Factor[POS]=Fielding_Model_Factor[[#This Row],[POS]])*(Fielding_Model_Factor[[#This Row],[pWAA vR]]&lt;Fielding_Model_Factor[pWAA vR]))+1</f>
        <v>1</v>
      </c>
      <c r="BG13" s="9" cm="1">
        <f t="array" ref="BG13">SUMPRODUCT((Fielding_Model_Factor[POS]=Fielding_Model_Factor[[#This Row],[POS]])*(Fielding_Model_Factor[[#This Row],[pWAA]]&lt;Fielding_Model_Factor[pWAA]))+1</f>
        <v>2</v>
      </c>
      <c r="BH13" s="9" t="str">
        <f>Fielding_Model_Factor[[#This Row],[//Card Title]]</f>
        <v>Unsung Heroes CF John Cangelosi HOU 1995</v>
      </c>
      <c r="BI13" s="9" t="str">
        <f>Fielding_Model_Factor[[#This Row],[POS]]</f>
        <v>LF</v>
      </c>
      <c r="BJ13" s="9">
        <f>VLOOKUP(Fielding_Model_Factor[[#This Row],[ Card ID]],Batting_Poly_Cards[#All],108,FALSE)</f>
        <v>-2.6371876168400896</v>
      </c>
      <c r="BK13" s="9" t="str">
        <f>IF(Fielding_Model_Factor[[#This Row],[wSB]]&gt;0,"Yes","No")</f>
        <v>No</v>
      </c>
    </row>
    <row r="14" spans="1:63" x14ac:dyDescent="0.25">
      <c r="A14" s="9" t="s">
        <v>8741</v>
      </c>
      <c r="B14">
        <v>50656</v>
      </c>
      <c r="C14">
        <v>56</v>
      </c>
      <c r="D14">
        <v>73</v>
      </c>
      <c r="E14">
        <v>67</v>
      </c>
      <c r="F14">
        <v>71</v>
      </c>
      <c r="G14">
        <v>70</v>
      </c>
      <c r="H14">
        <v>0</v>
      </c>
      <c r="I14">
        <v>0</v>
      </c>
      <c r="J14">
        <v>8</v>
      </c>
      <c r="K14">
        <v>2</v>
      </c>
      <c r="L14">
        <v>10</v>
      </c>
      <c r="M14">
        <v>0</v>
      </c>
      <c r="N14">
        <v>0</v>
      </c>
      <c r="O14">
        <v>0</v>
      </c>
      <c r="P14">
        <v>78</v>
      </c>
      <c r="Q14">
        <v>70</v>
      </c>
      <c r="R14">
        <v>62</v>
      </c>
      <c r="S14">
        <v>0</v>
      </c>
      <c r="T14">
        <v>0</v>
      </c>
      <c r="U14">
        <v>0</v>
      </c>
      <c r="V14">
        <v>0</v>
      </c>
      <c r="W14">
        <v>0</v>
      </c>
      <c r="X14">
        <v>-6.4970999999999987E-3</v>
      </c>
      <c r="Y14">
        <v>-6.4970999999999988</v>
      </c>
      <c r="Z14">
        <v>0</v>
      </c>
      <c r="AA14">
        <v>0</v>
      </c>
      <c r="AB14">
        <v>0</v>
      </c>
      <c r="AC14">
        <v>0</v>
      </c>
      <c r="AD14">
        <v>-6.4970999999999988</v>
      </c>
      <c r="AE14" t="s">
        <v>5173</v>
      </c>
      <c r="AF14" s="9">
        <f>VLOOKUP(Fielding_Model_Factor[[#This Row],[ Card ID]],Batting_Poly_Cards[#All],10,FALSE)</f>
        <v>67</v>
      </c>
      <c r="AG14" s="9">
        <f>VLOOKUP(Fielding_Model_Factor[[#This Row],[ Card ID]],Batting_Poly_Cards[#All],6,FALSE)</f>
        <v>78</v>
      </c>
      <c r="AH14" s="9">
        <f>VLOOKUP(Fielding_Model_Factor[[#This Row],[ Card ID]],Batting_Poly_Cards[#All],7,FALSE)</f>
        <v>28</v>
      </c>
      <c r="AI14" s="9">
        <f>VLOOKUP(Fielding_Model_Factor[[#This Row],[ Card ID]],Batting_Poly_Cards[#All],8,FALSE)</f>
        <v>106</v>
      </c>
      <c r="AJ14" s="9">
        <f>VLOOKUP(Fielding_Model_Factor[[#This Row],[ Card ID]],Batting_Poly_Cards[#All],9,FALSE)</f>
        <v>46</v>
      </c>
      <c r="AK14" s="9">
        <f>VLOOKUP(Fielding_Model_Factor[[#This Row],[ Card ID]],Batting_Poly_Cards[#All],15,FALSE)</f>
        <v>66</v>
      </c>
      <c r="AL14" s="9">
        <f>VLOOKUP(Fielding_Model_Factor[[#This Row],[ Card ID]],Batting_Poly_Cards[#All],11,FALSE)</f>
        <v>71</v>
      </c>
      <c r="AM14" s="9">
        <f>VLOOKUP(Fielding_Model_Factor[[#This Row],[ Card ID]],Batting_Poly_Cards[#All],12,FALSE)</f>
        <v>26</v>
      </c>
      <c r="AN14" s="9">
        <f>VLOOKUP(Fielding_Model_Factor[[#This Row],[ Card ID]],Batting_Poly_Cards[#All],13,FALSE)</f>
        <v>109</v>
      </c>
      <c r="AO14" s="9">
        <f>VLOOKUP(Fielding_Model_Factor[[#This Row],[ Card ID]],Batting_Poly_Cards[#All],14,FALSE)</f>
        <v>42</v>
      </c>
      <c r="AP14" s="9">
        <f>VLOOKUP(Fielding_Model_Factor[[#This Row],[ Card ID]],Batting_Poly_Cards[#All],20,FALSE)</f>
        <v>67</v>
      </c>
      <c r="AQ14" s="9">
        <f>VLOOKUP(Fielding_Model_Factor[[#This Row],[ Card ID]],Batting_Poly_Cards[#All],16,FALSE)</f>
        <v>80</v>
      </c>
      <c r="AR14" s="9">
        <f>VLOOKUP(Fielding_Model_Factor[[#This Row],[ Card ID]],Batting_Poly_Cards[#All],17,FALSE)</f>
        <v>29</v>
      </c>
      <c r="AS14" s="9">
        <f>VLOOKUP(Fielding_Model_Factor[[#This Row],[ Card ID]],Batting_Poly_Cards[#All],18,FALSE)</f>
        <v>106</v>
      </c>
      <c r="AT14" s="9">
        <f>VLOOKUP(Fielding_Model_Factor[[#This Row],[ Card ID]],Batting_Poly_Cards[#All],19,FALSE)</f>
        <v>47</v>
      </c>
      <c r="AU14" s="9">
        <f>VLOOKUP(Fielding_Model_Factor[[#This Row],[ Card ID]],Batting_Poly_Cards[#All],21,FALSE)</f>
        <v>46</v>
      </c>
      <c r="AV14" s="9">
        <f>VLOOKUP(Fielding_Model_Factor[[#This Row],[ Card ID]],Batting_Poly_Cards[#All],22,FALSE)</f>
        <v>74</v>
      </c>
      <c r="AW14" s="9">
        <f>VLOOKUP(Fielding_Model_Factor[[#This Row],[ Card ID]],Batting_Poly_Cards[#All],23,FALSE)</f>
        <v>52</v>
      </c>
      <c r="AX14" s="9">
        <f>Fielding_Model_Factor[[#This Row],[dRAA]]</f>
        <v>-6.4970999999999988</v>
      </c>
      <c r="AY14" s="9">
        <f>VLOOKUP(Fielding_Model_Factor[[#This Row],[ Card ID]],Batting_Factor_Cards[#All],111,FALSE)</f>
        <v>-0.31084076253275622</v>
      </c>
      <c r="AZ14" s="9">
        <f>VLOOKUP(Fielding_Model_Factor[[#This Row],[ Card ID]],Batting_Factor_Cards[#All],112,FALSE)</f>
        <v>-0.14878031792583843</v>
      </c>
      <c r="BA14" s="9">
        <f>VLOOKUP(Fielding_Model_Factor[[#This Row],[ Card ID]],Batting_Factor_Cards[#All],113,FALSE)</f>
        <v>-0.15088111536576557</v>
      </c>
      <c r="BB14" s="9">
        <f>(Fielding_Model_Factor[[#This Row],[dRAA]]/Weights!$J$15)+Fielding_Model_Factor[[#This Row],[oWAA vL]]</f>
        <v>-0.94733298318339254</v>
      </c>
      <c r="BC14" s="9">
        <f>(Fielding_Model_Factor[[#This Row],[dRAA]]/Weights!$J$15)+Fielding_Model_Factor[[#This Row],[oWAA vR]]</f>
        <v>-0.78527253857647483</v>
      </c>
      <c r="BD14" s="9">
        <f>(Fielding_Model_Factor[[#This Row],[dRAA]]/Weights!$J$15)+Fielding_Model_Factor[[#This Row],[oWAA]]</f>
        <v>-0.78737333601640191</v>
      </c>
      <c r="BE14" s="9" cm="1">
        <f t="array" ref="BE14">SUMPRODUCT((Fielding_Model_Factor[POS]=Fielding_Model_Factor[[#This Row],[POS]])*(Fielding_Model_Factor[[#This Row],[pWAA vL]]&lt;Fielding_Model_Factor[pWAA vL]))+1</f>
        <v>2</v>
      </c>
      <c r="BF14" s="9" cm="1">
        <f t="array" ref="BF14">SUMPRODUCT((Fielding_Model_Factor[POS]=Fielding_Model_Factor[[#This Row],[POS]])*(Fielding_Model_Factor[[#This Row],[pWAA vR]]&lt;Fielding_Model_Factor[pWAA vR]))+1</f>
        <v>3</v>
      </c>
      <c r="BG14" s="9" cm="1">
        <f t="array" ref="BG14">SUMPRODUCT((Fielding_Model_Factor[POS]=Fielding_Model_Factor[[#This Row],[POS]])*(Fielding_Model_Factor[[#This Row],[pWAA]]&lt;Fielding_Model_Factor[pWAA]))+1</f>
        <v>2</v>
      </c>
      <c r="BH14" s="9" t="str">
        <f>Fielding_Model_Factor[[#This Row],[//Card Title]]</f>
        <v>Snapshot SS Solly Hemus STL 1954</v>
      </c>
      <c r="BI14" s="9" t="str">
        <f>Fielding_Model_Factor[[#This Row],[POS]]</f>
        <v>SS</v>
      </c>
      <c r="BJ14" s="9">
        <f>VLOOKUP(Fielding_Model_Factor[[#This Row],[ Card ID]],Batting_Poly_Cards[#All],108,FALSE)</f>
        <v>-0.55470512645916625</v>
      </c>
      <c r="BK14" s="9" t="str">
        <f>IF(Fielding_Model_Factor[[#This Row],[wSB]]&gt;0,"Yes","No")</f>
        <v>No</v>
      </c>
    </row>
    <row r="15" spans="1:63" x14ac:dyDescent="0.25">
      <c r="A15" s="9" t="s">
        <v>5582</v>
      </c>
      <c r="B15">
        <v>54720</v>
      </c>
      <c r="C15">
        <v>56</v>
      </c>
      <c r="D15">
        <v>36</v>
      </c>
      <c r="E15">
        <v>50</v>
      </c>
      <c r="F15">
        <v>70</v>
      </c>
      <c r="G15">
        <v>26</v>
      </c>
      <c r="H15">
        <v>70</v>
      </c>
      <c r="I15">
        <v>84</v>
      </c>
      <c r="J15">
        <v>31</v>
      </c>
      <c r="K15">
        <v>39</v>
      </c>
      <c r="L15">
        <v>71</v>
      </c>
      <c r="M15">
        <v>0</v>
      </c>
      <c r="N15">
        <v>75</v>
      </c>
      <c r="O15">
        <v>0</v>
      </c>
      <c r="P15">
        <v>0</v>
      </c>
      <c r="Q15">
        <v>0</v>
      </c>
      <c r="R15">
        <v>0</v>
      </c>
      <c r="S15">
        <v>10</v>
      </c>
      <c r="T15">
        <v>0</v>
      </c>
      <c r="U15">
        <v>0</v>
      </c>
      <c r="V15">
        <v>-5.5319999999999987E-3</v>
      </c>
      <c r="W15">
        <v>-5.5319999999999991</v>
      </c>
      <c r="X15">
        <v>0</v>
      </c>
      <c r="Y15">
        <v>0</v>
      </c>
      <c r="Z15">
        <v>0</v>
      </c>
      <c r="AA15">
        <v>0</v>
      </c>
      <c r="AB15">
        <v>0.46675350000000004</v>
      </c>
      <c r="AC15">
        <v>5.8737812987671543</v>
      </c>
      <c r="AD15">
        <v>0.34178129876715513</v>
      </c>
      <c r="AE15" t="s">
        <v>5174</v>
      </c>
      <c r="AF15" s="9">
        <f>VLOOKUP(Fielding_Model_Factor[[#This Row],[ Card ID]],Batting_Poly_Cards[#All],10,FALSE)</f>
        <v>45</v>
      </c>
      <c r="AG15" s="9">
        <f>VLOOKUP(Fielding_Model_Factor[[#This Row],[ Card ID]],Batting_Poly_Cards[#All],6,FALSE)</f>
        <v>45</v>
      </c>
      <c r="AH15" s="9">
        <f>VLOOKUP(Fielding_Model_Factor[[#This Row],[ Card ID]],Batting_Poly_Cards[#All],7,FALSE)</f>
        <v>81</v>
      </c>
      <c r="AI15" s="9">
        <f>VLOOKUP(Fielding_Model_Factor[[#This Row],[ Card ID]],Batting_Poly_Cards[#All],8,FALSE)</f>
        <v>65</v>
      </c>
      <c r="AJ15" s="9">
        <f>VLOOKUP(Fielding_Model_Factor[[#This Row],[ Card ID]],Batting_Poly_Cards[#All],9,FALSE)</f>
        <v>38</v>
      </c>
      <c r="AK15" s="9">
        <f>VLOOKUP(Fielding_Model_Factor[[#This Row],[ Card ID]],Batting_Poly_Cards[#All],15,FALSE)</f>
        <v>45</v>
      </c>
      <c r="AL15" s="9">
        <f>VLOOKUP(Fielding_Model_Factor[[#This Row],[ Card ID]],Batting_Poly_Cards[#All],11,FALSE)</f>
        <v>46</v>
      </c>
      <c r="AM15" s="9">
        <f>VLOOKUP(Fielding_Model_Factor[[#This Row],[ Card ID]],Batting_Poly_Cards[#All],12,FALSE)</f>
        <v>84</v>
      </c>
      <c r="AN15" s="9">
        <f>VLOOKUP(Fielding_Model_Factor[[#This Row],[ Card ID]],Batting_Poly_Cards[#All],13,FALSE)</f>
        <v>67</v>
      </c>
      <c r="AO15" s="9">
        <f>VLOOKUP(Fielding_Model_Factor[[#This Row],[ Card ID]],Batting_Poly_Cards[#All],14,FALSE)</f>
        <v>39</v>
      </c>
      <c r="AP15" s="9">
        <f>VLOOKUP(Fielding_Model_Factor[[#This Row],[ Card ID]],Batting_Poly_Cards[#All],20,FALSE)</f>
        <v>45</v>
      </c>
      <c r="AQ15" s="9">
        <f>VLOOKUP(Fielding_Model_Factor[[#This Row],[ Card ID]],Batting_Poly_Cards[#All],16,FALSE)</f>
        <v>45</v>
      </c>
      <c r="AR15" s="9">
        <f>VLOOKUP(Fielding_Model_Factor[[#This Row],[ Card ID]],Batting_Poly_Cards[#All],17,FALSE)</f>
        <v>80</v>
      </c>
      <c r="AS15" s="9">
        <f>VLOOKUP(Fielding_Model_Factor[[#This Row],[ Card ID]],Batting_Poly_Cards[#All],18,FALSE)</f>
        <v>65</v>
      </c>
      <c r="AT15" s="9">
        <f>VLOOKUP(Fielding_Model_Factor[[#This Row],[ Card ID]],Batting_Poly_Cards[#All],19,FALSE)</f>
        <v>38</v>
      </c>
      <c r="AU15" s="9">
        <f>VLOOKUP(Fielding_Model_Factor[[#This Row],[ Card ID]],Batting_Poly_Cards[#All],21,FALSE)</f>
        <v>24</v>
      </c>
      <c r="AV15" s="9">
        <f>VLOOKUP(Fielding_Model_Factor[[#This Row],[ Card ID]],Batting_Poly_Cards[#All],22,FALSE)</f>
        <v>50</v>
      </c>
      <c r="AW15" s="9">
        <f>VLOOKUP(Fielding_Model_Factor[[#This Row],[ Card ID]],Batting_Poly_Cards[#All],23,FALSE)</f>
        <v>48</v>
      </c>
      <c r="AX15" s="9">
        <f>Fielding_Model_Factor[[#This Row],[dRAA]]</f>
        <v>0.34178129876715513</v>
      </c>
      <c r="AY15" s="9">
        <f>VLOOKUP(Fielding_Model_Factor[[#This Row],[ Card ID]],Batting_Factor_Cards[#All],111,FALSE)</f>
        <v>-1.0495646974457622</v>
      </c>
      <c r="AZ15" s="9">
        <f>VLOOKUP(Fielding_Model_Factor[[#This Row],[ Card ID]],Batting_Factor_Cards[#All],112,FALSE)</f>
        <v>-1.2957403993728818</v>
      </c>
      <c r="BA15" s="9">
        <f>VLOOKUP(Fielding_Model_Factor[[#This Row],[ Card ID]],Batting_Factor_Cards[#All],113,FALSE)</f>
        <v>-1.190622484311554</v>
      </c>
      <c r="BB15" s="9">
        <f>(Fielding_Model_Factor[[#This Row],[dRAA]]/Weights!$J$15)+Fielding_Model_Factor[[#This Row],[oWAA vL]]</f>
        <v>-1.0160818916048231</v>
      </c>
      <c r="BC15" s="9">
        <f>(Fielding_Model_Factor[[#This Row],[dRAA]]/Weights!$J$15)+Fielding_Model_Factor[[#This Row],[oWAA vR]]</f>
        <v>-1.2622575935319427</v>
      </c>
      <c r="BD15" s="9">
        <f>(Fielding_Model_Factor[[#This Row],[dRAA]]/Weights!$J$15)+Fielding_Model_Factor[[#This Row],[oWAA]]</f>
        <v>-1.1571396784706149</v>
      </c>
      <c r="BE15" s="9" cm="1">
        <f t="array" ref="BE15">SUMPRODUCT((Fielding_Model_Factor[POS]=Fielding_Model_Factor[[#This Row],[POS]])*(Fielding_Model_Factor[[#This Row],[pWAA vL]]&lt;Fielding_Model_Factor[pWAA vL]))+1</f>
        <v>2</v>
      </c>
      <c r="BF15" s="9" cm="1">
        <f t="array" ref="BF15">SUMPRODUCT((Fielding_Model_Factor[POS]=Fielding_Model_Factor[[#This Row],[POS]])*(Fielding_Model_Factor[[#This Row],[pWAA vR]]&lt;Fielding_Model_Factor[pWAA vR]))+1</f>
        <v>3</v>
      </c>
      <c r="BG15" s="9" cm="1">
        <f t="array" ref="BG15">SUMPRODUCT((Fielding_Model_Factor[POS]=Fielding_Model_Factor[[#This Row],[POS]])*(Fielding_Model_Factor[[#This Row],[pWAA]]&lt;Fielding_Model_Factor[pWAA]))+1</f>
        <v>2</v>
      </c>
      <c r="BH15" s="9" t="str">
        <f>Fielding_Model_Factor[[#This Row],[//Card Title]]</f>
        <v>MLB 2023 Live C Jake Rogers DET 2023</v>
      </c>
      <c r="BI15" s="9" t="str">
        <f>Fielding_Model_Factor[[#This Row],[POS]]</f>
        <v>C</v>
      </c>
      <c r="BJ15" s="9">
        <f>VLOOKUP(Fielding_Model_Factor[[#This Row],[ Card ID]],Batting_Poly_Cards[#All],108,FALSE)</f>
        <v>-0.56217889883506567</v>
      </c>
      <c r="BK15" s="9" t="str">
        <f>IF(Fielding_Model_Factor[[#This Row],[wSB]]&gt;0,"Yes","No")</f>
        <v>No</v>
      </c>
    </row>
    <row r="16" spans="1:63" x14ac:dyDescent="0.25">
      <c r="A16" s="9" t="s">
        <v>1320</v>
      </c>
      <c r="B16">
        <v>53648</v>
      </c>
      <c r="C16">
        <v>55</v>
      </c>
      <c r="D16">
        <v>58</v>
      </c>
      <c r="E16">
        <v>61</v>
      </c>
      <c r="F16">
        <v>41</v>
      </c>
      <c r="G16">
        <v>64</v>
      </c>
      <c r="H16">
        <v>0</v>
      </c>
      <c r="I16">
        <v>0</v>
      </c>
      <c r="J16">
        <v>92</v>
      </c>
      <c r="K16">
        <v>90</v>
      </c>
      <c r="L16">
        <v>57</v>
      </c>
      <c r="M16">
        <v>0</v>
      </c>
      <c r="N16">
        <v>0</v>
      </c>
      <c r="O16">
        <v>0</v>
      </c>
      <c r="P16">
        <v>59</v>
      </c>
      <c r="Q16">
        <v>39</v>
      </c>
      <c r="R16">
        <v>0</v>
      </c>
      <c r="S16">
        <v>112</v>
      </c>
      <c r="T16">
        <v>91</v>
      </c>
      <c r="U16">
        <v>96</v>
      </c>
      <c r="V16">
        <v>0</v>
      </c>
      <c r="W16">
        <v>0</v>
      </c>
      <c r="X16">
        <v>1.0159999999999999E-2</v>
      </c>
      <c r="Y16">
        <v>10.159999999999998</v>
      </c>
      <c r="Z16">
        <v>2.4950000000000016E-4</v>
      </c>
      <c r="AA16">
        <v>0.24950000000000017</v>
      </c>
      <c r="AB16">
        <v>0</v>
      </c>
      <c r="AC16">
        <v>0</v>
      </c>
      <c r="AD16">
        <v>10.409499999999998</v>
      </c>
      <c r="AE16" t="s">
        <v>5170</v>
      </c>
      <c r="AF16" s="9">
        <f>VLOOKUP(Fielding_Model_Factor[[#This Row],[ Card ID]],Batting_Poly_Cards[#All],10,FALSE)</f>
        <v>59</v>
      </c>
      <c r="AG16" s="9">
        <f>VLOOKUP(Fielding_Model_Factor[[#This Row],[ Card ID]],Batting_Poly_Cards[#All],6,FALSE)</f>
        <v>64</v>
      </c>
      <c r="AH16" s="9">
        <f>VLOOKUP(Fielding_Model_Factor[[#This Row],[ Card ID]],Batting_Poly_Cards[#All],7,FALSE)</f>
        <v>34</v>
      </c>
      <c r="AI16" s="9">
        <f>VLOOKUP(Fielding_Model_Factor[[#This Row],[ Card ID]],Batting_Poly_Cards[#All],8,FALSE)</f>
        <v>77</v>
      </c>
      <c r="AJ16" s="9">
        <f>VLOOKUP(Fielding_Model_Factor[[#This Row],[ Card ID]],Batting_Poly_Cards[#All],9,FALSE)</f>
        <v>58</v>
      </c>
      <c r="AK16" s="9">
        <f>VLOOKUP(Fielding_Model_Factor[[#This Row],[ Card ID]],Batting_Poly_Cards[#All],15,FALSE)</f>
        <v>60</v>
      </c>
      <c r="AL16" s="9">
        <f>VLOOKUP(Fielding_Model_Factor[[#This Row],[ Card ID]],Batting_Poly_Cards[#All],11,FALSE)</f>
        <v>65</v>
      </c>
      <c r="AM16" s="9">
        <f>VLOOKUP(Fielding_Model_Factor[[#This Row],[ Card ID]],Batting_Poly_Cards[#All],12,FALSE)</f>
        <v>31</v>
      </c>
      <c r="AN16" s="9">
        <f>VLOOKUP(Fielding_Model_Factor[[#This Row],[ Card ID]],Batting_Poly_Cards[#All],13,FALSE)</f>
        <v>82</v>
      </c>
      <c r="AO16" s="9">
        <f>VLOOKUP(Fielding_Model_Factor[[#This Row],[ Card ID]],Batting_Poly_Cards[#All],14,FALSE)</f>
        <v>57</v>
      </c>
      <c r="AP16" s="9">
        <f>VLOOKUP(Fielding_Model_Factor[[#This Row],[ Card ID]],Batting_Poly_Cards[#All],20,FALSE)</f>
        <v>59</v>
      </c>
      <c r="AQ16" s="9">
        <f>VLOOKUP(Fielding_Model_Factor[[#This Row],[ Card ID]],Batting_Poly_Cards[#All],16,FALSE)</f>
        <v>64</v>
      </c>
      <c r="AR16" s="9">
        <f>VLOOKUP(Fielding_Model_Factor[[#This Row],[ Card ID]],Batting_Poly_Cards[#All],17,FALSE)</f>
        <v>35</v>
      </c>
      <c r="AS16" s="9">
        <f>VLOOKUP(Fielding_Model_Factor[[#This Row],[ Card ID]],Batting_Poly_Cards[#All],18,FALSE)</f>
        <v>76</v>
      </c>
      <c r="AT16" s="9">
        <f>VLOOKUP(Fielding_Model_Factor[[#This Row],[ Card ID]],Batting_Poly_Cards[#All],19,FALSE)</f>
        <v>58</v>
      </c>
      <c r="AU16" s="9">
        <f>VLOOKUP(Fielding_Model_Factor[[#This Row],[ Card ID]],Batting_Poly_Cards[#All],21,FALSE)</f>
        <v>22</v>
      </c>
      <c r="AV16" s="9">
        <f>VLOOKUP(Fielding_Model_Factor[[#This Row],[ Card ID]],Batting_Poly_Cards[#All],22,FALSE)</f>
        <v>70</v>
      </c>
      <c r="AW16" s="9">
        <f>VLOOKUP(Fielding_Model_Factor[[#This Row],[ Card ID]],Batting_Poly_Cards[#All],23,FALSE)</f>
        <v>43</v>
      </c>
      <c r="AX16" s="9">
        <f>Fielding_Model_Factor[[#This Row],[dRAA]]</f>
        <v>10.409499999999998</v>
      </c>
      <c r="AY16" s="9">
        <f>VLOOKUP(Fielding_Model_Factor[[#This Row],[ Card ID]],Batting_Factor_Cards[#All],111,FALSE)</f>
        <v>-1.1630846892075004</v>
      </c>
      <c r="AZ16" s="9">
        <f>VLOOKUP(Fielding_Model_Factor[[#This Row],[ Card ID]],Batting_Factor_Cards[#All],112,FALSE)</f>
        <v>-1.122142265515184</v>
      </c>
      <c r="BA16" s="9">
        <f>VLOOKUP(Fielding_Model_Factor[[#This Row],[ Card ID]],Batting_Factor_Cards[#All],113,FALSE)</f>
        <v>-1.104147942371837</v>
      </c>
      <c r="BB16" s="9">
        <f>(Fielding_Model_Factor[[#This Row],[dRAA]]/Weights!$J$15)+Fielding_Model_Factor[[#This Row],[oWAA vL]]</f>
        <v>-0.14331190275465233</v>
      </c>
      <c r="BC16" s="9">
        <f>(Fielding_Model_Factor[[#This Row],[dRAA]]/Weights!$J$15)+Fielding_Model_Factor[[#This Row],[oWAA vR]]</f>
        <v>-0.10236947906233596</v>
      </c>
      <c r="BD16" s="9">
        <f>(Fielding_Model_Factor[[#This Row],[dRAA]]/Weights!$J$15)+Fielding_Model_Factor[[#This Row],[oWAA]]</f>
        <v>-8.437515591898892E-2</v>
      </c>
      <c r="BE16" s="9" cm="1">
        <f t="array" ref="BE16">SUMPRODUCT((Fielding_Model_Factor[POS]=Fielding_Model_Factor[[#This Row],[POS]])*(Fielding_Model_Factor[[#This Row],[pWAA vL]]&lt;Fielding_Model_Factor[pWAA vL]))+1</f>
        <v>4</v>
      </c>
      <c r="BF16" s="9" cm="1">
        <f t="array" ref="BF16">SUMPRODUCT((Fielding_Model_Factor[POS]=Fielding_Model_Factor[[#This Row],[POS]])*(Fielding_Model_Factor[[#This Row],[pWAA vR]]&lt;Fielding_Model_Factor[pWAA vR]))+1</f>
        <v>3</v>
      </c>
      <c r="BG16" s="9" cm="1">
        <f t="array" ref="BG16">SUMPRODUCT((Fielding_Model_Factor[POS]=Fielding_Model_Factor[[#This Row],[POS]])*(Fielding_Model_Factor[[#This Row],[pWAA]]&lt;Fielding_Model_Factor[pWAA]))+1</f>
        <v>2</v>
      </c>
      <c r="BH16" s="9" t="str">
        <f>Fielding_Model_Factor[[#This Row],[//Card Title]]</f>
        <v>Rookie Sensation CF F.P. Santangelo MON 1996</v>
      </c>
      <c r="BI16" s="9" t="str">
        <f>Fielding_Model_Factor[[#This Row],[POS]]</f>
        <v>RF</v>
      </c>
      <c r="BJ16" s="9">
        <f>VLOOKUP(Fielding_Model_Factor[[#This Row],[ Card ID]],Batting_Poly_Cards[#All],108,FALSE)</f>
        <v>-0.23214527042320121</v>
      </c>
      <c r="BK16" s="9" t="str">
        <f>IF(Fielding_Model_Factor[[#This Row],[wSB]]&gt;0,"Yes","No")</f>
        <v>No</v>
      </c>
    </row>
    <row r="17" spans="1:63" x14ac:dyDescent="0.25">
      <c r="A17" s="9" t="s">
        <v>2870</v>
      </c>
      <c r="B17">
        <v>50192</v>
      </c>
      <c r="C17">
        <v>46</v>
      </c>
      <c r="D17">
        <v>86</v>
      </c>
      <c r="E17">
        <v>51</v>
      </c>
      <c r="F17">
        <v>101</v>
      </c>
      <c r="G17">
        <v>63</v>
      </c>
      <c r="H17">
        <v>0</v>
      </c>
      <c r="I17">
        <v>0</v>
      </c>
      <c r="J17">
        <v>5</v>
      </c>
      <c r="K17">
        <v>4</v>
      </c>
      <c r="L17">
        <v>3</v>
      </c>
      <c r="M17">
        <v>0</v>
      </c>
      <c r="N17">
        <v>0</v>
      </c>
      <c r="O17">
        <v>113</v>
      </c>
      <c r="P17">
        <v>0</v>
      </c>
      <c r="Q17">
        <v>9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.6922000000000014E-3</v>
      </c>
      <c r="Y17">
        <v>3.6922000000000015</v>
      </c>
      <c r="Z17">
        <v>0</v>
      </c>
      <c r="AA17">
        <v>0</v>
      </c>
      <c r="AB17">
        <v>0</v>
      </c>
      <c r="AC17">
        <v>0</v>
      </c>
      <c r="AD17">
        <v>3.6922000000000015</v>
      </c>
      <c r="AE17" t="s">
        <v>5014</v>
      </c>
      <c r="AF17" s="9">
        <f>VLOOKUP(Fielding_Model_Factor[[#This Row],[ Card ID]],Batting_Poly_Cards[#All],10,FALSE)</f>
        <v>34</v>
      </c>
      <c r="AG17" s="9">
        <f>VLOOKUP(Fielding_Model_Factor[[#This Row],[ Card ID]],Batting_Poly_Cards[#All],6,FALSE)</f>
        <v>43</v>
      </c>
      <c r="AH17" s="9">
        <f>VLOOKUP(Fielding_Model_Factor[[#This Row],[ Card ID]],Batting_Poly_Cards[#All],7,FALSE)</f>
        <v>111</v>
      </c>
      <c r="AI17" s="9">
        <f>VLOOKUP(Fielding_Model_Factor[[#This Row],[ Card ID]],Batting_Poly_Cards[#All],8,FALSE)</f>
        <v>73</v>
      </c>
      <c r="AJ17" s="9">
        <f>VLOOKUP(Fielding_Model_Factor[[#This Row],[ Card ID]],Batting_Poly_Cards[#All],9,FALSE)</f>
        <v>17</v>
      </c>
      <c r="AK17" s="9">
        <f>VLOOKUP(Fielding_Model_Factor[[#This Row],[ Card ID]],Batting_Poly_Cards[#All],15,FALSE)</f>
        <v>35</v>
      </c>
      <c r="AL17" s="9">
        <f>VLOOKUP(Fielding_Model_Factor[[#This Row],[ Card ID]],Batting_Poly_Cards[#All],11,FALSE)</f>
        <v>40</v>
      </c>
      <c r="AM17" s="9">
        <f>VLOOKUP(Fielding_Model_Factor[[#This Row],[ Card ID]],Batting_Poly_Cards[#All],12,FALSE)</f>
        <v>116</v>
      </c>
      <c r="AN17" s="9">
        <f>VLOOKUP(Fielding_Model_Factor[[#This Row],[ Card ID]],Batting_Poly_Cards[#All],13,FALSE)</f>
        <v>73</v>
      </c>
      <c r="AO17" s="9">
        <f>VLOOKUP(Fielding_Model_Factor[[#This Row],[ Card ID]],Batting_Poly_Cards[#All],14,FALSE)</f>
        <v>16</v>
      </c>
      <c r="AP17" s="9">
        <f>VLOOKUP(Fielding_Model_Factor[[#This Row],[ Card ID]],Batting_Poly_Cards[#All],20,FALSE)</f>
        <v>34</v>
      </c>
      <c r="AQ17" s="9">
        <f>VLOOKUP(Fielding_Model_Factor[[#This Row],[ Card ID]],Batting_Poly_Cards[#All],16,FALSE)</f>
        <v>43</v>
      </c>
      <c r="AR17" s="9">
        <f>VLOOKUP(Fielding_Model_Factor[[#This Row],[ Card ID]],Batting_Poly_Cards[#All],17,FALSE)</f>
        <v>110</v>
      </c>
      <c r="AS17" s="9">
        <f>VLOOKUP(Fielding_Model_Factor[[#This Row],[ Card ID]],Batting_Poly_Cards[#All],18,FALSE)</f>
        <v>73</v>
      </c>
      <c r="AT17" s="9">
        <f>VLOOKUP(Fielding_Model_Factor[[#This Row],[ Card ID]],Batting_Poly_Cards[#All],19,FALSE)</f>
        <v>17</v>
      </c>
      <c r="AU17" s="9">
        <f>VLOOKUP(Fielding_Model_Factor[[#This Row],[ Card ID]],Batting_Poly_Cards[#All],21,FALSE)</f>
        <v>80</v>
      </c>
      <c r="AV17" s="9">
        <f>VLOOKUP(Fielding_Model_Factor[[#This Row],[ Card ID]],Batting_Poly_Cards[#All],22,FALSE)</f>
        <v>72</v>
      </c>
      <c r="AW17" s="9">
        <f>VLOOKUP(Fielding_Model_Factor[[#This Row],[ Card ID]],Batting_Poly_Cards[#All],23,FALSE)</f>
        <v>70</v>
      </c>
      <c r="AX17" s="9">
        <f>Fielding_Model_Factor[[#This Row],[dRAA]]</f>
        <v>3.6922000000000015</v>
      </c>
      <c r="AY17" s="9">
        <f>VLOOKUP(Fielding_Model_Factor[[#This Row],[ Card ID]],Batting_Factor_Cards[#All],111,FALSE)</f>
        <v>-0.1791581584906857</v>
      </c>
      <c r="AZ17" s="9">
        <f>VLOOKUP(Fielding_Model_Factor[[#This Row],[ Card ID]],Batting_Factor_Cards[#All],112,FALSE)</f>
        <v>-0.51501085606351338</v>
      </c>
      <c r="BA17" s="9">
        <f>VLOOKUP(Fielding_Model_Factor[[#This Row],[ Card ID]],Batting_Factor_Cards[#All],113,FALSE)</f>
        <v>-0.39091777203024169</v>
      </c>
      <c r="BB17" s="9">
        <f>(Fielding_Model_Factor[[#This Row],[dRAA]]/Weights!$J$15)+Fielding_Model_Factor[[#This Row],[oWAA vL]]</f>
        <v>0.18255038487270428</v>
      </c>
      <c r="BC17" s="9">
        <f>(Fielding_Model_Factor[[#This Row],[dRAA]]/Weights!$J$15)+Fielding_Model_Factor[[#This Row],[oWAA vR]]</f>
        <v>-0.1533023127001234</v>
      </c>
      <c r="BD17" s="9">
        <f>(Fielding_Model_Factor[[#This Row],[dRAA]]/Weights!$J$15)+Fielding_Model_Factor[[#This Row],[oWAA]]</f>
        <v>-2.9209228666851716E-2</v>
      </c>
      <c r="BE17" s="9" cm="1">
        <f t="array" ref="BE17">SUMPRODUCT((Fielding_Model_Factor[POS]=Fielding_Model_Factor[[#This Row],[POS]])*(Fielding_Model_Factor[[#This Row],[pWAA vL]]&lt;Fielding_Model_Factor[pWAA vL]))+1</f>
        <v>1</v>
      </c>
      <c r="BF17" s="9" cm="1">
        <f t="array" ref="BF17">SUMPRODUCT((Fielding_Model_Factor[POS]=Fielding_Model_Factor[[#This Row],[POS]])*(Fielding_Model_Factor[[#This Row],[pWAA vR]]&lt;Fielding_Model_Factor[pWAA vR]))+1</f>
        <v>3</v>
      </c>
      <c r="BG17" s="9" cm="1">
        <f t="array" ref="BG17">SUMPRODUCT((Fielding_Model_Factor[POS]=Fielding_Model_Factor[[#This Row],[POS]])*(Fielding_Model_Factor[[#This Row],[pWAA]]&lt;Fielding_Model_Factor[pWAA]))+1</f>
        <v>2</v>
      </c>
      <c r="BH17" s="9" t="str">
        <f>Fielding_Model_Factor[[#This Row],[//Card Title]]</f>
        <v>Snapshot 3B Dave Kingman SF 1973</v>
      </c>
      <c r="BI17" s="9" t="str">
        <f>Fielding_Model_Factor[[#This Row],[POS]]</f>
        <v>3B</v>
      </c>
      <c r="BJ17" s="9">
        <f>VLOOKUP(Fielding_Model_Factor[[#This Row],[ Card ID]],Batting_Poly_Cards[#All],108,FALSE)</f>
        <v>-2.2029392299600183</v>
      </c>
      <c r="BK17" s="9" t="str">
        <f>IF(Fielding_Model_Factor[[#This Row],[wSB]]&gt;0,"Yes","No")</f>
        <v>No</v>
      </c>
    </row>
    <row r="18" spans="1:63" x14ac:dyDescent="0.25">
      <c r="A18" s="9" t="s">
        <v>8531</v>
      </c>
      <c r="B18">
        <v>49606</v>
      </c>
      <c r="C18">
        <v>59</v>
      </c>
      <c r="D18">
        <v>4</v>
      </c>
      <c r="E18">
        <v>6</v>
      </c>
      <c r="F18">
        <v>6</v>
      </c>
      <c r="G18">
        <v>1</v>
      </c>
      <c r="H18">
        <v>0</v>
      </c>
      <c r="I18">
        <v>0</v>
      </c>
      <c r="J18">
        <v>75</v>
      </c>
      <c r="K18">
        <v>57</v>
      </c>
      <c r="L18">
        <v>56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86</v>
      </c>
      <c r="T18">
        <v>58</v>
      </c>
      <c r="U18">
        <v>32</v>
      </c>
      <c r="V18">
        <v>0</v>
      </c>
      <c r="W18">
        <v>0</v>
      </c>
      <c r="X18">
        <v>3.147500000000001E-3</v>
      </c>
      <c r="Y18">
        <v>3.1475000000000009</v>
      </c>
      <c r="Z18">
        <v>1.7899999999999991E-4</v>
      </c>
      <c r="AA18">
        <v>0.17899999999999991</v>
      </c>
      <c r="AB18">
        <v>0</v>
      </c>
      <c r="AC18">
        <v>0</v>
      </c>
      <c r="AD18">
        <v>3.3265000000000007</v>
      </c>
      <c r="AE18" t="s">
        <v>5170</v>
      </c>
      <c r="AF18" s="9">
        <f>VLOOKUP(Fielding_Model_Factor[[#This Row],[ Card ID]],Batting_Poly_Cards[#All],10,FALSE)</f>
        <v>45</v>
      </c>
      <c r="AG18" s="9">
        <f>VLOOKUP(Fielding_Model_Factor[[#This Row],[ Card ID]],Batting_Poly_Cards[#All],6,FALSE)</f>
        <v>68</v>
      </c>
      <c r="AH18" s="9">
        <f>VLOOKUP(Fielding_Model_Factor[[#This Row],[ Card ID]],Batting_Poly_Cards[#All],7,FALSE)</f>
        <v>63</v>
      </c>
      <c r="AI18" s="9">
        <f>VLOOKUP(Fielding_Model_Factor[[#This Row],[ Card ID]],Batting_Poly_Cards[#All],8,FALSE)</f>
        <v>103</v>
      </c>
      <c r="AJ18" s="9">
        <f>VLOOKUP(Fielding_Model_Factor[[#This Row],[ Card ID]],Batting_Poly_Cards[#All],9,FALSE)</f>
        <v>46</v>
      </c>
      <c r="AK18" s="9">
        <f>VLOOKUP(Fielding_Model_Factor[[#This Row],[ Card ID]],Batting_Poly_Cards[#All],15,FALSE)</f>
        <v>44</v>
      </c>
      <c r="AL18" s="9">
        <f>VLOOKUP(Fielding_Model_Factor[[#This Row],[ Card ID]],Batting_Poly_Cards[#All],11,FALSE)</f>
        <v>65</v>
      </c>
      <c r="AM18" s="9">
        <f>VLOOKUP(Fielding_Model_Factor[[#This Row],[ Card ID]],Batting_Poly_Cards[#All],12,FALSE)</f>
        <v>60</v>
      </c>
      <c r="AN18" s="9">
        <f>VLOOKUP(Fielding_Model_Factor[[#This Row],[ Card ID]],Batting_Poly_Cards[#All],13,FALSE)</f>
        <v>98</v>
      </c>
      <c r="AO18" s="9">
        <f>VLOOKUP(Fielding_Model_Factor[[#This Row],[ Card ID]],Batting_Poly_Cards[#All],14,FALSE)</f>
        <v>45</v>
      </c>
      <c r="AP18" s="9">
        <f>VLOOKUP(Fielding_Model_Factor[[#This Row],[ Card ID]],Batting_Poly_Cards[#All],20,FALSE)</f>
        <v>45</v>
      </c>
      <c r="AQ18" s="9">
        <f>VLOOKUP(Fielding_Model_Factor[[#This Row],[ Card ID]],Batting_Poly_Cards[#All],16,FALSE)</f>
        <v>69</v>
      </c>
      <c r="AR18" s="9">
        <f>VLOOKUP(Fielding_Model_Factor[[#This Row],[ Card ID]],Batting_Poly_Cards[#All],17,FALSE)</f>
        <v>64</v>
      </c>
      <c r="AS18" s="9">
        <f>VLOOKUP(Fielding_Model_Factor[[#This Row],[ Card ID]],Batting_Poly_Cards[#All],18,FALSE)</f>
        <v>104</v>
      </c>
      <c r="AT18" s="9">
        <f>VLOOKUP(Fielding_Model_Factor[[#This Row],[ Card ID]],Batting_Poly_Cards[#All],19,FALSE)</f>
        <v>46</v>
      </c>
      <c r="AU18" s="9">
        <f>VLOOKUP(Fielding_Model_Factor[[#This Row],[ Card ID]],Batting_Poly_Cards[#All],21,FALSE)</f>
        <v>78</v>
      </c>
      <c r="AV18" s="9">
        <f>VLOOKUP(Fielding_Model_Factor[[#This Row],[ Card ID]],Batting_Poly_Cards[#All],22,FALSE)</f>
        <v>78</v>
      </c>
      <c r="AW18" s="9">
        <f>VLOOKUP(Fielding_Model_Factor[[#This Row],[ Card ID]],Batting_Poly_Cards[#All],23,FALSE)</f>
        <v>67</v>
      </c>
      <c r="AX18" s="9">
        <f>Fielding_Model_Factor[[#This Row],[dRAA]]</f>
        <v>3.3265000000000007</v>
      </c>
      <c r="AY18" s="9">
        <f>VLOOKUP(Fielding_Model_Factor[[#This Row],[ Card ID]],Batting_Factor_Cards[#All],111,FALSE)</f>
        <v>-0.6744962115665516</v>
      </c>
      <c r="AZ18" s="9">
        <f>VLOOKUP(Fielding_Model_Factor[[#This Row],[ Card ID]],Batting_Factor_Cards[#All],112,FALSE)</f>
        <v>-0.32301342262872784</v>
      </c>
      <c r="BA18" s="9">
        <f>VLOOKUP(Fielding_Model_Factor[[#This Row],[ Card ID]],Batting_Factor_Cards[#All],113,FALSE)</f>
        <v>-0.43353299225912006</v>
      </c>
      <c r="BB18" s="9">
        <f>(Fielding_Model_Factor[[#This Row],[dRAA]]/Weights!$J$15)+Fielding_Model_Factor[[#This Row],[oWAA vL]]</f>
        <v>-0.34861368367036055</v>
      </c>
      <c r="BC18" s="9">
        <f>(Fielding_Model_Factor[[#This Row],[dRAA]]/Weights!$J$15)+Fielding_Model_Factor[[#This Row],[oWAA vR]]</f>
        <v>2.8691052674632012E-3</v>
      </c>
      <c r="BD18" s="9">
        <f>(Fielding_Model_Factor[[#This Row],[dRAA]]/Weights!$J$15)+Fielding_Model_Factor[[#This Row],[oWAA]]</f>
        <v>-0.10765046436292902</v>
      </c>
      <c r="BE18" s="9" cm="1">
        <f t="array" ref="BE18">SUMPRODUCT((Fielding_Model_Factor[POS]=Fielding_Model_Factor[[#This Row],[POS]])*(Fielding_Model_Factor[[#This Row],[pWAA vL]]&lt;Fielding_Model_Factor[pWAA vL]))+1</f>
        <v>6</v>
      </c>
      <c r="BF18" s="9" cm="1">
        <f t="array" ref="BF18">SUMPRODUCT((Fielding_Model_Factor[POS]=Fielding_Model_Factor[[#This Row],[POS]])*(Fielding_Model_Factor[[#This Row],[pWAA vR]]&lt;Fielding_Model_Factor[pWAA vR]))+1</f>
        <v>2</v>
      </c>
      <c r="BG18" s="9" cm="1">
        <f t="array" ref="BG18">SUMPRODUCT((Fielding_Model_Factor[POS]=Fielding_Model_Factor[[#This Row],[POS]])*(Fielding_Model_Factor[[#This Row],[pWAA]]&lt;Fielding_Model_Factor[pWAA]))+1</f>
        <v>3</v>
      </c>
      <c r="BH18" s="9" t="str">
        <f>Fielding_Model_Factor[[#This Row],[//Card Title]]</f>
        <v>Unsung Heroes CF Herm McFarland NYY 1903</v>
      </c>
      <c r="BI18" s="9" t="str">
        <f>Fielding_Model_Factor[[#This Row],[POS]]</f>
        <v>RF</v>
      </c>
      <c r="BJ18" s="9">
        <f>VLOOKUP(Fielding_Model_Factor[[#This Row],[ Card ID]],Batting_Poly_Cards[#All],108,FALSE)</f>
        <v>-1.4081612011613496</v>
      </c>
      <c r="BK18" s="9" t="str">
        <f>IF(Fielding_Model_Factor[[#This Row],[wSB]]&gt;0,"Yes","No")</f>
        <v>No</v>
      </c>
    </row>
    <row r="19" spans="1:63" x14ac:dyDescent="0.25">
      <c r="A19" s="9" t="s">
        <v>3750</v>
      </c>
      <c r="B19">
        <v>49502</v>
      </c>
      <c r="C19">
        <v>57</v>
      </c>
      <c r="D19">
        <v>76</v>
      </c>
      <c r="E19">
        <v>53</v>
      </c>
      <c r="F19">
        <v>55</v>
      </c>
      <c r="G19">
        <v>57</v>
      </c>
      <c r="H19">
        <v>0</v>
      </c>
      <c r="I19">
        <v>0</v>
      </c>
      <c r="J19">
        <v>77</v>
      </c>
      <c r="K19">
        <v>67</v>
      </c>
      <c r="L19">
        <v>99</v>
      </c>
      <c r="M19">
        <v>0</v>
      </c>
      <c r="N19">
        <v>0</v>
      </c>
      <c r="O19">
        <v>0</v>
      </c>
      <c r="P19">
        <v>70</v>
      </c>
      <c r="Q19">
        <v>55</v>
      </c>
      <c r="R19">
        <v>0</v>
      </c>
      <c r="S19">
        <v>101</v>
      </c>
      <c r="T19">
        <v>69</v>
      </c>
      <c r="U19">
        <v>96</v>
      </c>
      <c r="V19">
        <v>0</v>
      </c>
      <c r="W19">
        <v>0</v>
      </c>
      <c r="X19">
        <v>4.7038000000000006E-4</v>
      </c>
      <c r="Y19">
        <v>0.47038000000000008</v>
      </c>
      <c r="Z19">
        <v>3.2105000000000002E-3</v>
      </c>
      <c r="AA19">
        <v>3.2105000000000001</v>
      </c>
      <c r="AB19">
        <v>0</v>
      </c>
      <c r="AC19">
        <v>0</v>
      </c>
      <c r="AD19">
        <v>3.6808800000000002</v>
      </c>
      <c r="AE19" t="s">
        <v>5172</v>
      </c>
      <c r="AF19" s="9">
        <f>VLOOKUP(Fielding_Model_Factor[[#This Row],[ Card ID]],Batting_Poly_Cards[#All],10,FALSE)</f>
        <v>63</v>
      </c>
      <c r="AG19" s="9">
        <f>VLOOKUP(Fielding_Model_Factor[[#This Row],[ Card ID]],Batting_Poly_Cards[#All],6,FALSE)</f>
        <v>60</v>
      </c>
      <c r="AH19" s="9">
        <f>VLOOKUP(Fielding_Model_Factor[[#This Row],[ Card ID]],Batting_Poly_Cards[#All],7,FALSE)</f>
        <v>21</v>
      </c>
      <c r="AI19" s="9">
        <f>VLOOKUP(Fielding_Model_Factor[[#This Row],[ Card ID]],Batting_Poly_Cards[#All],8,FALSE)</f>
        <v>96</v>
      </c>
      <c r="AJ19" s="9">
        <f>VLOOKUP(Fielding_Model_Factor[[#This Row],[ Card ID]],Batting_Poly_Cards[#All],9,FALSE)</f>
        <v>55</v>
      </c>
      <c r="AK19" s="9">
        <f>VLOOKUP(Fielding_Model_Factor[[#This Row],[ Card ID]],Batting_Poly_Cards[#All],15,FALSE)</f>
        <v>62</v>
      </c>
      <c r="AL19" s="9">
        <f>VLOOKUP(Fielding_Model_Factor[[#This Row],[ Card ID]],Batting_Poly_Cards[#All],11,FALSE)</f>
        <v>61</v>
      </c>
      <c r="AM19" s="9">
        <f>VLOOKUP(Fielding_Model_Factor[[#This Row],[ Card ID]],Batting_Poly_Cards[#All],12,FALSE)</f>
        <v>22</v>
      </c>
      <c r="AN19" s="9">
        <f>VLOOKUP(Fielding_Model_Factor[[#This Row],[ Card ID]],Batting_Poly_Cards[#All],13,FALSE)</f>
        <v>104</v>
      </c>
      <c r="AO19" s="9">
        <f>VLOOKUP(Fielding_Model_Factor[[#This Row],[ Card ID]],Batting_Poly_Cards[#All],14,FALSE)</f>
        <v>60</v>
      </c>
      <c r="AP19" s="9">
        <f>VLOOKUP(Fielding_Model_Factor[[#This Row],[ Card ID]],Batting_Poly_Cards[#All],20,FALSE)</f>
        <v>63</v>
      </c>
      <c r="AQ19" s="9">
        <f>VLOOKUP(Fielding_Model_Factor[[#This Row],[ Card ID]],Batting_Poly_Cards[#All],16,FALSE)</f>
        <v>60</v>
      </c>
      <c r="AR19" s="9">
        <f>VLOOKUP(Fielding_Model_Factor[[#This Row],[ Card ID]],Batting_Poly_Cards[#All],17,FALSE)</f>
        <v>20</v>
      </c>
      <c r="AS19" s="9">
        <f>VLOOKUP(Fielding_Model_Factor[[#This Row],[ Card ID]],Batting_Poly_Cards[#All],18,FALSE)</f>
        <v>94</v>
      </c>
      <c r="AT19" s="9">
        <f>VLOOKUP(Fielding_Model_Factor[[#This Row],[ Card ID]],Batting_Poly_Cards[#All],19,FALSE)</f>
        <v>54</v>
      </c>
      <c r="AU19" s="9">
        <f>VLOOKUP(Fielding_Model_Factor[[#This Row],[ Card ID]],Batting_Poly_Cards[#All],21,FALSE)</f>
        <v>91</v>
      </c>
      <c r="AV19" s="9">
        <f>VLOOKUP(Fielding_Model_Factor[[#This Row],[ Card ID]],Batting_Poly_Cards[#All],22,FALSE)</f>
        <v>87</v>
      </c>
      <c r="AW19" s="9">
        <f>VLOOKUP(Fielding_Model_Factor[[#This Row],[ Card ID]],Batting_Poly_Cards[#All],23,FALSE)</f>
        <v>91</v>
      </c>
      <c r="AX19" s="9">
        <f>Fielding_Model_Factor[[#This Row],[dRAA]]</f>
        <v>3.6808800000000002</v>
      </c>
      <c r="AY19" s="9">
        <f>VLOOKUP(Fielding_Model_Factor[[#This Row],[ Card ID]],Batting_Factor_Cards[#All],111,FALSE)</f>
        <v>-0.31885466837383258</v>
      </c>
      <c r="AZ19" s="9">
        <f>VLOOKUP(Fielding_Model_Factor[[#This Row],[ Card ID]],Batting_Factor_Cards[#All],112,FALSE)</f>
        <v>-0.65787798649548346</v>
      </c>
      <c r="BA19" s="9">
        <f>VLOOKUP(Fielding_Model_Factor[[#This Row],[ Card ID]],Batting_Factor_Cards[#All],113,FALSE)</f>
        <v>-0.55423755441087064</v>
      </c>
      <c r="BB19" s="9">
        <f>(Fielding_Model_Factor[[#This Row],[dRAA]]/Weights!$J$15)+Fielding_Model_Factor[[#This Row],[oWAA vL]]</f>
        <v>4.1744904535390759E-2</v>
      </c>
      <c r="BC19" s="9">
        <f>(Fielding_Model_Factor[[#This Row],[dRAA]]/Weights!$J$15)+Fielding_Model_Factor[[#This Row],[oWAA vR]]</f>
        <v>-0.29727841358626012</v>
      </c>
      <c r="BD19" s="9">
        <f>(Fielding_Model_Factor[[#This Row],[dRAA]]/Weights!$J$15)+Fielding_Model_Factor[[#This Row],[oWAA]]</f>
        <v>-0.19363798150164729</v>
      </c>
      <c r="BE19" s="9" cm="1">
        <f t="array" ref="BE19">SUMPRODUCT((Fielding_Model_Factor[POS]=Fielding_Model_Factor[[#This Row],[POS]])*(Fielding_Model_Factor[[#This Row],[pWAA vL]]&lt;Fielding_Model_Factor[pWAA vL]))+1</f>
        <v>1</v>
      </c>
      <c r="BF19" s="9" cm="1">
        <f t="array" ref="BF19">SUMPRODUCT((Fielding_Model_Factor[POS]=Fielding_Model_Factor[[#This Row],[POS]])*(Fielding_Model_Factor[[#This Row],[pWAA vR]]&lt;Fielding_Model_Factor[pWAA vR]))+1</f>
        <v>8</v>
      </c>
      <c r="BG19" s="9" cm="1">
        <f t="array" ref="BG19">SUMPRODUCT((Fielding_Model_Factor[POS]=Fielding_Model_Factor[[#This Row],[POS]])*(Fielding_Model_Factor[[#This Row],[pWAA]]&lt;Fielding_Model_Factor[pWAA]))+1</f>
        <v>3</v>
      </c>
      <c r="BH19" s="9" t="str">
        <f>Fielding_Model_Factor[[#This Row],[//Card Title]]</f>
        <v>Unsung Heroes 2B Ryan Freel CIN 2005</v>
      </c>
      <c r="BI19" s="9" t="str">
        <f>Fielding_Model_Factor[[#This Row],[POS]]</f>
        <v>LF</v>
      </c>
      <c r="BJ19" s="9">
        <f>VLOOKUP(Fielding_Model_Factor[[#This Row],[ Card ID]],Batting_Poly_Cards[#All],108,FALSE)</f>
        <v>-1.9337673840112757E-2</v>
      </c>
      <c r="BK19" s="9" t="str">
        <f>IF(Fielding_Model_Factor[[#This Row],[wSB]]&gt;0,"Yes","No")</f>
        <v>No</v>
      </c>
    </row>
    <row r="20" spans="1:63" x14ac:dyDescent="0.25">
      <c r="A20" s="9" t="s">
        <v>8212</v>
      </c>
      <c r="B20">
        <v>49598</v>
      </c>
      <c r="C20">
        <v>56</v>
      </c>
      <c r="D20">
        <v>36</v>
      </c>
      <c r="E20">
        <v>31</v>
      </c>
      <c r="F20">
        <v>34</v>
      </c>
      <c r="G20">
        <v>35</v>
      </c>
      <c r="H20">
        <v>0</v>
      </c>
      <c r="I20">
        <v>0</v>
      </c>
      <c r="J20">
        <v>5</v>
      </c>
      <c r="K20">
        <v>9</v>
      </c>
      <c r="L20">
        <v>8</v>
      </c>
      <c r="M20">
        <v>0</v>
      </c>
      <c r="N20">
        <v>0</v>
      </c>
      <c r="O20">
        <v>55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-3.1256000000000035E-4</v>
      </c>
      <c r="Y20">
        <v>-0.31256000000000034</v>
      </c>
      <c r="Z20">
        <v>0</v>
      </c>
      <c r="AA20">
        <v>0</v>
      </c>
      <c r="AB20">
        <v>0</v>
      </c>
      <c r="AC20">
        <v>0</v>
      </c>
      <c r="AD20">
        <v>-0.31256000000000034</v>
      </c>
      <c r="AE20" t="s">
        <v>5012</v>
      </c>
      <c r="AF20" s="9">
        <f>VLOOKUP(Fielding_Model_Factor[[#This Row],[ Card ID]],Batting_Poly_Cards[#All],10,FALSE)</f>
        <v>69</v>
      </c>
      <c r="AG20" s="9">
        <f>VLOOKUP(Fielding_Model_Factor[[#This Row],[ Card ID]],Batting_Poly_Cards[#All],6,FALSE)</f>
        <v>53</v>
      </c>
      <c r="AH20" s="9">
        <f>VLOOKUP(Fielding_Model_Factor[[#This Row],[ Card ID]],Batting_Poly_Cards[#All],7,FALSE)</f>
        <v>53</v>
      </c>
      <c r="AI20" s="9">
        <f>VLOOKUP(Fielding_Model_Factor[[#This Row],[ Card ID]],Batting_Poly_Cards[#All],8,FALSE)</f>
        <v>85</v>
      </c>
      <c r="AJ20" s="9">
        <f>VLOOKUP(Fielding_Model_Factor[[#This Row],[ Card ID]],Batting_Poly_Cards[#All],9,FALSE)</f>
        <v>40</v>
      </c>
      <c r="AK20" s="9">
        <f>VLOOKUP(Fielding_Model_Factor[[#This Row],[ Card ID]],Batting_Poly_Cards[#All],15,FALSE)</f>
        <v>68</v>
      </c>
      <c r="AL20" s="9">
        <f>VLOOKUP(Fielding_Model_Factor[[#This Row],[ Card ID]],Batting_Poly_Cards[#All],11,FALSE)</f>
        <v>48</v>
      </c>
      <c r="AM20" s="9">
        <f>VLOOKUP(Fielding_Model_Factor[[#This Row],[ Card ID]],Batting_Poly_Cards[#All],12,FALSE)</f>
        <v>49</v>
      </c>
      <c r="AN20" s="9">
        <f>VLOOKUP(Fielding_Model_Factor[[#This Row],[ Card ID]],Batting_Poly_Cards[#All],13,FALSE)</f>
        <v>78</v>
      </c>
      <c r="AO20" s="9">
        <f>VLOOKUP(Fielding_Model_Factor[[#This Row],[ Card ID]],Batting_Poly_Cards[#All],14,FALSE)</f>
        <v>37</v>
      </c>
      <c r="AP20" s="9">
        <f>VLOOKUP(Fielding_Model_Factor[[#This Row],[ Card ID]],Batting_Poly_Cards[#All],20,FALSE)</f>
        <v>70</v>
      </c>
      <c r="AQ20" s="9">
        <f>VLOOKUP(Fielding_Model_Factor[[#This Row],[ Card ID]],Batting_Poly_Cards[#All],16,FALSE)</f>
        <v>54</v>
      </c>
      <c r="AR20" s="9">
        <f>VLOOKUP(Fielding_Model_Factor[[#This Row],[ Card ID]],Batting_Poly_Cards[#All],17,FALSE)</f>
        <v>55</v>
      </c>
      <c r="AS20" s="9">
        <f>VLOOKUP(Fielding_Model_Factor[[#This Row],[ Card ID]],Batting_Poly_Cards[#All],18,FALSE)</f>
        <v>87</v>
      </c>
      <c r="AT20" s="9">
        <f>VLOOKUP(Fielding_Model_Factor[[#This Row],[ Card ID]],Batting_Poly_Cards[#All],19,FALSE)</f>
        <v>41</v>
      </c>
      <c r="AU20" s="9">
        <f>VLOOKUP(Fielding_Model_Factor[[#This Row],[ Card ID]],Batting_Poly_Cards[#All],21,FALSE)</f>
        <v>17</v>
      </c>
      <c r="AV20" s="9">
        <f>VLOOKUP(Fielding_Model_Factor[[#This Row],[ Card ID]],Batting_Poly_Cards[#All],22,FALSE)</f>
        <v>69</v>
      </c>
      <c r="AW20" s="9">
        <f>VLOOKUP(Fielding_Model_Factor[[#This Row],[ Card ID]],Batting_Poly_Cards[#All],23,FALSE)</f>
        <v>40</v>
      </c>
      <c r="AX20" s="9">
        <f>Fielding_Model_Factor[[#This Row],[dRAA]]</f>
        <v>-0.31256000000000034</v>
      </c>
      <c r="AY20" s="9">
        <f>VLOOKUP(Fielding_Model_Factor[[#This Row],[ Card ID]],Batting_Factor_Cards[#All],111,FALSE)</f>
        <v>-0.95983026047029607</v>
      </c>
      <c r="AZ20" s="9">
        <f>VLOOKUP(Fielding_Model_Factor[[#This Row],[ Card ID]],Batting_Factor_Cards[#All],112,FALSE)</f>
        <v>-0.35230788454884671</v>
      </c>
      <c r="BA20" s="9">
        <f>VLOOKUP(Fielding_Model_Factor[[#This Row],[ Card ID]],Batting_Factor_Cards[#All],113,FALSE)</f>
        <v>-0.50515119297552813</v>
      </c>
      <c r="BB20" s="9">
        <f>(Fielding_Model_Factor[[#This Row],[dRAA]]/Weights!$J$15)+Fielding_Model_Factor[[#This Row],[oWAA vL]]</f>
        <v>-0.99045038460053314</v>
      </c>
      <c r="BC20" s="9">
        <f>(Fielding_Model_Factor[[#This Row],[dRAA]]/Weights!$J$15)+Fielding_Model_Factor[[#This Row],[oWAA vR]]</f>
        <v>-0.38292800867908378</v>
      </c>
      <c r="BD20" s="9">
        <f>(Fielding_Model_Factor[[#This Row],[dRAA]]/Weights!$J$15)+Fielding_Model_Factor[[#This Row],[oWAA]]</f>
        <v>-0.5357713171057652</v>
      </c>
      <c r="BE20" s="9" cm="1">
        <f t="array" ref="BE20">SUMPRODUCT((Fielding_Model_Factor[POS]=Fielding_Model_Factor[[#This Row],[POS]])*(Fielding_Model_Factor[[#This Row],[pWAA vL]]&lt;Fielding_Model_Factor[pWAA vL]))+1</f>
        <v>17</v>
      </c>
      <c r="BF20" s="9" cm="1">
        <f t="array" ref="BF20">SUMPRODUCT((Fielding_Model_Factor[POS]=Fielding_Model_Factor[[#This Row],[POS]])*(Fielding_Model_Factor[[#This Row],[pWAA vR]]&lt;Fielding_Model_Factor[pWAA vR]))+1</f>
        <v>5</v>
      </c>
      <c r="BG20" s="9" cm="1">
        <f t="array" ref="BG20">SUMPRODUCT((Fielding_Model_Factor[POS]=Fielding_Model_Factor[[#This Row],[POS]])*(Fielding_Model_Factor[[#This Row],[pWAA]]&lt;Fielding_Model_Factor[pWAA]))+1</f>
        <v>3</v>
      </c>
      <c r="BH20" s="9" t="str">
        <f>Fielding_Model_Factor[[#This Row],[//Card Title]]</f>
        <v>Unsung Heroes 1B Mark Sweeney SD 2005</v>
      </c>
      <c r="BI20" s="9" t="str">
        <f>Fielding_Model_Factor[[#This Row],[POS]]</f>
        <v>1B</v>
      </c>
      <c r="BJ20" s="9">
        <f>VLOOKUP(Fielding_Model_Factor[[#This Row],[ Card ID]],Batting_Poly_Cards[#All],108,FALSE)</f>
        <v>-0.19946377901442813</v>
      </c>
      <c r="BK20" s="9" t="str">
        <f>IF(Fielding_Model_Factor[[#This Row],[wSB]]&gt;0,"Yes","No")</f>
        <v>No</v>
      </c>
    </row>
    <row r="21" spans="1:63" x14ac:dyDescent="0.25">
      <c r="A21" s="9" t="s">
        <v>7404</v>
      </c>
      <c r="B21">
        <v>54885</v>
      </c>
      <c r="C21">
        <v>55</v>
      </c>
      <c r="D21">
        <v>86</v>
      </c>
      <c r="E21">
        <v>77</v>
      </c>
      <c r="F21">
        <v>77</v>
      </c>
      <c r="G21">
        <v>77</v>
      </c>
      <c r="H21">
        <v>0</v>
      </c>
      <c r="I21">
        <v>0</v>
      </c>
      <c r="J21">
        <v>70</v>
      </c>
      <c r="K21">
        <v>56</v>
      </c>
      <c r="L21">
        <v>50</v>
      </c>
      <c r="M21">
        <v>128</v>
      </c>
      <c r="N21">
        <v>0</v>
      </c>
      <c r="O21">
        <v>0</v>
      </c>
      <c r="P21">
        <v>65</v>
      </c>
      <c r="Q21">
        <v>0</v>
      </c>
      <c r="R21">
        <v>81</v>
      </c>
      <c r="S21">
        <v>46</v>
      </c>
      <c r="T21">
        <v>50</v>
      </c>
      <c r="U21">
        <v>42</v>
      </c>
      <c r="V21">
        <v>0</v>
      </c>
      <c r="W21">
        <v>0</v>
      </c>
      <c r="X21">
        <v>5.4197999999999955E-3</v>
      </c>
      <c r="Y21">
        <v>5.4197999999999951</v>
      </c>
      <c r="Z21">
        <v>0</v>
      </c>
      <c r="AA21">
        <v>0</v>
      </c>
      <c r="AB21">
        <v>0</v>
      </c>
      <c r="AC21">
        <v>0</v>
      </c>
      <c r="AD21">
        <v>5.4197999999999951</v>
      </c>
      <c r="AE21" t="s">
        <v>5013</v>
      </c>
      <c r="AF21" s="9">
        <f>VLOOKUP(Fielding_Model_Factor[[#This Row],[ Card ID]],Batting_Poly_Cards[#All],10,FALSE)</f>
        <v>54</v>
      </c>
      <c r="AG21" s="9">
        <f>VLOOKUP(Fielding_Model_Factor[[#This Row],[ Card ID]],Batting_Poly_Cards[#All],6,FALSE)</f>
        <v>65</v>
      </c>
      <c r="AH21" s="9">
        <f>VLOOKUP(Fielding_Model_Factor[[#This Row],[ Card ID]],Batting_Poly_Cards[#All],7,FALSE)</f>
        <v>33</v>
      </c>
      <c r="AI21" s="9">
        <f>VLOOKUP(Fielding_Model_Factor[[#This Row],[ Card ID]],Batting_Poly_Cards[#All],8,FALSE)</f>
        <v>93</v>
      </c>
      <c r="AJ21" s="9">
        <f>VLOOKUP(Fielding_Model_Factor[[#This Row],[ Card ID]],Batting_Poly_Cards[#All],9,FALSE)</f>
        <v>66</v>
      </c>
      <c r="AK21" s="9">
        <f>VLOOKUP(Fielding_Model_Factor[[#This Row],[ Card ID]],Batting_Poly_Cards[#All],15,FALSE)</f>
        <v>54</v>
      </c>
      <c r="AL21" s="9">
        <f>VLOOKUP(Fielding_Model_Factor[[#This Row],[ Card ID]],Batting_Poly_Cards[#All],11,FALSE)</f>
        <v>65</v>
      </c>
      <c r="AM21" s="9">
        <f>VLOOKUP(Fielding_Model_Factor[[#This Row],[ Card ID]],Batting_Poly_Cards[#All],12,FALSE)</f>
        <v>33</v>
      </c>
      <c r="AN21" s="9">
        <f>VLOOKUP(Fielding_Model_Factor[[#This Row],[ Card ID]],Batting_Poly_Cards[#All],13,FALSE)</f>
        <v>93</v>
      </c>
      <c r="AO21" s="9">
        <f>VLOOKUP(Fielding_Model_Factor[[#This Row],[ Card ID]],Batting_Poly_Cards[#All],14,FALSE)</f>
        <v>66</v>
      </c>
      <c r="AP21" s="9">
        <f>VLOOKUP(Fielding_Model_Factor[[#This Row],[ Card ID]],Batting_Poly_Cards[#All],20,FALSE)</f>
        <v>54</v>
      </c>
      <c r="AQ21" s="9">
        <f>VLOOKUP(Fielding_Model_Factor[[#This Row],[ Card ID]],Batting_Poly_Cards[#All],16,FALSE)</f>
        <v>65</v>
      </c>
      <c r="AR21" s="9">
        <f>VLOOKUP(Fielding_Model_Factor[[#This Row],[ Card ID]],Batting_Poly_Cards[#All],17,FALSE)</f>
        <v>33</v>
      </c>
      <c r="AS21" s="9">
        <f>VLOOKUP(Fielding_Model_Factor[[#This Row],[ Card ID]],Batting_Poly_Cards[#All],18,FALSE)</f>
        <v>93</v>
      </c>
      <c r="AT21" s="9">
        <f>VLOOKUP(Fielding_Model_Factor[[#This Row],[ Card ID]],Batting_Poly_Cards[#All],19,FALSE)</f>
        <v>66</v>
      </c>
      <c r="AU21" s="9">
        <f>VLOOKUP(Fielding_Model_Factor[[#This Row],[ Card ID]],Batting_Poly_Cards[#All],21,FALSE)</f>
        <v>42</v>
      </c>
      <c r="AV21" s="9">
        <f>VLOOKUP(Fielding_Model_Factor[[#This Row],[ Card ID]],Batting_Poly_Cards[#All],22,FALSE)</f>
        <v>69</v>
      </c>
      <c r="AW21" s="9">
        <f>VLOOKUP(Fielding_Model_Factor[[#This Row],[ Card ID]],Batting_Poly_Cards[#All],23,FALSE)</f>
        <v>55</v>
      </c>
      <c r="AX21" s="9">
        <f>Fielding_Model_Factor[[#This Row],[dRAA]]</f>
        <v>5.4197999999999951</v>
      </c>
      <c r="AY21" s="9">
        <f>VLOOKUP(Fielding_Model_Factor[[#This Row],[ Card ID]],Batting_Factor_Cards[#All],111,FALSE)</f>
        <v>-0.90846486998076181</v>
      </c>
      <c r="AZ21" s="9">
        <f>VLOOKUP(Fielding_Model_Factor[[#This Row],[ Card ID]],Batting_Factor_Cards[#All],112,FALSE)</f>
        <v>-0.90846486998076181</v>
      </c>
      <c r="BA21" s="9">
        <f>VLOOKUP(Fielding_Model_Factor[[#This Row],[ Card ID]],Batting_Factor_Cards[#All],113,FALSE)</f>
        <v>-0.88741584729191403</v>
      </c>
      <c r="BB21" s="9">
        <f>(Fielding_Model_Factor[[#This Row],[dRAA]]/Weights!$J$15)+Fielding_Model_Factor[[#This Row],[oWAA vL]]</f>
        <v>-0.37751097709280923</v>
      </c>
      <c r="BC21" s="9">
        <f>(Fielding_Model_Factor[[#This Row],[dRAA]]/Weights!$J$15)+Fielding_Model_Factor[[#This Row],[oWAA vR]]</f>
        <v>-0.37751097709280923</v>
      </c>
      <c r="BD21" s="9">
        <f>(Fielding_Model_Factor[[#This Row],[dRAA]]/Weights!$J$15)+Fielding_Model_Factor[[#This Row],[oWAA]]</f>
        <v>-0.35646195440396145</v>
      </c>
      <c r="BE21" s="9" cm="1">
        <f t="array" ref="BE21">SUMPRODUCT((Fielding_Model_Factor[POS]=Fielding_Model_Factor[[#This Row],[POS]])*(Fielding_Model_Factor[[#This Row],[pWAA vL]]&lt;Fielding_Model_Factor[pWAA vL]))+1</f>
        <v>2</v>
      </c>
      <c r="BF21" s="9" cm="1">
        <f t="array" ref="BF21">SUMPRODUCT((Fielding_Model_Factor[POS]=Fielding_Model_Factor[[#This Row],[POS]])*(Fielding_Model_Factor[[#This Row],[pWAA vR]]&lt;Fielding_Model_Factor[pWAA vR]))+1</f>
        <v>3</v>
      </c>
      <c r="BG21" s="9" cm="1">
        <f t="array" ref="BG21">SUMPRODUCT((Fielding_Model_Factor[POS]=Fielding_Model_Factor[[#This Row],[POS]])*(Fielding_Model_Factor[[#This Row],[pWAA]]&lt;Fielding_Model_Factor[pWAA]))+1</f>
        <v>3</v>
      </c>
      <c r="BH21" s="9" t="str">
        <f>Fielding_Model_Factor[[#This Row],[//Card Title]]</f>
        <v>Negro League Star SS Jelly Jackson Homestead Grays 1940</v>
      </c>
      <c r="BI21" s="9" t="str">
        <f>Fielding_Model_Factor[[#This Row],[POS]]</f>
        <v>2B</v>
      </c>
      <c r="BJ21" s="9">
        <f>VLOOKUP(Fielding_Model_Factor[[#This Row],[ Card ID]],Batting_Poly_Cards[#All],108,FALSE)</f>
        <v>-0.62953612372584344</v>
      </c>
      <c r="BK21" s="9" t="str">
        <f>IF(Fielding_Model_Factor[[#This Row],[wSB]]&gt;0,"Yes","No")</f>
        <v>No</v>
      </c>
    </row>
    <row r="22" spans="1:63" x14ac:dyDescent="0.25">
      <c r="A22" s="9" t="s">
        <v>7404</v>
      </c>
      <c r="B22">
        <v>54885</v>
      </c>
      <c r="C22">
        <v>55</v>
      </c>
      <c r="D22">
        <v>86</v>
      </c>
      <c r="E22">
        <v>77</v>
      </c>
      <c r="F22">
        <v>77</v>
      </c>
      <c r="G22">
        <v>77</v>
      </c>
      <c r="H22">
        <v>0</v>
      </c>
      <c r="I22">
        <v>0</v>
      </c>
      <c r="J22">
        <v>70</v>
      </c>
      <c r="K22">
        <v>56</v>
      </c>
      <c r="L22">
        <v>50</v>
      </c>
      <c r="M22">
        <v>128</v>
      </c>
      <c r="N22">
        <v>0</v>
      </c>
      <c r="O22">
        <v>0</v>
      </c>
      <c r="P22">
        <v>65</v>
      </c>
      <c r="Q22">
        <v>0</v>
      </c>
      <c r="R22">
        <v>81</v>
      </c>
      <c r="S22">
        <v>46</v>
      </c>
      <c r="T22">
        <v>50</v>
      </c>
      <c r="U22">
        <v>42</v>
      </c>
      <c r="V22">
        <v>0</v>
      </c>
      <c r="W22">
        <v>0</v>
      </c>
      <c r="X22">
        <v>-6.8220000000000086E-4</v>
      </c>
      <c r="Y22">
        <v>-0.68220000000000081</v>
      </c>
      <c r="Z22">
        <v>0</v>
      </c>
      <c r="AA22">
        <v>0</v>
      </c>
      <c r="AB22">
        <v>0</v>
      </c>
      <c r="AC22">
        <v>0</v>
      </c>
      <c r="AD22">
        <v>-0.68220000000000081</v>
      </c>
      <c r="AE22" t="s">
        <v>5173</v>
      </c>
      <c r="AF22" s="9">
        <f>VLOOKUP(Fielding_Model_Factor[[#This Row],[ Card ID]],Batting_Poly_Cards[#All],10,FALSE)</f>
        <v>54</v>
      </c>
      <c r="AG22" s="9">
        <f>VLOOKUP(Fielding_Model_Factor[[#This Row],[ Card ID]],Batting_Poly_Cards[#All],6,FALSE)</f>
        <v>65</v>
      </c>
      <c r="AH22" s="9">
        <f>VLOOKUP(Fielding_Model_Factor[[#This Row],[ Card ID]],Batting_Poly_Cards[#All],7,FALSE)</f>
        <v>33</v>
      </c>
      <c r="AI22" s="9">
        <f>VLOOKUP(Fielding_Model_Factor[[#This Row],[ Card ID]],Batting_Poly_Cards[#All],8,FALSE)</f>
        <v>93</v>
      </c>
      <c r="AJ22" s="9">
        <f>VLOOKUP(Fielding_Model_Factor[[#This Row],[ Card ID]],Batting_Poly_Cards[#All],9,FALSE)</f>
        <v>66</v>
      </c>
      <c r="AK22" s="9">
        <f>VLOOKUP(Fielding_Model_Factor[[#This Row],[ Card ID]],Batting_Poly_Cards[#All],15,FALSE)</f>
        <v>54</v>
      </c>
      <c r="AL22" s="9">
        <f>VLOOKUP(Fielding_Model_Factor[[#This Row],[ Card ID]],Batting_Poly_Cards[#All],11,FALSE)</f>
        <v>65</v>
      </c>
      <c r="AM22" s="9">
        <f>VLOOKUP(Fielding_Model_Factor[[#This Row],[ Card ID]],Batting_Poly_Cards[#All],12,FALSE)</f>
        <v>33</v>
      </c>
      <c r="AN22" s="9">
        <f>VLOOKUP(Fielding_Model_Factor[[#This Row],[ Card ID]],Batting_Poly_Cards[#All],13,FALSE)</f>
        <v>93</v>
      </c>
      <c r="AO22" s="9">
        <f>VLOOKUP(Fielding_Model_Factor[[#This Row],[ Card ID]],Batting_Poly_Cards[#All],14,FALSE)</f>
        <v>66</v>
      </c>
      <c r="AP22" s="9">
        <f>VLOOKUP(Fielding_Model_Factor[[#This Row],[ Card ID]],Batting_Poly_Cards[#All],20,FALSE)</f>
        <v>54</v>
      </c>
      <c r="AQ22" s="9">
        <f>VLOOKUP(Fielding_Model_Factor[[#This Row],[ Card ID]],Batting_Poly_Cards[#All],16,FALSE)</f>
        <v>65</v>
      </c>
      <c r="AR22" s="9">
        <f>VLOOKUP(Fielding_Model_Factor[[#This Row],[ Card ID]],Batting_Poly_Cards[#All],17,FALSE)</f>
        <v>33</v>
      </c>
      <c r="AS22" s="9">
        <f>VLOOKUP(Fielding_Model_Factor[[#This Row],[ Card ID]],Batting_Poly_Cards[#All],18,FALSE)</f>
        <v>93</v>
      </c>
      <c r="AT22" s="9">
        <f>VLOOKUP(Fielding_Model_Factor[[#This Row],[ Card ID]],Batting_Poly_Cards[#All],19,FALSE)</f>
        <v>66</v>
      </c>
      <c r="AU22" s="9">
        <f>VLOOKUP(Fielding_Model_Factor[[#This Row],[ Card ID]],Batting_Poly_Cards[#All],21,FALSE)</f>
        <v>42</v>
      </c>
      <c r="AV22" s="9">
        <f>VLOOKUP(Fielding_Model_Factor[[#This Row],[ Card ID]],Batting_Poly_Cards[#All],22,FALSE)</f>
        <v>69</v>
      </c>
      <c r="AW22" s="9">
        <f>VLOOKUP(Fielding_Model_Factor[[#This Row],[ Card ID]],Batting_Poly_Cards[#All],23,FALSE)</f>
        <v>55</v>
      </c>
      <c r="AX22" s="9">
        <f>Fielding_Model_Factor[[#This Row],[dRAA]]</f>
        <v>-0.68220000000000081</v>
      </c>
      <c r="AY22" s="9">
        <f>VLOOKUP(Fielding_Model_Factor[[#This Row],[ Card ID]],Batting_Factor_Cards[#All],111,FALSE)</f>
        <v>-0.90846486998076181</v>
      </c>
      <c r="AZ22" s="9">
        <f>VLOOKUP(Fielding_Model_Factor[[#This Row],[ Card ID]],Batting_Factor_Cards[#All],112,FALSE)</f>
        <v>-0.90846486998076181</v>
      </c>
      <c r="BA22" s="9">
        <f>VLOOKUP(Fielding_Model_Factor[[#This Row],[ Card ID]],Batting_Factor_Cards[#All],113,FALSE)</f>
        <v>-0.88741584729191403</v>
      </c>
      <c r="BB22" s="9">
        <f>(Fielding_Model_Factor[[#This Row],[dRAA]]/Weights!$J$15)+Fielding_Model_Factor[[#This Row],[oWAA vL]]</f>
        <v>-0.97529699399422398</v>
      </c>
      <c r="BC22" s="9">
        <f>(Fielding_Model_Factor[[#This Row],[dRAA]]/Weights!$J$15)+Fielding_Model_Factor[[#This Row],[oWAA vR]]</f>
        <v>-0.97529699399422398</v>
      </c>
      <c r="BD22" s="9">
        <f>(Fielding_Model_Factor[[#This Row],[dRAA]]/Weights!$J$15)+Fielding_Model_Factor[[#This Row],[oWAA]]</f>
        <v>-0.9542479713053762</v>
      </c>
      <c r="BE22" s="9" cm="1">
        <f t="array" ref="BE22">SUMPRODUCT((Fielding_Model_Factor[POS]=Fielding_Model_Factor[[#This Row],[POS]])*(Fielding_Model_Factor[[#This Row],[pWAA vL]]&lt;Fielding_Model_Factor[pWAA vL]))+1</f>
        <v>3</v>
      </c>
      <c r="BF22" s="9" cm="1">
        <f t="array" ref="BF22">SUMPRODUCT((Fielding_Model_Factor[POS]=Fielding_Model_Factor[[#This Row],[POS]])*(Fielding_Model_Factor[[#This Row],[pWAA vR]]&lt;Fielding_Model_Factor[pWAA vR]))+1</f>
        <v>4</v>
      </c>
      <c r="BG22" s="9" cm="1">
        <f t="array" ref="BG22">SUMPRODUCT((Fielding_Model_Factor[POS]=Fielding_Model_Factor[[#This Row],[POS]])*(Fielding_Model_Factor[[#This Row],[pWAA]]&lt;Fielding_Model_Factor[pWAA]))+1</f>
        <v>3</v>
      </c>
      <c r="BH22" s="9" t="str">
        <f>Fielding_Model_Factor[[#This Row],[//Card Title]]</f>
        <v>Negro League Star SS Jelly Jackson Homestead Grays 1940</v>
      </c>
      <c r="BI22" s="9" t="str">
        <f>Fielding_Model_Factor[[#This Row],[POS]]</f>
        <v>SS</v>
      </c>
      <c r="BJ22" s="9">
        <f>VLOOKUP(Fielding_Model_Factor[[#This Row],[ Card ID]],Batting_Poly_Cards[#All],108,FALSE)</f>
        <v>-0.62953612372584344</v>
      </c>
      <c r="BK22" s="9" t="str">
        <f>IF(Fielding_Model_Factor[[#This Row],[wSB]]&gt;0,"Yes","No")</f>
        <v>No</v>
      </c>
    </row>
    <row r="23" spans="1:63" x14ac:dyDescent="0.25">
      <c r="A23" s="9" t="s">
        <v>8899</v>
      </c>
      <c r="B23">
        <v>50673</v>
      </c>
      <c r="C23">
        <v>53</v>
      </c>
      <c r="D23">
        <v>3</v>
      </c>
      <c r="E23">
        <v>5</v>
      </c>
      <c r="F23">
        <v>2</v>
      </c>
      <c r="G23">
        <v>2</v>
      </c>
      <c r="H23">
        <v>0</v>
      </c>
      <c r="I23">
        <v>0</v>
      </c>
      <c r="J23">
        <v>98</v>
      </c>
      <c r="K23">
        <v>82</v>
      </c>
      <c r="L23">
        <v>53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99</v>
      </c>
      <c r="U23">
        <v>0</v>
      </c>
      <c r="V23">
        <v>0</v>
      </c>
      <c r="W23">
        <v>0</v>
      </c>
      <c r="X23">
        <v>1.0069000000000002E-2</v>
      </c>
      <c r="Y23">
        <v>10.069000000000001</v>
      </c>
      <c r="Z23">
        <v>-2.5477100000000003E-3</v>
      </c>
      <c r="AA23">
        <v>-2.5477100000000004</v>
      </c>
      <c r="AB23">
        <v>0</v>
      </c>
      <c r="AC23">
        <v>0</v>
      </c>
      <c r="AD23">
        <v>7.5212900000000005</v>
      </c>
      <c r="AE23" t="s">
        <v>5171</v>
      </c>
      <c r="AF23" s="9">
        <f>VLOOKUP(Fielding_Model_Factor[[#This Row],[ Card ID]],Batting_Poly_Cards[#All],10,FALSE)</f>
        <v>60</v>
      </c>
      <c r="AG23" s="9">
        <f>VLOOKUP(Fielding_Model_Factor[[#This Row],[ Card ID]],Batting_Poly_Cards[#All],6,FALSE)</f>
        <v>60</v>
      </c>
      <c r="AH23" s="9">
        <f>VLOOKUP(Fielding_Model_Factor[[#This Row],[ Card ID]],Batting_Poly_Cards[#All],7,FALSE)</f>
        <v>15</v>
      </c>
      <c r="AI23" s="9">
        <f>VLOOKUP(Fielding_Model_Factor[[#This Row],[ Card ID]],Batting_Poly_Cards[#All],8,FALSE)</f>
        <v>85</v>
      </c>
      <c r="AJ23" s="9">
        <f>VLOOKUP(Fielding_Model_Factor[[#This Row],[ Card ID]],Batting_Poly_Cards[#All],9,FALSE)</f>
        <v>62</v>
      </c>
      <c r="AK23" s="9">
        <f>VLOOKUP(Fielding_Model_Factor[[#This Row],[ Card ID]],Batting_Poly_Cards[#All],15,FALSE)</f>
        <v>61</v>
      </c>
      <c r="AL23" s="9">
        <f>VLOOKUP(Fielding_Model_Factor[[#This Row],[ Card ID]],Batting_Poly_Cards[#All],11,FALSE)</f>
        <v>65</v>
      </c>
      <c r="AM23" s="9">
        <f>VLOOKUP(Fielding_Model_Factor[[#This Row],[ Card ID]],Batting_Poly_Cards[#All],12,FALSE)</f>
        <v>14</v>
      </c>
      <c r="AN23" s="9">
        <f>VLOOKUP(Fielding_Model_Factor[[#This Row],[ Card ID]],Batting_Poly_Cards[#All],13,FALSE)</f>
        <v>88</v>
      </c>
      <c r="AO23" s="9">
        <f>VLOOKUP(Fielding_Model_Factor[[#This Row],[ Card ID]],Batting_Poly_Cards[#All],14,FALSE)</f>
        <v>65</v>
      </c>
      <c r="AP23" s="9">
        <f>VLOOKUP(Fielding_Model_Factor[[#This Row],[ Card ID]],Batting_Poly_Cards[#All],20,FALSE)</f>
        <v>59</v>
      </c>
      <c r="AQ23" s="9">
        <f>VLOOKUP(Fielding_Model_Factor[[#This Row],[ Card ID]],Batting_Poly_Cards[#All],16,FALSE)</f>
        <v>59</v>
      </c>
      <c r="AR23" s="9">
        <f>VLOOKUP(Fielding_Model_Factor[[#This Row],[ Card ID]],Batting_Poly_Cards[#All],17,FALSE)</f>
        <v>15</v>
      </c>
      <c r="AS23" s="9">
        <f>VLOOKUP(Fielding_Model_Factor[[#This Row],[ Card ID]],Batting_Poly_Cards[#All],18,FALSE)</f>
        <v>84</v>
      </c>
      <c r="AT23" s="9">
        <f>VLOOKUP(Fielding_Model_Factor[[#This Row],[ Card ID]],Batting_Poly_Cards[#All],19,FALSE)</f>
        <v>61</v>
      </c>
      <c r="AU23" s="9">
        <f>VLOOKUP(Fielding_Model_Factor[[#This Row],[ Card ID]],Batting_Poly_Cards[#All],21,FALSE)</f>
        <v>22</v>
      </c>
      <c r="AV23" s="9">
        <f>VLOOKUP(Fielding_Model_Factor[[#This Row],[ Card ID]],Batting_Poly_Cards[#All],22,FALSE)</f>
        <v>81</v>
      </c>
      <c r="AW23" s="9">
        <f>VLOOKUP(Fielding_Model_Factor[[#This Row],[ Card ID]],Batting_Poly_Cards[#All],23,FALSE)</f>
        <v>43</v>
      </c>
      <c r="AX23" s="9">
        <f>Fielding_Model_Factor[[#This Row],[dRAA]]</f>
        <v>7.5212900000000005</v>
      </c>
      <c r="AY23" s="9">
        <f>VLOOKUP(Fielding_Model_Factor[[#This Row],[ Card ID]],Batting_Factor_Cards[#All],111,FALSE)</f>
        <v>-1.1306317956932523</v>
      </c>
      <c r="AZ23" s="9">
        <f>VLOOKUP(Fielding_Model_Factor[[#This Row],[ Card ID]],Batting_Factor_Cards[#All],112,FALSE)</f>
        <v>-1.373535117375893</v>
      </c>
      <c r="BA23" s="9">
        <f>VLOOKUP(Fielding_Model_Factor[[#This Row],[ Card ID]],Batting_Factor_Cards[#All],113,FALSE)</f>
        <v>-1.2765855999302087</v>
      </c>
      <c r="BB23" s="9">
        <f>(Fielding_Model_Factor[[#This Row],[dRAA]]/Weights!$J$15)+Fielding_Model_Factor[[#This Row],[oWAA vL]]</f>
        <v>-0.3938041996492595</v>
      </c>
      <c r="BC23" s="9">
        <f>(Fielding_Model_Factor[[#This Row],[dRAA]]/Weights!$J$15)+Fielding_Model_Factor[[#This Row],[oWAA vR]]</f>
        <v>-0.63670752133190012</v>
      </c>
      <c r="BD23" s="9">
        <f>(Fielding_Model_Factor[[#This Row],[dRAA]]/Weights!$J$15)+Fielding_Model_Factor[[#This Row],[oWAA]]</f>
        <v>-0.53975800388621586</v>
      </c>
      <c r="BE23" s="9" cm="1">
        <f t="array" ref="BE23">SUMPRODUCT((Fielding_Model_Factor[POS]=Fielding_Model_Factor[[#This Row],[POS]])*(Fielding_Model_Factor[[#This Row],[pWAA vL]]&lt;Fielding_Model_Factor[pWAA vL]))+1</f>
        <v>2</v>
      </c>
      <c r="BF23" s="9" cm="1">
        <f t="array" ref="BF23">SUMPRODUCT((Fielding_Model_Factor[POS]=Fielding_Model_Factor[[#This Row],[POS]])*(Fielding_Model_Factor[[#This Row],[pWAA vR]]&lt;Fielding_Model_Factor[pWAA vR]))+1</f>
        <v>4</v>
      </c>
      <c r="BG23" s="9" cm="1">
        <f t="array" ref="BG23">SUMPRODUCT((Fielding_Model_Factor[POS]=Fielding_Model_Factor[[#This Row],[POS]])*(Fielding_Model_Factor[[#This Row],[pWAA]]&lt;Fielding_Model_Factor[pWAA]))+1</f>
        <v>3</v>
      </c>
      <c r="BH23" s="9" t="str">
        <f>Fielding_Model_Factor[[#This Row],[//Card Title]]</f>
        <v>Snapshot CF Taylor Douthit STL 1928</v>
      </c>
      <c r="BI23" s="9" t="str">
        <f>Fielding_Model_Factor[[#This Row],[POS]]</f>
        <v>CF</v>
      </c>
      <c r="BJ23" s="9">
        <f>VLOOKUP(Fielding_Model_Factor[[#This Row],[ Card ID]],Batting_Poly_Cards[#All],108,FALSE)</f>
        <v>-7.7816012451702388E-2</v>
      </c>
      <c r="BK23" s="9" t="str">
        <f>IF(Fielding_Model_Factor[[#This Row],[wSB]]&gt;0,"Yes","No")</f>
        <v>No</v>
      </c>
    </row>
    <row r="24" spans="1:63" x14ac:dyDescent="0.25">
      <c r="A24" s="9" t="s">
        <v>7998</v>
      </c>
      <c r="B24">
        <v>55259</v>
      </c>
      <c r="C24">
        <v>49</v>
      </c>
      <c r="D24">
        <v>1</v>
      </c>
      <c r="E24">
        <v>4</v>
      </c>
      <c r="F24">
        <v>7</v>
      </c>
      <c r="G24">
        <v>2</v>
      </c>
      <c r="H24">
        <v>85</v>
      </c>
      <c r="I24">
        <v>111</v>
      </c>
      <c r="J24">
        <v>6</v>
      </c>
      <c r="K24">
        <v>8</v>
      </c>
      <c r="L24">
        <v>1</v>
      </c>
      <c r="M24">
        <v>0</v>
      </c>
      <c r="N24">
        <v>10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-6.6000000000000086E-5</v>
      </c>
      <c r="W24">
        <v>-6.6000000000000086E-2</v>
      </c>
      <c r="X24">
        <v>0</v>
      </c>
      <c r="Y24">
        <v>0</v>
      </c>
      <c r="Z24">
        <v>0</v>
      </c>
      <c r="AA24">
        <v>0</v>
      </c>
      <c r="AB24">
        <v>0.52682580000000001</v>
      </c>
      <c r="AC24">
        <v>10.060750532928445</v>
      </c>
      <c r="AD24">
        <v>9.9947505329284443</v>
      </c>
      <c r="AE24" t="s">
        <v>5174</v>
      </c>
      <c r="AF24" s="9">
        <f>VLOOKUP(Fielding_Model_Factor[[#This Row],[ Card ID]],Batting_Poly_Cards[#All],10,FALSE)</f>
        <v>65</v>
      </c>
      <c r="AG24" s="9">
        <f>VLOOKUP(Fielding_Model_Factor[[#This Row],[ Card ID]],Batting_Poly_Cards[#All],6,FALSE)</f>
        <v>59</v>
      </c>
      <c r="AH24" s="9">
        <f>VLOOKUP(Fielding_Model_Factor[[#This Row],[ Card ID]],Batting_Poly_Cards[#All],7,FALSE)</f>
        <v>32</v>
      </c>
      <c r="AI24" s="9">
        <f>VLOOKUP(Fielding_Model_Factor[[#This Row],[ Card ID]],Batting_Poly_Cards[#All],8,FALSE)</f>
        <v>51</v>
      </c>
      <c r="AJ24" s="9">
        <f>VLOOKUP(Fielding_Model_Factor[[#This Row],[ Card ID]],Batting_Poly_Cards[#All],9,FALSE)</f>
        <v>49</v>
      </c>
      <c r="AK24" s="9">
        <f>VLOOKUP(Fielding_Model_Factor[[#This Row],[ Card ID]],Batting_Poly_Cards[#All],15,FALSE)</f>
        <v>60</v>
      </c>
      <c r="AL24" s="9">
        <f>VLOOKUP(Fielding_Model_Factor[[#This Row],[ Card ID]],Batting_Poly_Cards[#All],11,FALSE)</f>
        <v>50</v>
      </c>
      <c r="AM24" s="9">
        <f>VLOOKUP(Fielding_Model_Factor[[#This Row],[ Card ID]],Batting_Poly_Cards[#All],12,FALSE)</f>
        <v>26</v>
      </c>
      <c r="AN24" s="9">
        <f>VLOOKUP(Fielding_Model_Factor[[#This Row],[ Card ID]],Batting_Poly_Cards[#All],13,FALSE)</f>
        <v>35</v>
      </c>
      <c r="AO24" s="9">
        <f>VLOOKUP(Fielding_Model_Factor[[#This Row],[ Card ID]],Batting_Poly_Cards[#All],14,FALSE)</f>
        <v>51</v>
      </c>
      <c r="AP24" s="9">
        <f>VLOOKUP(Fielding_Model_Factor[[#This Row],[ Card ID]],Batting_Poly_Cards[#All],20,FALSE)</f>
        <v>66</v>
      </c>
      <c r="AQ24" s="9">
        <f>VLOOKUP(Fielding_Model_Factor[[#This Row],[ Card ID]],Batting_Poly_Cards[#All],16,FALSE)</f>
        <v>62</v>
      </c>
      <c r="AR24" s="9">
        <f>VLOOKUP(Fielding_Model_Factor[[#This Row],[ Card ID]],Batting_Poly_Cards[#All],17,FALSE)</f>
        <v>33</v>
      </c>
      <c r="AS24" s="9">
        <f>VLOOKUP(Fielding_Model_Factor[[#This Row],[ Card ID]],Batting_Poly_Cards[#All],18,FALSE)</f>
        <v>56</v>
      </c>
      <c r="AT24" s="9">
        <f>VLOOKUP(Fielding_Model_Factor[[#This Row],[ Card ID]],Batting_Poly_Cards[#All],19,FALSE)</f>
        <v>48</v>
      </c>
      <c r="AU24" s="9">
        <f>VLOOKUP(Fielding_Model_Factor[[#This Row],[ Card ID]],Batting_Poly_Cards[#All],21,FALSE)</f>
        <v>3</v>
      </c>
      <c r="AV24" s="9">
        <f>VLOOKUP(Fielding_Model_Factor[[#This Row],[ Card ID]],Batting_Poly_Cards[#All],22,FALSE)</f>
        <v>6</v>
      </c>
      <c r="AW24" s="9">
        <f>VLOOKUP(Fielding_Model_Factor[[#This Row],[ Card ID]],Batting_Poly_Cards[#All],23,FALSE)</f>
        <v>6</v>
      </c>
      <c r="AX24" s="9">
        <f>Fielding_Model_Factor[[#This Row],[dRAA]]</f>
        <v>9.9947505329284443</v>
      </c>
      <c r="AY24" s="9">
        <f>VLOOKUP(Fielding_Model_Factor[[#This Row],[ Card ID]],Batting_Factor_Cards[#All],111,FALSE)</f>
        <v>-2.9374608578852501</v>
      </c>
      <c r="AZ24" s="9">
        <f>VLOOKUP(Fielding_Model_Factor[[#This Row],[ Card ID]],Batting_Factor_Cards[#All],112,FALSE)</f>
        <v>-1.9982860426815552</v>
      </c>
      <c r="BA24" s="9">
        <f>VLOOKUP(Fielding_Model_Factor[[#This Row],[ Card ID]],Batting_Factor_Cards[#All],113,FALSE)</f>
        <v>-2.2262021814614967</v>
      </c>
      <c r="BB24" s="9">
        <f>(Fielding_Model_Factor[[#This Row],[dRAA]]/Weights!$J$15)+Fielding_Model_Factor[[#This Row],[oWAA vL]]</f>
        <v>-1.9583192467737145</v>
      </c>
      <c r="BC24" s="9">
        <f>(Fielding_Model_Factor[[#This Row],[dRAA]]/Weights!$J$15)+Fielding_Model_Factor[[#This Row],[oWAA vR]]</f>
        <v>-1.0191444315700195</v>
      </c>
      <c r="BD24" s="9">
        <f>(Fielding_Model_Factor[[#This Row],[dRAA]]/Weights!$J$15)+Fielding_Model_Factor[[#This Row],[oWAA]]</f>
        <v>-1.2470605703499611</v>
      </c>
      <c r="BE24" s="9" cm="1">
        <f t="array" ref="BE24">SUMPRODUCT((Fielding_Model_Factor[POS]=Fielding_Model_Factor[[#This Row],[POS]])*(Fielding_Model_Factor[[#This Row],[pWAA vL]]&lt;Fielding_Model_Factor[pWAA vL]))+1</f>
        <v>30</v>
      </c>
      <c r="BF24" s="9" cm="1">
        <f t="array" ref="BF24">SUMPRODUCT((Fielding_Model_Factor[POS]=Fielding_Model_Factor[[#This Row],[POS]])*(Fielding_Model_Factor[[#This Row],[pWAA vR]]&lt;Fielding_Model_Factor[pWAA vR]))+1</f>
        <v>2</v>
      </c>
      <c r="BG24" s="9" cm="1">
        <f t="array" ref="BG24">SUMPRODUCT((Fielding_Model_Factor[POS]=Fielding_Model_Factor[[#This Row],[POS]])*(Fielding_Model_Factor[[#This Row],[pWAA]]&lt;Fielding_Model_Factor[pWAA]))+1</f>
        <v>3</v>
      </c>
      <c r="BH24" s="9" t="str">
        <f>Fielding_Model_Factor[[#This Row],[//Card Title]]</f>
        <v>Hardware Heroes C Mike Matheny STL 2000</v>
      </c>
      <c r="BI24" s="9" t="str">
        <f>Fielding_Model_Factor[[#This Row],[POS]]</f>
        <v>C</v>
      </c>
      <c r="BJ24" s="9">
        <f>VLOOKUP(Fielding_Model_Factor[[#This Row],[ Card ID]],Batting_Poly_Cards[#All],108,FALSE)</f>
        <v>0</v>
      </c>
      <c r="BK24" s="9" t="str">
        <f>IF(Fielding_Model_Factor[[#This Row],[wSB]]&gt;0,"Yes","No")</f>
        <v>No</v>
      </c>
    </row>
    <row r="25" spans="1:63" x14ac:dyDescent="0.25">
      <c r="A25" s="9" t="s">
        <v>6724</v>
      </c>
      <c r="B25">
        <v>48765</v>
      </c>
      <c r="C25">
        <v>46</v>
      </c>
      <c r="D25">
        <v>89</v>
      </c>
      <c r="E25">
        <v>54</v>
      </c>
      <c r="F25">
        <v>67</v>
      </c>
      <c r="G25">
        <v>55</v>
      </c>
      <c r="H25">
        <v>0</v>
      </c>
      <c r="I25">
        <v>0</v>
      </c>
      <c r="J25">
        <v>5</v>
      </c>
      <c r="K25">
        <v>2</v>
      </c>
      <c r="L25">
        <v>8</v>
      </c>
      <c r="M25">
        <v>0</v>
      </c>
      <c r="N25">
        <v>0</v>
      </c>
      <c r="O25">
        <v>0</v>
      </c>
      <c r="P25">
        <v>82</v>
      </c>
      <c r="Q25">
        <v>70</v>
      </c>
      <c r="R25">
        <v>69</v>
      </c>
      <c r="S25">
        <v>0</v>
      </c>
      <c r="T25">
        <v>0</v>
      </c>
      <c r="U25">
        <v>0</v>
      </c>
      <c r="V25">
        <v>0</v>
      </c>
      <c r="W25">
        <v>0</v>
      </c>
      <c r="X25">
        <v>4.2253000000000013E-3</v>
      </c>
      <c r="Y25">
        <v>4.2253000000000016</v>
      </c>
      <c r="Z25">
        <v>0</v>
      </c>
      <c r="AA25">
        <v>0</v>
      </c>
      <c r="AB25">
        <v>0</v>
      </c>
      <c r="AC25">
        <v>0</v>
      </c>
      <c r="AD25">
        <v>4.2253000000000016</v>
      </c>
      <c r="AE25" t="s">
        <v>5014</v>
      </c>
      <c r="AF25" s="9">
        <f>VLOOKUP(Fielding_Model_Factor[[#This Row],[ Card ID]],Batting_Poly_Cards[#All],10,FALSE)</f>
        <v>72</v>
      </c>
      <c r="AG25" s="9">
        <f>VLOOKUP(Fielding_Model_Factor[[#This Row],[ Card ID]],Batting_Poly_Cards[#All],6,FALSE)</f>
        <v>65</v>
      </c>
      <c r="AH25" s="9">
        <f>VLOOKUP(Fielding_Model_Factor[[#This Row],[ Card ID]],Batting_Poly_Cards[#All],7,FALSE)</f>
        <v>13</v>
      </c>
      <c r="AI25" s="9">
        <f>VLOOKUP(Fielding_Model_Factor[[#This Row],[ Card ID]],Batting_Poly_Cards[#All],8,FALSE)</f>
        <v>68</v>
      </c>
      <c r="AJ25" s="9">
        <f>VLOOKUP(Fielding_Model_Factor[[#This Row],[ Card ID]],Batting_Poly_Cards[#All],9,FALSE)</f>
        <v>49</v>
      </c>
      <c r="AK25" s="9">
        <f>VLOOKUP(Fielding_Model_Factor[[#This Row],[ Card ID]],Batting_Poly_Cards[#All],15,FALSE)</f>
        <v>56</v>
      </c>
      <c r="AL25" s="9">
        <f>VLOOKUP(Fielding_Model_Factor[[#This Row],[ Card ID]],Batting_Poly_Cards[#All],11,FALSE)</f>
        <v>59</v>
      </c>
      <c r="AM25" s="9">
        <f>VLOOKUP(Fielding_Model_Factor[[#This Row],[ Card ID]],Batting_Poly_Cards[#All],12,FALSE)</f>
        <v>17</v>
      </c>
      <c r="AN25" s="9">
        <f>VLOOKUP(Fielding_Model_Factor[[#This Row],[ Card ID]],Batting_Poly_Cards[#All],13,FALSE)</f>
        <v>66</v>
      </c>
      <c r="AO25" s="9">
        <f>VLOOKUP(Fielding_Model_Factor[[#This Row],[ Card ID]],Batting_Poly_Cards[#All],14,FALSE)</f>
        <v>39</v>
      </c>
      <c r="AP25" s="9">
        <f>VLOOKUP(Fielding_Model_Factor[[#This Row],[ Card ID]],Batting_Poly_Cards[#All],20,FALSE)</f>
        <v>78</v>
      </c>
      <c r="AQ25" s="9">
        <f>VLOOKUP(Fielding_Model_Factor[[#This Row],[ Card ID]],Batting_Poly_Cards[#All],16,FALSE)</f>
        <v>67</v>
      </c>
      <c r="AR25" s="9">
        <f>VLOOKUP(Fielding_Model_Factor[[#This Row],[ Card ID]],Batting_Poly_Cards[#All],17,FALSE)</f>
        <v>11</v>
      </c>
      <c r="AS25" s="9">
        <f>VLOOKUP(Fielding_Model_Factor[[#This Row],[ Card ID]],Batting_Poly_Cards[#All],18,FALSE)</f>
        <v>69</v>
      </c>
      <c r="AT25" s="9">
        <f>VLOOKUP(Fielding_Model_Factor[[#This Row],[ Card ID]],Batting_Poly_Cards[#All],19,FALSE)</f>
        <v>52</v>
      </c>
      <c r="AU25" s="9">
        <f>VLOOKUP(Fielding_Model_Factor[[#This Row],[ Card ID]],Batting_Poly_Cards[#All],21,FALSE)</f>
        <v>96</v>
      </c>
      <c r="AV25" s="9">
        <f>VLOOKUP(Fielding_Model_Factor[[#This Row],[ Card ID]],Batting_Poly_Cards[#All],22,FALSE)</f>
        <v>108</v>
      </c>
      <c r="AW25" s="9">
        <f>VLOOKUP(Fielding_Model_Factor[[#This Row],[ Card ID]],Batting_Poly_Cards[#All],23,FALSE)</f>
        <v>97</v>
      </c>
      <c r="AX25" s="9">
        <f>Fielding_Model_Factor[[#This Row],[dRAA]]</f>
        <v>4.2253000000000016</v>
      </c>
      <c r="AY25" s="9">
        <f>VLOOKUP(Fielding_Model_Factor[[#This Row],[ Card ID]],Batting_Factor_Cards[#All],111,FALSE)</f>
        <v>-1.6998641284494256</v>
      </c>
      <c r="AZ25" s="9">
        <f>VLOOKUP(Fielding_Model_Factor[[#This Row],[ Card ID]],Batting_Factor_Cards[#All],112,FALSE)</f>
        <v>-2.4947595012999767E-2</v>
      </c>
      <c r="BA25" s="9">
        <f>VLOOKUP(Fielding_Model_Factor[[#This Row],[ Card ID]],Batting_Factor_Cards[#All],113,FALSE)</f>
        <v>-0.60642866553529939</v>
      </c>
      <c r="BB25" s="9">
        <f>(Fielding_Model_Factor[[#This Row],[dRAA]]/Weights!$J$15)+Fielding_Model_Factor[[#This Row],[oWAA vL]]</f>
        <v>-1.2859301302171164</v>
      </c>
      <c r="BC25" s="9">
        <f>(Fielding_Model_Factor[[#This Row],[dRAA]]/Weights!$J$15)+Fielding_Model_Factor[[#This Row],[oWAA vR]]</f>
        <v>0.38898640321930933</v>
      </c>
      <c r="BD25" s="9">
        <f>(Fielding_Model_Factor[[#This Row],[dRAA]]/Weights!$J$15)+Fielding_Model_Factor[[#This Row],[oWAA]]</f>
        <v>-0.19249466730299031</v>
      </c>
      <c r="BE25" s="9" cm="1">
        <f t="array" ref="BE25">SUMPRODUCT((Fielding_Model_Factor[POS]=Fielding_Model_Factor[[#This Row],[POS]])*(Fielding_Model_Factor[[#This Row],[pWAA vL]]&lt;Fielding_Model_Factor[pWAA vL]))+1</f>
        <v>46</v>
      </c>
      <c r="BF25" s="9" cm="1">
        <f t="array" ref="BF25">SUMPRODUCT((Fielding_Model_Factor[POS]=Fielding_Model_Factor[[#This Row],[POS]])*(Fielding_Model_Factor[[#This Row],[pWAA vR]]&lt;Fielding_Model_Factor[pWAA vR]))+1</f>
        <v>1</v>
      </c>
      <c r="BG25" s="9" cm="1">
        <f t="array" ref="BG25">SUMPRODUCT((Fielding_Model_Factor[POS]=Fielding_Model_Factor[[#This Row],[POS]])*(Fielding_Model_Factor[[#This Row],[pWAA]]&lt;Fielding_Model_Factor[pWAA]))+1</f>
        <v>3</v>
      </c>
      <c r="BH25" s="9" t="str">
        <f>Fielding_Model_Factor[[#This Row],[//Card Title]]</f>
        <v>Hardware Heroes SS Everth Cabrera SD 2012</v>
      </c>
      <c r="BI25" s="9" t="str">
        <f>Fielding_Model_Factor[[#This Row],[POS]]</f>
        <v>3B</v>
      </c>
      <c r="BJ25" s="9">
        <f>VLOOKUP(Fielding_Model_Factor[[#This Row],[ Card ID]],Batting_Poly_Cards[#All],108,FALSE)</f>
        <v>4.8235354278491522</v>
      </c>
      <c r="BK25" s="9" t="str">
        <f>IF(Fielding_Model_Factor[[#This Row],[wSB]]&gt;0,"Yes","No")</f>
        <v>Yes</v>
      </c>
    </row>
    <row r="26" spans="1:63" x14ac:dyDescent="0.25">
      <c r="A26" s="9" t="s">
        <v>5594</v>
      </c>
      <c r="B26">
        <v>50588</v>
      </c>
      <c r="C26">
        <v>59</v>
      </c>
      <c r="D26">
        <v>79</v>
      </c>
      <c r="E26">
        <v>73</v>
      </c>
      <c r="F26">
        <v>83</v>
      </c>
      <c r="G26">
        <v>79</v>
      </c>
      <c r="H26">
        <v>0</v>
      </c>
      <c r="I26">
        <v>0</v>
      </c>
      <c r="J26">
        <v>48</v>
      </c>
      <c r="K26">
        <v>60</v>
      </c>
      <c r="L26">
        <v>60</v>
      </c>
      <c r="M26">
        <v>0</v>
      </c>
      <c r="N26">
        <v>0</v>
      </c>
      <c r="O26">
        <v>0</v>
      </c>
      <c r="P26">
        <v>0</v>
      </c>
      <c r="Q26">
        <v>85</v>
      </c>
      <c r="R26">
        <v>0</v>
      </c>
      <c r="S26">
        <v>57</v>
      </c>
      <c r="T26">
        <v>0</v>
      </c>
      <c r="U26">
        <v>0</v>
      </c>
      <c r="V26">
        <v>0</v>
      </c>
      <c r="W26">
        <v>0</v>
      </c>
      <c r="X26">
        <v>2.4483000000000005E-3</v>
      </c>
      <c r="Y26">
        <v>2.4483000000000006</v>
      </c>
      <c r="Z26">
        <v>0</v>
      </c>
      <c r="AA26">
        <v>0</v>
      </c>
      <c r="AB26">
        <v>0</v>
      </c>
      <c r="AC26">
        <v>0</v>
      </c>
      <c r="AD26">
        <v>2.4483000000000006</v>
      </c>
      <c r="AE26" t="s">
        <v>5014</v>
      </c>
      <c r="AF26" s="9">
        <f>VLOOKUP(Fielding_Model_Factor[[#This Row],[ Card ID]],Batting_Poly_Cards[#All],10,FALSE)</f>
        <v>57</v>
      </c>
      <c r="AG26" s="9">
        <f>VLOOKUP(Fielding_Model_Factor[[#This Row],[ Card ID]],Batting_Poly_Cards[#All],6,FALSE)</f>
        <v>40</v>
      </c>
      <c r="AH26" s="9">
        <f>VLOOKUP(Fielding_Model_Factor[[#This Row],[ Card ID]],Batting_Poly_Cards[#All],7,FALSE)</f>
        <v>44</v>
      </c>
      <c r="AI26" s="9">
        <f>VLOOKUP(Fielding_Model_Factor[[#This Row],[ Card ID]],Batting_Poly_Cards[#All],8,FALSE)</f>
        <v>88</v>
      </c>
      <c r="AJ26" s="9">
        <f>VLOOKUP(Fielding_Model_Factor[[#This Row],[ Card ID]],Batting_Poly_Cards[#All],9,FALSE)</f>
        <v>83</v>
      </c>
      <c r="AK26" s="9">
        <f>VLOOKUP(Fielding_Model_Factor[[#This Row],[ Card ID]],Batting_Poly_Cards[#All],15,FALSE)</f>
        <v>62</v>
      </c>
      <c r="AL26" s="9">
        <f>VLOOKUP(Fielding_Model_Factor[[#This Row],[ Card ID]],Batting_Poly_Cards[#All],11,FALSE)</f>
        <v>29</v>
      </c>
      <c r="AM26" s="9">
        <f>VLOOKUP(Fielding_Model_Factor[[#This Row],[ Card ID]],Batting_Poly_Cards[#All],12,FALSE)</f>
        <v>48</v>
      </c>
      <c r="AN26" s="9">
        <f>VLOOKUP(Fielding_Model_Factor[[#This Row],[ Card ID]],Batting_Poly_Cards[#All],13,FALSE)</f>
        <v>77</v>
      </c>
      <c r="AO26" s="9">
        <f>VLOOKUP(Fielding_Model_Factor[[#This Row],[ Card ID]],Batting_Poly_Cards[#All],14,FALSE)</f>
        <v>76</v>
      </c>
      <c r="AP26" s="9">
        <f>VLOOKUP(Fielding_Model_Factor[[#This Row],[ Card ID]],Batting_Poly_Cards[#All],20,FALSE)</f>
        <v>55</v>
      </c>
      <c r="AQ26" s="9">
        <f>VLOOKUP(Fielding_Model_Factor[[#This Row],[ Card ID]],Batting_Poly_Cards[#All],16,FALSE)</f>
        <v>44</v>
      </c>
      <c r="AR26" s="9">
        <f>VLOOKUP(Fielding_Model_Factor[[#This Row],[ Card ID]],Batting_Poly_Cards[#All],17,FALSE)</f>
        <v>42</v>
      </c>
      <c r="AS26" s="9">
        <f>VLOOKUP(Fielding_Model_Factor[[#This Row],[ Card ID]],Batting_Poly_Cards[#All],18,FALSE)</f>
        <v>91</v>
      </c>
      <c r="AT26" s="9">
        <f>VLOOKUP(Fielding_Model_Factor[[#This Row],[ Card ID]],Batting_Poly_Cards[#All],19,FALSE)</f>
        <v>85</v>
      </c>
      <c r="AU26" s="9">
        <f>VLOOKUP(Fielding_Model_Factor[[#This Row],[ Card ID]],Batting_Poly_Cards[#All],21,FALSE)</f>
        <v>71</v>
      </c>
      <c r="AV26" s="9">
        <f>VLOOKUP(Fielding_Model_Factor[[#This Row],[ Card ID]],Batting_Poly_Cards[#All],22,FALSE)</f>
        <v>80</v>
      </c>
      <c r="AW26" s="9">
        <f>VLOOKUP(Fielding_Model_Factor[[#This Row],[ Card ID]],Batting_Poly_Cards[#All],23,FALSE)</f>
        <v>82</v>
      </c>
      <c r="AX26" s="9">
        <f>Fielding_Model_Factor[[#This Row],[dRAA]]</f>
        <v>2.4483000000000006</v>
      </c>
      <c r="AY26" s="9">
        <f>VLOOKUP(Fielding_Model_Factor[[#This Row],[ Card ID]],Batting_Factor_Cards[#All],111,FALSE)</f>
        <v>-0.55036269826774886</v>
      </c>
      <c r="AZ26" s="9">
        <f>VLOOKUP(Fielding_Model_Factor[[#This Row],[ Card ID]],Batting_Factor_Cards[#All],112,FALSE)</f>
        <v>-0.54211371422011367</v>
      </c>
      <c r="BA26" s="9">
        <f>VLOOKUP(Fielding_Model_Factor[[#This Row],[ Card ID]],Batting_Factor_Cards[#All],113,FALSE)</f>
        <v>-0.48078514072763739</v>
      </c>
      <c r="BB26" s="9">
        <f>(Fielding_Model_Factor[[#This Row],[dRAA]]/Weights!$J$15)+Fielding_Model_Factor[[#This Row],[oWAA vL]]</f>
        <v>-0.31051354959850352</v>
      </c>
      <c r="BC26" s="9">
        <f>(Fielding_Model_Factor[[#This Row],[dRAA]]/Weights!$J$15)+Fielding_Model_Factor[[#This Row],[oWAA vR]]</f>
        <v>-0.30226456555086834</v>
      </c>
      <c r="BD26" s="9">
        <f>(Fielding_Model_Factor[[#This Row],[dRAA]]/Weights!$J$15)+Fielding_Model_Factor[[#This Row],[oWAA]]</f>
        <v>-0.24093599205839208</v>
      </c>
      <c r="BE26" s="9" cm="1">
        <f t="array" ref="BE26">SUMPRODUCT((Fielding_Model_Factor[POS]=Fielding_Model_Factor[[#This Row],[POS]])*(Fielding_Model_Factor[[#This Row],[pWAA vL]]&lt;Fielding_Model_Factor[pWAA vL]))+1</f>
        <v>5</v>
      </c>
      <c r="BF26" s="9" cm="1">
        <f t="array" ref="BF26">SUMPRODUCT((Fielding_Model_Factor[POS]=Fielding_Model_Factor[[#This Row],[POS]])*(Fielding_Model_Factor[[#This Row],[pWAA vR]]&lt;Fielding_Model_Factor[pWAA vR]))+1</f>
        <v>5</v>
      </c>
      <c r="BG26" s="9" cm="1">
        <f t="array" ref="BG26">SUMPRODUCT((Fielding_Model_Factor[POS]=Fielding_Model_Factor[[#This Row],[POS]])*(Fielding_Model_Factor[[#This Row],[pWAA]]&lt;Fielding_Model_Factor[pWAA]))+1</f>
        <v>4</v>
      </c>
      <c r="BH26" s="9" t="str">
        <f>Fielding_Model_Factor[[#This Row],[//Card Title]]</f>
        <v>Snapshot 3B Jackie Robinson BRO 1955</v>
      </c>
      <c r="BI26" s="9" t="str">
        <f>Fielding_Model_Factor[[#This Row],[POS]]</f>
        <v>3B</v>
      </c>
      <c r="BJ26" s="9">
        <f>VLOOKUP(Fielding_Model_Factor[[#This Row],[ Card ID]],Batting_Poly_Cards[#All],108,FALSE)</f>
        <v>-0.86893196555660879</v>
      </c>
      <c r="BK26" s="9" t="str">
        <f>IF(Fielding_Model_Factor[[#This Row],[wSB]]&gt;0,"Yes","No")</f>
        <v>No</v>
      </c>
    </row>
    <row r="27" spans="1:63" x14ac:dyDescent="0.25">
      <c r="A27" s="9" t="s">
        <v>2453</v>
      </c>
      <c r="B27">
        <v>52214</v>
      </c>
      <c r="C27">
        <v>58</v>
      </c>
      <c r="D27">
        <v>35</v>
      </c>
      <c r="E27">
        <v>35</v>
      </c>
      <c r="F27">
        <v>35</v>
      </c>
      <c r="G27">
        <v>36</v>
      </c>
      <c r="H27">
        <v>0</v>
      </c>
      <c r="I27">
        <v>0</v>
      </c>
      <c r="J27">
        <v>75</v>
      </c>
      <c r="K27">
        <v>62</v>
      </c>
      <c r="L27">
        <v>64</v>
      </c>
      <c r="M27">
        <v>0</v>
      </c>
      <c r="N27">
        <v>0</v>
      </c>
      <c r="O27">
        <v>51</v>
      </c>
      <c r="P27">
        <v>0</v>
      </c>
      <c r="Q27">
        <v>0</v>
      </c>
      <c r="R27">
        <v>0</v>
      </c>
      <c r="S27">
        <v>0</v>
      </c>
      <c r="T27">
        <v>61</v>
      </c>
      <c r="U27">
        <v>0</v>
      </c>
      <c r="V27">
        <v>0</v>
      </c>
      <c r="W27">
        <v>0</v>
      </c>
      <c r="X27">
        <v>-4.0485000000000044E-4</v>
      </c>
      <c r="Y27">
        <v>-0.40485000000000043</v>
      </c>
      <c r="Z27">
        <v>0</v>
      </c>
      <c r="AA27">
        <v>0</v>
      </c>
      <c r="AB27">
        <v>0</v>
      </c>
      <c r="AC27">
        <v>0</v>
      </c>
      <c r="AD27">
        <v>-0.40485000000000043</v>
      </c>
      <c r="AE27" t="s">
        <v>5012</v>
      </c>
      <c r="AF27" s="9">
        <f>VLOOKUP(Fielding_Model_Factor[[#This Row],[ Card ID]],Batting_Poly_Cards[#All],10,FALSE)</f>
        <v>47</v>
      </c>
      <c r="AG27" s="9">
        <f>VLOOKUP(Fielding_Model_Factor[[#This Row],[ Card ID]],Batting_Poly_Cards[#All],6,FALSE)</f>
        <v>55</v>
      </c>
      <c r="AH27" s="9">
        <f>VLOOKUP(Fielding_Model_Factor[[#This Row],[ Card ID]],Batting_Poly_Cards[#All],7,FALSE)</f>
        <v>60</v>
      </c>
      <c r="AI27" s="9">
        <f>VLOOKUP(Fielding_Model_Factor[[#This Row],[ Card ID]],Batting_Poly_Cards[#All],8,FALSE)</f>
        <v>105</v>
      </c>
      <c r="AJ27" s="9">
        <f>VLOOKUP(Fielding_Model_Factor[[#This Row],[ Card ID]],Batting_Poly_Cards[#All],9,FALSE)</f>
        <v>43</v>
      </c>
      <c r="AK27" s="9">
        <f>VLOOKUP(Fielding_Model_Factor[[#This Row],[ Card ID]],Batting_Poly_Cards[#All],15,FALSE)</f>
        <v>46</v>
      </c>
      <c r="AL27" s="9">
        <f>VLOOKUP(Fielding_Model_Factor[[#This Row],[ Card ID]],Batting_Poly_Cards[#All],11,FALSE)</f>
        <v>54</v>
      </c>
      <c r="AM27" s="9">
        <f>VLOOKUP(Fielding_Model_Factor[[#This Row],[ Card ID]],Batting_Poly_Cards[#All],12,FALSE)</f>
        <v>58</v>
      </c>
      <c r="AN27" s="9">
        <f>VLOOKUP(Fielding_Model_Factor[[#This Row],[ Card ID]],Batting_Poly_Cards[#All],13,FALSE)</f>
        <v>104</v>
      </c>
      <c r="AO27" s="9">
        <f>VLOOKUP(Fielding_Model_Factor[[#This Row],[ Card ID]],Batting_Poly_Cards[#All],14,FALSE)</f>
        <v>41</v>
      </c>
      <c r="AP27" s="9">
        <f>VLOOKUP(Fielding_Model_Factor[[#This Row],[ Card ID]],Batting_Poly_Cards[#All],20,FALSE)</f>
        <v>47</v>
      </c>
      <c r="AQ27" s="9">
        <f>VLOOKUP(Fielding_Model_Factor[[#This Row],[ Card ID]],Batting_Poly_Cards[#All],16,FALSE)</f>
        <v>56</v>
      </c>
      <c r="AR27" s="9">
        <f>VLOOKUP(Fielding_Model_Factor[[#This Row],[ Card ID]],Batting_Poly_Cards[#All],17,FALSE)</f>
        <v>61</v>
      </c>
      <c r="AS27" s="9">
        <f>VLOOKUP(Fielding_Model_Factor[[#This Row],[ Card ID]],Batting_Poly_Cards[#All],18,FALSE)</f>
        <v>105</v>
      </c>
      <c r="AT27" s="9">
        <f>VLOOKUP(Fielding_Model_Factor[[#This Row],[ Card ID]],Batting_Poly_Cards[#All],19,FALSE)</f>
        <v>44</v>
      </c>
      <c r="AU27" s="9">
        <f>VLOOKUP(Fielding_Model_Factor[[#This Row],[ Card ID]],Batting_Poly_Cards[#All],21,FALSE)</f>
        <v>59</v>
      </c>
      <c r="AV27" s="9">
        <f>VLOOKUP(Fielding_Model_Factor[[#This Row],[ Card ID]],Batting_Poly_Cards[#All],22,FALSE)</f>
        <v>56</v>
      </c>
      <c r="AW27" s="9">
        <f>VLOOKUP(Fielding_Model_Factor[[#This Row],[ Card ID]],Batting_Poly_Cards[#All],23,FALSE)</f>
        <v>72</v>
      </c>
      <c r="AX27" s="9">
        <f>Fielding_Model_Factor[[#This Row],[dRAA]]</f>
        <v>-0.40485000000000043</v>
      </c>
      <c r="AY27" s="9">
        <f>VLOOKUP(Fielding_Model_Factor[[#This Row],[ Card ID]],Batting_Factor_Cards[#All],111,FALSE)</f>
        <v>-0.69844347302298826</v>
      </c>
      <c r="AZ27" s="9">
        <f>VLOOKUP(Fielding_Model_Factor[[#This Row],[ Card ID]],Batting_Factor_Cards[#All],112,FALSE)</f>
        <v>-0.46447803146189726</v>
      </c>
      <c r="BA27" s="9">
        <f>VLOOKUP(Fielding_Model_Factor[[#This Row],[ Card ID]],Batting_Factor_Cards[#All],113,FALSE)</f>
        <v>-0.53094108575452437</v>
      </c>
      <c r="BB27" s="9">
        <f>(Fielding_Model_Factor[[#This Row],[dRAA]]/Weights!$J$15)+Fielding_Model_Factor[[#This Row],[oWAA vL]]</f>
        <v>-0.73810484125349274</v>
      </c>
      <c r="BC27" s="9">
        <f>(Fielding_Model_Factor[[#This Row],[dRAA]]/Weights!$J$15)+Fielding_Model_Factor[[#This Row],[oWAA vR]]</f>
        <v>-0.50413939969240174</v>
      </c>
      <c r="BD27" s="9">
        <f>(Fielding_Model_Factor[[#This Row],[dRAA]]/Weights!$J$15)+Fielding_Model_Factor[[#This Row],[oWAA]]</f>
        <v>-0.57060245398502885</v>
      </c>
      <c r="BE27" s="9" cm="1">
        <f t="array" ref="BE27">SUMPRODUCT((Fielding_Model_Factor[POS]=Fielding_Model_Factor[[#This Row],[POS]])*(Fielding_Model_Factor[[#This Row],[pWAA vL]]&lt;Fielding_Model_Factor[pWAA vL]))+1</f>
        <v>13</v>
      </c>
      <c r="BF27" s="9" cm="1">
        <f t="array" ref="BF27">SUMPRODUCT((Fielding_Model_Factor[POS]=Fielding_Model_Factor[[#This Row],[POS]])*(Fielding_Model_Factor[[#This Row],[pWAA vR]]&lt;Fielding_Model_Factor[pWAA vR]))+1</f>
        <v>6</v>
      </c>
      <c r="BG27" s="9" cm="1">
        <f t="array" ref="BG27">SUMPRODUCT((Fielding_Model_Factor[POS]=Fielding_Model_Factor[[#This Row],[POS]])*(Fielding_Model_Factor[[#This Row],[pWAA]]&lt;Fielding_Model_Factor[pWAA]))+1</f>
        <v>4</v>
      </c>
      <c r="BH27" s="9" t="str">
        <f>Fielding_Model_Factor[[#This Row],[//Card Title]]</f>
        <v>All-Star CF Willie Mays NYM 1972</v>
      </c>
      <c r="BI27" s="9" t="str">
        <f>Fielding_Model_Factor[[#This Row],[POS]]</f>
        <v>1B</v>
      </c>
      <c r="BJ27" s="9">
        <f>VLOOKUP(Fielding_Model_Factor[[#This Row],[ Card ID]],Batting_Poly_Cards[#All],108,FALSE)</f>
        <v>-2.584999406753584</v>
      </c>
      <c r="BK27" s="9" t="str">
        <f>IF(Fielding_Model_Factor[[#This Row],[wSB]]&gt;0,"Yes","No")</f>
        <v>No</v>
      </c>
    </row>
    <row r="28" spans="1:63" x14ac:dyDescent="0.25">
      <c r="A28" s="9" t="s">
        <v>8924</v>
      </c>
      <c r="B28">
        <v>49625</v>
      </c>
      <c r="C28">
        <v>58</v>
      </c>
      <c r="D28">
        <v>4</v>
      </c>
      <c r="E28">
        <v>5</v>
      </c>
      <c r="F28">
        <v>10</v>
      </c>
      <c r="G28">
        <v>3</v>
      </c>
      <c r="H28">
        <v>0</v>
      </c>
      <c r="I28">
        <v>0</v>
      </c>
      <c r="J28">
        <v>87</v>
      </c>
      <c r="K28">
        <v>58</v>
      </c>
      <c r="L28">
        <v>83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8</v>
      </c>
      <c r="T28">
        <v>82</v>
      </c>
      <c r="U28">
        <v>0</v>
      </c>
      <c r="V28">
        <v>0</v>
      </c>
      <c r="W28">
        <v>0</v>
      </c>
      <c r="X28">
        <v>7.4978000000000002E-4</v>
      </c>
      <c r="Y28">
        <v>0.74978</v>
      </c>
      <c r="Z28">
        <v>2.0825000000000006E-3</v>
      </c>
      <c r="AA28">
        <v>2.0825000000000005</v>
      </c>
      <c r="AB28">
        <v>0</v>
      </c>
      <c r="AC28">
        <v>0</v>
      </c>
      <c r="AD28">
        <v>2.8322800000000004</v>
      </c>
      <c r="AE28" t="s">
        <v>5172</v>
      </c>
      <c r="AF28" s="9">
        <f>VLOOKUP(Fielding_Model_Factor[[#This Row],[ Card ID]],Batting_Poly_Cards[#All],10,FALSE)</f>
        <v>53</v>
      </c>
      <c r="AG28" s="9">
        <f>VLOOKUP(Fielding_Model_Factor[[#This Row],[ Card ID]],Batting_Poly_Cards[#All],6,FALSE)</f>
        <v>74</v>
      </c>
      <c r="AH28" s="9">
        <f>VLOOKUP(Fielding_Model_Factor[[#This Row],[ Card ID]],Batting_Poly_Cards[#All],7,FALSE)</f>
        <v>52</v>
      </c>
      <c r="AI28" s="9">
        <f>VLOOKUP(Fielding_Model_Factor[[#This Row],[ Card ID]],Batting_Poly_Cards[#All],8,FALSE)</f>
        <v>101</v>
      </c>
      <c r="AJ28" s="9">
        <f>VLOOKUP(Fielding_Model_Factor[[#This Row],[ Card ID]],Batting_Poly_Cards[#All],9,FALSE)</f>
        <v>47</v>
      </c>
      <c r="AK28" s="9">
        <f>VLOOKUP(Fielding_Model_Factor[[#This Row],[ Card ID]],Batting_Poly_Cards[#All],15,FALSE)</f>
        <v>53</v>
      </c>
      <c r="AL28" s="9">
        <f>VLOOKUP(Fielding_Model_Factor[[#This Row],[ Card ID]],Batting_Poly_Cards[#All],11,FALSE)</f>
        <v>78</v>
      </c>
      <c r="AM28" s="9">
        <f>VLOOKUP(Fielding_Model_Factor[[#This Row],[ Card ID]],Batting_Poly_Cards[#All],12,FALSE)</f>
        <v>49</v>
      </c>
      <c r="AN28" s="9">
        <f>VLOOKUP(Fielding_Model_Factor[[#This Row],[ Card ID]],Batting_Poly_Cards[#All],13,FALSE)</f>
        <v>97</v>
      </c>
      <c r="AO28" s="9">
        <f>VLOOKUP(Fielding_Model_Factor[[#This Row],[ Card ID]],Batting_Poly_Cards[#All],14,FALSE)</f>
        <v>49</v>
      </c>
      <c r="AP28" s="9">
        <f>VLOOKUP(Fielding_Model_Factor[[#This Row],[ Card ID]],Batting_Poly_Cards[#All],20,FALSE)</f>
        <v>53</v>
      </c>
      <c r="AQ28" s="9">
        <f>VLOOKUP(Fielding_Model_Factor[[#This Row],[ Card ID]],Batting_Poly_Cards[#All],16,FALSE)</f>
        <v>73</v>
      </c>
      <c r="AR28" s="9">
        <f>VLOOKUP(Fielding_Model_Factor[[#This Row],[ Card ID]],Batting_Poly_Cards[#All],17,FALSE)</f>
        <v>53</v>
      </c>
      <c r="AS28" s="9">
        <f>VLOOKUP(Fielding_Model_Factor[[#This Row],[ Card ID]],Batting_Poly_Cards[#All],18,FALSE)</f>
        <v>102</v>
      </c>
      <c r="AT28" s="9">
        <f>VLOOKUP(Fielding_Model_Factor[[#This Row],[ Card ID]],Batting_Poly_Cards[#All],19,FALSE)</f>
        <v>46</v>
      </c>
      <c r="AU28" s="9">
        <f>VLOOKUP(Fielding_Model_Factor[[#This Row],[ Card ID]],Batting_Poly_Cards[#All],21,FALSE)</f>
        <v>21</v>
      </c>
      <c r="AV28" s="9">
        <f>VLOOKUP(Fielding_Model_Factor[[#This Row],[ Card ID]],Batting_Poly_Cards[#All],22,FALSE)</f>
        <v>75</v>
      </c>
      <c r="AW28" s="9">
        <f>VLOOKUP(Fielding_Model_Factor[[#This Row],[ Card ID]],Batting_Poly_Cards[#All],23,FALSE)</f>
        <v>53</v>
      </c>
      <c r="AX28" s="9">
        <f>Fielding_Model_Factor[[#This Row],[dRAA]]</f>
        <v>2.8322800000000004</v>
      </c>
      <c r="AY28" s="9">
        <f>VLOOKUP(Fielding_Model_Factor[[#This Row],[ Card ID]],Batting_Factor_Cards[#All],111,FALSE)</f>
        <v>-0.64487349727715859</v>
      </c>
      <c r="AZ28" s="9">
        <f>VLOOKUP(Fielding_Model_Factor[[#This Row],[ Card ID]],Batting_Factor_Cards[#All],112,FALSE)</f>
        <v>-0.48036824137653616</v>
      </c>
      <c r="BA28" s="9">
        <f>VLOOKUP(Fielding_Model_Factor[[#This Row],[ Card ID]],Batting_Factor_Cards[#All],113,FALSE)</f>
        <v>-0.51782580300644487</v>
      </c>
      <c r="BB28" s="9">
        <f>(Fielding_Model_Factor[[#This Row],[dRAA]]/Weights!$J$15)+Fielding_Model_Factor[[#This Row],[oWAA vL]]</f>
        <v>-0.3674075221952936</v>
      </c>
      <c r="BC28" s="9">
        <f>(Fielding_Model_Factor[[#This Row],[dRAA]]/Weights!$J$15)+Fielding_Model_Factor[[#This Row],[oWAA vR]]</f>
        <v>-0.20290226629467117</v>
      </c>
      <c r="BD28" s="9">
        <f>(Fielding_Model_Factor[[#This Row],[dRAA]]/Weights!$J$15)+Fielding_Model_Factor[[#This Row],[oWAA]]</f>
        <v>-0.24035982792457988</v>
      </c>
      <c r="BE28" s="9" cm="1">
        <f t="array" ref="BE28">SUMPRODUCT((Fielding_Model_Factor[POS]=Fielding_Model_Factor[[#This Row],[POS]])*(Fielding_Model_Factor[[#This Row],[pWAA vL]]&lt;Fielding_Model_Factor[pWAA vL]))+1</f>
        <v>6</v>
      </c>
      <c r="BF28" s="9" cm="1">
        <f t="array" ref="BF28">SUMPRODUCT((Fielding_Model_Factor[POS]=Fielding_Model_Factor[[#This Row],[POS]])*(Fielding_Model_Factor[[#This Row],[pWAA vR]]&lt;Fielding_Model_Factor[pWAA vR]))+1</f>
        <v>3</v>
      </c>
      <c r="BG28" s="9" cm="1">
        <f t="array" ref="BG28">SUMPRODUCT((Fielding_Model_Factor[POS]=Fielding_Model_Factor[[#This Row],[POS]])*(Fielding_Model_Factor[[#This Row],[pWAA]]&lt;Fielding_Model_Factor[pWAA]))+1</f>
        <v>4</v>
      </c>
      <c r="BH28" s="9" t="str">
        <f>Fielding_Model_Factor[[#This Row],[//Card Title]]</f>
        <v>Unsung Heroes CF Bobby Del Greco KCA 1962</v>
      </c>
      <c r="BI28" s="9" t="str">
        <f>Fielding_Model_Factor[[#This Row],[POS]]</f>
        <v>LF</v>
      </c>
      <c r="BJ28" s="9">
        <f>VLOOKUP(Fielding_Model_Factor[[#This Row],[ Card ID]],Batting_Poly_Cards[#All],108,FALSE)</f>
        <v>-0.1499735975480434</v>
      </c>
      <c r="BK28" s="9" t="str">
        <f>IF(Fielding_Model_Factor[[#This Row],[wSB]]&gt;0,"Yes","No")</f>
        <v>No</v>
      </c>
    </row>
    <row r="29" spans="1:63" x14ac:dyDescent="0.25">
      <c r="A29" s="9" t="s">
        <v>5511</v>
      </c>
      <c r="B29">
        <v>48033</v>
      </c>
      <c r="C29">
        <v>58</v>
      </c>
      <c r="D29">
        <v>28</v>
      </c>
      <c r="E29">
        <v>20</v>
      </c>
      <c r="F29">
        <v>61</v>
      </c>
      <c r="G29">
        <v>24</v>
      </c>
      <c r="H29">
        <v>2</v>
      </c>
      <c r="I29">
        <v>1</v>
      </c>
      <c r="J29">
        <v>91</v>
      </c>
      <c r="K29">
        <v>87</v>
      </c>
      <c r="L29">
        <v>84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92</v>
      </c>
      <c r="U29">
        <v>106</v>
      </c>
      <c r="V29">
        <v>0</v>
      </c>
      <c r="W29">
        <v>0</v>
      </c>
      <c r="X29">
        <v>9.7475000000000027E-3</v>
      </c>
      <c r="Y29">
        <v>9.7475000000000023</v>
      </c>
      <c r="Z29">
        <v>2.153E-3</v>
      </c>
      <c r="AA29">
        <v>2.153</v>
      </c>
      <c r="AB29">
        <v>0</v>
      </c>
      <c r="AC29">
        <v>0</v>
      </c>
      <c r="AD29">
        <v>11.900500000000003</v>
      </c>
      <c r="AE29" t="s">
        <v>5170</v>
      </c>
      <c r="AF29" s="9">
        <f>VLOOKUP(Fielding_Model_Factor[[#This Row],[ Card ID]],Batting_Poly_Cards[#All],10,FALSE)</f>
        <v>64</v>
      </c>
      <c r="AG29" s="9">
        <f>VLOOKUP(Fielding_Model_Factor[[#This Row],[ Card ID]],Batting_Poly_Cards[#All],6,FALSE)</f>
        <v>48</v>
      </c>
      <c r="AH29" s="9">
        <f>VLOOKUP(Fielding_Model_Factor[[#This Row],[ Card ID]],Batting_Poly_Cards[#All],7,FALSE)</f>
        <v>39</v>
      </c>
      <c r="AI29" s="9">
        <f>VLOOKUP(Fielding_Model_Factor[[#This Row],[ Card ID]],Batting_Poly_Cards[#All],8,FALSE)</f>
        <v>58</v>
      </c>
      <c r="AJ29" s="9">
        <f>VLOOKUP(Fielding_Model_Factor[[#This Row],[ Card ID]],Batting_Poly_Cards[#All],9,FALSE)</f>
        <v>50</v>
      </c>
      <c r="AK29" s="9">
        <f>VLOOKUP(Fielding_Model_Factor[[#This Row],[ Card ID]],Batting_Poly_Cards[#All],15,FALSE)</f>
        <v>63</v>
      </c>
      <c r="AL29" s="9">
        <f>VLOOKUP(Fielding_Model_Factor[[#This Row],[ Card ID]],Batting_Poly_Cards[#All],11,FALSE)</f>
        <v>47</v>
      </c>
      <c r="AM29" s="9">
        <f>VLOOKUP(Fielding_Model_Factor[[#This Row],[ Card ID]],Batting_Poly_Cards[#All],12,FALSE)</f>
        <v>39</v>
      </c>
      <c r="AN29" s="9">
        <f>VLOOKUP(Fielding_Model_Factor[[#This Row],[ Card ID]],Batting_Poly_Cards[#All],13,FALSE)</f>
        <v>57</v>
      </c>
      <c r="AO29" s="9">
        <f>VLOOKUP(Fielding_Model_Factor[[#This Row],[ Card ID]],Batting_Poly_Cards[#All],14,FALSE)</f>
        <v>49</v>
      </c>
      <c r="AP29" s="9">
        <f>VLOOKUP(Fielding_Model_Factor[[#This Row],[ Card ID]],Batting_Poly_Cards[#All],20,FALSE)</f>
        <v>64</v>
      </c>
      <c r="AQ29" s="9">
        <f>VLOOKUP(Fielding_Model_Factor[[#This Row],[ Card ID]],Batting_Poly_Cards[#All],16,FALSE)</f>
        <v>48</v>
      </c>
      <c r="AR29" s="9">
        <f>VLOOKUP(Fielding_Model_Factor[[#This Row],[ Card ID]],Batting_Poly_Cards[#All],17,FALSE)</f>
        <v>39</v>
      </c>
      <c r="AS29" s="9">
        <f>VLOOKUP(Fielding_Model_Factor[[#This Row],[ Card ID]],Batting_Poly_Cards[#All],18,FALSE)</f>
        <v>58</v>
      </c>
      <c r="AT29" s="9">
        <f>VLOOKUP(Fielding_Model_Factor[[#This Row],[ Card ID]],Batting_Poly_Cards[#All],19,FALSE)</f>
        <v>50</v>
      </c>
      <c r="AU29" s="9">
        <f>VLOOKUP(Fielding_Model_Factor[[#This Row],[ Card ID]],Batting_Poly_Cards[#All],21,FALSE)</f>
        <v>75</v>
      </c>
      <c r="AV29" s="9">
        <f>VLOOKUP(Fielding_Model_Factor[[#This Row],[ Card ID]],Batting_Poly_Cards[#All],22,FALSE)</f>
        <v>79</v>
      </c>
      <c r="AW29" s="9">
        <f>VLOOKUP(Fielding_Model_Factor[[#This Row],[ Card ID]],Batting_Poly_Cards[#All],23,FALSE)</f>
        <v>69</v>
      </c>
      <c r="AX29" s="9">
        <f>Fielding_Model_Factor[[#This Row],[dRAA]]</f>
        <v>11.900500000000003</v>
      </c>
      <c r="AY29" s="9">
        <f>VLOOKUP(Fielding_Model_Factor[[#This Row],[ Card ID]],Batting_Factor_Cards[#All],111,FALSE)</f>
        <v>-1.4420332538228082</v>
      </c>
      <c r="AZ29" s="9">
        <f>VLOOKUP(Fielding_Model_Factor[[#This Row],[ Card ID]],Batting_Factor_Cards[#All],112,FALSE)</f>
        <v>-1.3350236573025527</v>
      </c>
      <c r="BA29" s="9">
        <f>VLOOKUP(Fielding_Model_Factor[[#This Row],[ Card ID]],Batting_Factor_Cards[#All],113,FALSE)</f>
        <v>-1.3657043053335205</v>
      </c>
      <c r="BB29" s="9">
        <f>(Fielding_Model_Factor[[#This Row],[dRAA]]/Weights!$J$15)+Fielding_Model_Factor[[#This Row],[oWAA vL]]</f>
        <v>-0.27619377592453032</v>
      </c>
      <c r="BC29" s="9">
        <f>(Fielding_Model_Factor[[#This Row],[dRAA]]/Weights!$J$15)+Fielding_Model_Factor[[#This Row],[oWAA vR]]</f>
        <v>-0.16918417940427477</v>
      </c>
      <c r="BD29" s="9">
        <f>(Fielding_Model_Factor[[#This Row],[dRAA]]/Weights!$J$15)+Fielding_Model_Factor[[#This Row],[oWAA]]</f>
        <v>-0.19986482743524259</v>
      </c>
      <c r="BE29" s="9" cm="1">
        <f t="array" ref="BE29">SUMPRODUCT((Fielding_Model_Factor[POS]=Fielding_Model_Factor[[#This Row],[POS]])*(Fielding_Model_Factor[[#This Row],[pWAA vL]]&lt;Fielding_Model_Factor[pWAA vL]))+1</f>
        <v>5</v>
      </c>
      <c r="BF29" s="9" cm="1">
        <f t="array" ref="BF29">SUMPRODUCT((Fielding_Model_Factor[POS]=Fielding_Model_Factor[[#This Row],[POS]])*(Fielding_Model_Factor[[#This Row],[pWAA vR]]&lt;Fielding_Model_Factor[pWAA vR]))+1</f>
        <v>4</v>
      </c>
      <c r="BG29" s="9" cm="1">
        <f t="array" ref="BG29">SUMPRODUCT((Fielding_Model_Factor[POS]=Fielding_Model_Factor[[#This Row],[POS]])*(Fielding_Model_Factor[[#This Row],[pWAA]]&lt;Fielding_Model_Factor[pWAA]))+1</f>
        <v>4</v>
      </c>
      <c r="BH29" s="9" t="str">
        <f>Fielding_Model_Factor[[#This Row],[//Card Title]]</f>
        <v>MLB 2023 Live RF Michael Siani CIN 2023</v>
      </c>
      <c r="BI29" s="9" t="str">
        <f>Fielding_Model_Factor[[#This Row],[POS]]</f>
        <v>RF</v>
      </c>
      <c r="BJ29" s="9">
        <f>VLOOKUP(Fielding_Model_Factor[[#This Row],[ Card ID]],Batting_Poly_Cards[#All],108,FALSE)</f>
        <v>-1.0285657824258934</v>
      </c>
      <c r="BK29" s="9" t="str">
        <f>IF(Fielding_Model_Factor[[#This Row],[wSB]]&gt;0,"Yes","No")</f>
        <v>No</v>
      </c>
    </row>
    <row r="30" spans="1:63" x14ac:dyDescent="0.25">
      <c r="A30" s="9" t="s">
        <v>3750</v>
      </c>
      <c r="B30">
        <v>49502</v>
      </c>
      <c r="C30">
        <v>57</v>
      </c>
      <c r="D30">
        <v>76</v>
      </c>
      <c r="E30">
        <v>53</v>
      </c>
      <c r="F30">
        <v>55</v>
      </c>
      <c r="G30">
        <v>57</v>
      </c>
      <c r="H30">
        <v>0</v>
      </c>
      <c r="I30">
        <v>0</v>
      </c>
      <c r="J30">
        <v>77</v>
      </c>
      <c r="K30">
        <v>67</v>
      </c>
      <c r="L30">
        <v>99</v>
      </c>
      <c r="M30">
        <v>0</v>
      </c>
      <c r="N30">
        <v>0</v>
      </c>
      <c r="O30">
        <v>0</v>
      </c>
      <c r="P30">
        <v>70</v>
      </c>
      <c r="Q30">
        <v>55</v>
      </c>
      <c r="R30">
        <v>0</v>
      </c>
      <c r="S30">
        <v>101</v>
      </c>
      <c r="T30">
        <v>69</v>
      </c>
      <c r="U30">
        <v>96</v>
      </c>
      <c r="V30">
        <v>0</v>
      </c>
      <c r="W30">
        <v>0</v>
      </c>
      <c r="X30">
        <v>3.7679999999999658E-4</v>
      </c>
      <c r="Y30">
        <v>0.37679999999999658</v>
      </c>
      <c r="Z30">
        <v>0</v>
      </c>
      <c r="AA30">
        <v>0</v>
      </c>
      <c r="AB30">
        <v>0</v>
      </c>
      <c r="AC30">
        <v>0</v>
      </c>
      <c r="AD30">
        <v>0.37679999999999658</v>
      </c>
      <c r="AE30" t="s">
        <v>5013</v>
      </c>
      <c r="AF30" s="9">
        <f>VLOOKUP(Fielding_Model_Factor[[#This Row],[ Card ID]],Batting_Poly_Cards[#All],10,FALSE)</f>
        <v>63</v>
      </c>
      <c r="AG30" s="9">
        <f>VLOOKUP(Fielding_Model_Factor[[#This Row],[ Card ID]],Batting_Poly_Cards[#All],6,FALSE)</f>
        <v>60</v>
      </c>
      <c r="AH30" s="9">
        <f>VLOOKUP(Fielding_Model_Factor[[#This Row],[ Card ID]],Batting_Poly_Cards[#All],7,FALSE)</f>
        <v>21</v>
      </c>
      <c r="AI30" s="9">
        <f>VLOOKUP(Fielding_Model_Factor[[#This Row],[ Card ID]],Batting_Poly_Cards[#All],8,FALSE)</f>
        <v>96</v>
      </c>
      <c r="AJ30" s="9">
        <f>VLOOKUP(Fielding_Model_Factor[[#This Row],[ Card ID]],Batting_Poly_Cards[#All],9,FALSE)</f>
        <v>55</v>
      </c>
      <c r="AK30" s="9">
        <f>VLOOKUP(Fielding_Model_Factor[[#This Row],[ Card ID]],Batting_Poly_Cards[#All],15,FALSE)</f>
        <v>62</v>
      </c>
      <c r="AL30" s="9">
        <f>VLOOKUP(Fielding_Model_Factor[[#This Row],[ Card ID]],Batting_Poly_Cards[#All],11,FALSE)</f>
        <v>61</v>
      </c>
      <c r="AM30" s="9">
        <f>VLOOKUP(Fielding_Model_Factor[[#This Row],[ Card ID]],Batting_Poly_Cards[#All],12,FALSE)</f>
        <v>22</v>
      </c>
      <c r="AN30" s="9">
        <f>VLOOKUP(Fielding_Model_Factor[[#This Row],[ Card ID]],Batting_Poly_Cards[#All],13,FALSE)</f>
        <v>104</v>
      </c>
      <c r="AO30" s="9">
        <f>VLOOKUP(Fielding_Model_Factor[[#This Row],[ Card ID]],Batting_Poly_Cards[#All],14,FALSE)</f>
        <v>60</v>
      </c>
      <c r="AP30" s="9">
        <f>VLOOKUP(Fielding_Model_Factor[[#This Row],[ Card ID]],Batting_Poly_Cards[#All],20,FALSE)</f>
        <v>63</v>
      </c>
      <c r="AQ30" s="9">
        <f>VLOOKUP(Fielding_Model_Factor[[#This Row],[ Card ID]],Batting_Poly_Cards[#All],16,FALSE)</f>
        <v>60</v>
      </c>
      <c r="AR30" s="9">
        <f>VLOOKUP(Fielding_Model_Factor[[#This Row],[ Card ID]],Batting_Poly_Cards[#All],17,FALSE)</f>
        <v>20</v>
      </c>
      <c r="AS30" s="9">
        <f>VLOOKUP(Fielding_Model_Factor[[#This Row],[ Card ID]],Batting_Poly_Cards[#All],18,FALSE)</f>
        <v>94</v>
      </c>
      <c r="AT30" s="9">
        <f>VLOOKUP(Fielding_Model_Factor[[#This Row],[ Card ID]],Batting_Poly_Cards[#All],19,FALSE)</f>
        <v>54</v>
      </c>
      <c r="AU30" s="9">
        <f>VLOOKUP(Fielding_Model_Factor[[#This Row],[ Card ID]],Batting_Poly_Cards[#All],21,FALSE)</f>
        <v>91</v>
      </c>
      <c r="AV30" s="9">
        <f>VLOOKUP(Fielding_Model_Factor[[#This Row],[ Card ID]],Batting_Poly_Cards[#All],22,FALSE)</f>
        <v>87</v>
      </c>
      <c r="AW30" s="9">
        <f>VLOOKUP(Fielding_Model_Factor[[#This Row],[ Card ID]],Batting_Poly_Cards[#All],23,FALSE)</f>
        <v>91</v>
      </c>
      <c r="AX30" s="9">
        <f>Fielding_Model_Factor[[#This Row],[dRAA]]</f>
        <v>0.37679999999999658</v>
      </c>
      <c r="AY30" s="9">
        <f>VLOOKUP(Fielding_Model_Factor[[#This Row],[ Card ID]],Batting_Factor_Cards[#All],111,FALSE)</f>
        <v>-0.31885466837383258</v>
      </c>
      <c r="AZ30" s="9">
        <f>VLOOKUP(Fielding_Model_Factor[[#This Row],[ Card ID]],Batting_Factor_Cards[#All],112,FALSE)</f>
        <v>-0.65787798649548346</v>
      </c>
      <c r="BA30" s="9">
        <f>VLOOKUP(Fielding_Model_Factor[[#This Row],[ Card ID]],Batting_Factor_Cards[#All],113,FALSE)</f>
        <v>-0.55423755441087064</v>
      </c>
      <c r="BB30" s="9">
        <f>(Fielding_Model_Factor[[#This Row],[dRAA]]/Weights!$J$15)+Fielding_Model_Factor[[#This Row],[oWAA vL]]</f>
        <v>-0.28194123488178879</v>
      </c>
      <c r="BC30" s="9">
        <f>(Fielding_Model_Factor[[#This Row],[dRAA]]/Weights!$J$15)+Fielding_Model_Factor[[#This Row],[oWAA vR]]</f>
        <v>-0.62096455300343967</v>
      </c>
      <c r="BD30" s="9">
        <f>(Fielding_Model_Factor[[#This Row],[dRAA]]/Weights!$J$15)+Fielding_Model_Factor[[#This Row],[oWAA]]</f>
        <v>-0.51732412091882685</v>
      </c>
      <c r="BE30" s="9" cm="1">
        <f t="array" ref="BE30">SUMPRODUCT((Fielding_Model_Factor[POS]=Fielding_Model_Factor[[#This Row],[POS]])*(Fielding_Model_Factor[[#This Row],[pWAA vL]]&lt;Fielding_Model_Factor[pWAA vL]))+1</f>
        <v>1</v>
      </c>
      <c r="BF30" s="9" cm="1">
        <f t="array" ref="BF30">SUMPRODUCT((Fielding_Model_Factor[POS]=Fielding_Model_Factor[[#This Row],[POS]])*(Fielding_Model_Factor[[#This Row],[pWAA vR]]&lt;Fielding_Model_Factor[pWAA vR]))+1</f>
        <v>6</v>
      </c>
      <c r="BG30" s="9" cm="1">
        <f t="array" ref="BG30">SUMPRODUCT((Fielding_Model_Factor[POS]=Fielding_Model_Factor[[#This Row],[POS]])*(Fielding_Model_Factor[[#This Row],[pWAA]]&lt;Fielding_Model_Factor[pWAA]))+1</f>
        <v>4</v>
      </c>
      <c r="BH30" s="9" t="str">
        <f>Fielding_Model_Factor[[#This Row],[//Card Title]]</f>
        <v>Unsung Heroes 2B Ryan Freel CIN 2005</v>
      </c>
      <c r="BI30" s="9" t="str">
        <f>Fielding_Model_Factor[[#This Row],[POS]]</f>
        <v>2B</v>
      </c>
      <c r="BJ30" s="9">
        <f>VLOOKUP(Fielding_Model_Factor[[#This Row],[ Card ID]],Batting_Poly_Cards[#All],108,FALSE)</f>
        <v>-1.9337673840112757E-2</v>
      </c>
      <c r="BK30" s="9" t="str">
        <f>IF(Fielding_Model_Factor[[#This Row],[wSB]]&gt;0,"Yes","No")</f>
        <v>No</v>
      </c>
    </row>
    <row r="31" spans="1:63" x14ac:dyDescent="0.25">
      <c r="A31" s="9" t="s">
        <v>8485</v>
      </c>
      <c r="B31">
        <v>49605</v>
      </c>
      <c r="C31">
        <v>57</v>
      </c>
      <c r="D31">
        <v>4</v>
      </c>
      <c r="E31">
        <v>6</v>
      </c>
      <c r="F31">
        <v>6</v>
      </c>
      <c r="G31">
        <v>6</v>
      </c>
      <c r="H31">
        <v>0</v>
      </c>
      <c r="I31">
        <v>0</v>
      </c>
      <c r="J31">
        <v>91</v>
      </c>
      <c r="K31">
        <v>96</v>
      </c>
      <c r="L31">
        <v>88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95</v>
      </c>
      <c r="U31">
        <v>0</v>
      </c>
      <c r="V31">
        <v>0</v>
      </c>
      <c r="W31">
        <v>0</v>
      </c>
      <c r="X31">
        <v>5.6205000000000005E-3</v>
      </c>
      <c r="Y31">
        <v>5.6205000000000007</v>
      </c>
      <c r="Z31">
        <v>-6.6015999999999991E-4</v>
      </c>
      <c r="AA31">
        <v>-0.66015999999999986</v>
      </c>
      <c r="AB31">
        <v>0</v>
      </c>
      <c r="AC31">
        <v>0</v>
      </c>
      <c r="AD31">
        <v>4.9603400000000004</v>
      </c>
      <c r="AE31" t="s">
        <v>5171</v>
      </c>
      <c r="AF31" s="9">
        <f>VLOOKUP(Fielding_Model_Factor[[#This Row],[ Card ID]],Batting_Poly_Cards[#All],10,FALSE)</f>
        <v>49</v>
      </c>
      <c r="AG31" s="9">
        <f>VLOOKUP(Fielding_Model_Factor[[#This Row],[ Card ID]],Batting_Poly_Cards[#All],6,FALSE)</f>
        <v>59</v>
      </c>
      <c r="AH31" s="9">
        <f>VLOOKUP(Fielding_Model_Factor[[#This Row],[ Card ID]],Batting_Poly_Cards[#All],7,FALSE)</f>
        <v>41</v>
      </c>
      <c r="AI31" s="9">
        <f>VLOOKUP(Fielding_Model_Factor[[#This Row],[ Card ID]],Batting_Poly_Cards[#All],8,FALSE)</f>
        <v>78</v>
      </c>
      <c r="AJ31" s="9">
        <f>VLOOKUP(Fielding_Model_Factor[[#This Row],[ Card ID]],Batting_Poly_Cards[#All],9,FALSE)</f>
        <v>62</v>
      </c>
      <c r="AK31" s="9">
        <f>VLOOKUP(Fielding_Model_Factor[[#This Row],[ Card ID]],Batting_Poly_Cards[#All],15,FALSE)</f>
        <v>48</v>
      </c>
      <c r="AL31" s="9">
        <f>VLOOKUP(Fielding_Model_Factor[[#This Row],[ Card ID]],Batting_Poly_Cards[#All],11,FALSE)</f>
        <v>57</v>
      </c>
      <c r="AM31" s="9">
        <f>VLOOKUP(Fielding_Model_Factor[[#This Row],[ Card ID]],Batting_Poly_Cards[#All],12,FALSE)</f>
        <v>37</v>
      </c>
      <c r="AN31" s="9">
        <f>VLOOKUP(Fielding_Model_Factor[[#This Row],[ Card ID]],Batting_Poly_Cards[#All],13,FALSE)</f>
        <v>77</v>
      </c>
      <c r="AO31" s="9">
        <f>VLOOKUP(Fielding_Model_Factor[[#This Row],[ Card ID]],Batting_Poly_Cards[#All],14,FALSE)</f>
        <v>57</v>
      </c>
      <c r="AP31" s="9">
        <f>VLOOKUP(Fielding_Model_Factor[[#This Row],[ Card ID]],Batting_Poly_Cards[#All],20,FALSE)</f>
        <v>49</v>
      </c>
      <c r="AQ31" s="9">
        <f>VLOOKUP(Fielding_Model_Factor[[#This Row],[ Card ID]],Batting_Poly_Cards[#All],16,FALSE)</f>
        <v>60</v>
      </c>
      <c r="AR31" s="9">
        <f>VLOOKUP(Fielding_Model_Factor[[#This Row],[ Card ID]],Batting_Poly_Cards[#All],17,FALSE)</f>
        <v>42</v>
      </c>
      <c r="AS31" s="9">
        <f>VLOOKUP(Fielding_Model_Factor[[#This Row],[ Card ID]],Batting_Poly_Cards[#All],18,FALSE)</f>
        <v>78</v>
      </c>
      <c r="AT31" s="9">
        <f>VLOOKUP(Fielding_Model_Factor[[#This Row],[ Card ID]],Batting_Poly_Cards[#All],19,FALSE)</f>
        <v>64</v>
      </c>
      <c r="AU31" s="9">
        <f>VLOOKUP(Fielding_Model_Factor[[#This Row],[ Card ID]],Batting_Poly_Cards[#All],21,FALSE)</f>
        <v>86</v>
      </c>
      <c r="AV31" s="9">
        <f>VLOOKUP(Fielding_Model_Factor[[#This Row],[ Card ID]],Batting_Poly_Cards[#All],22,FALSE)</f>
        <v>87</v>
      </c>
      <c r="AW31" s="9">
        <f>VLOOKUP(Fielding_Model_Factor[[#This Row],[ Card ID]],Batting_Poly_Cards[#All],23,FALSE)</f>
        <v>92</v>
      </c>
      <c r="AX31" s="9">
        <f>Fielding_Model_Factor[[#This Row],[dRAA]]</f>
        <v>4.9603400000000004</v>
      </c>
      <c r="AY31" s="9">
        <f>VLOOKUP(Fielding_Model_Factor[[#This Row],[ Card ID]],Batting_Factor_Cards[#All],111,FALSE)</f>
        <v>-1.3483944746456931</v>
      </c>
      <c r="AZ31" s="9">
        <f>VLOOKUP(Fielding_Model_Factor[[#This Row],[ Card ID]],Batting_Factor_Cards[#All],112,FALSE)</f>
        <v>-1.0760482154381021</v>
      </c>
      <c r="BA31" s="9">
        <f>VLOOKUP(Fielding_Model_Factor[[#This Row],[ Card ID]],Batting_Factor_Cards[#All],113,FALSE)</f>
        <v>-1.1651336507592749</v>
      </c>
      <c r="BB31" s="9">
        <f>(Fielding_Model_Factor[[#This Row],[dRAA]]/Weights!$J$15)+Fielding_Model_Factor[[#This Row],[oWAA vL]]</f>
        <v>-0.8624518507393073</v>
      </c>
      <c r="BC31" s="9">
        <f>(Fielding_Model_Factor[[#This Row],[dRAA]]/Weights!$J$15)+Fielding_Model_Factor[[#This Row],[oWAA vR]]</f>
        <v>-0.59010559153171638</v>
      </c>
      <c r="BD31" s="9">
        <f>(Fielding_Model_Factor[[#This Row],[dRAA]]/Weights!$J$15)+Fielding_Model_Factor[[#This Row],[oWAA]]</f>
        <v>-0.67919102685288912</v>
      </c>
      <c r="BE31" s="9" cm="1">
        <f t="array" ref="BE31">SUMPRODUCT((Fielding_Model_Factor[POS]=Fielding_Model_Factor[[#This Row],[POS]])*(Fielding_Model_Factor[[#This Row],[pWAA vL]]&lt;Fielding_Model_Factor[pWAA vL]))+1</f>
        <v>7</v>
      </c>
      <c r="BF31" s="9" cm="1">
        <f t="array" ref="BF31">SUMPRODUCT((Fielding_Model_Factor[POS]=Fielding_Model_Factor[[#This Row],[POS]])*(Fielding_Model_Factor[[#This Row],[pWAA vR]]&lt;Fielding_Model_Factor[pWAA vR]))+1</f>
        <v>3</v>
      </c>
      <c r="BG31" s="9" cm="1">
        <f t="array" ref="BG31">SUMPRODUCT((Fielding_Model_Factor[POS]=Fielding_Model_Factor[[#This Row],[POS]])*(Fielding_Model_Factor[[#This Row],[pWAA]]&lt;Fielding_Model_Factor[pWAA]))+1</f>
        <v>4</v>
      </c>
      <c r="BH31" s="9" t="str">
        <f>Fielding_Model_Factor[[#This Row],[//Card Title]]</f>
        <v>Unsung Heroes CF Eddie Milner CIN 1983</v>
      </c>
      <c r="BI31" s="9" t="str">
        <f>Fielding_Model_Factor[[#This Row],[POS]]</f>
        <v>CF</v>
      </c>
      <c r="BJ31" s="9">
        <f>VLOOKUP(Fielding_Model_Factor[[#This Row],[ Card ID]],Batting_Poly_Cards[#All],108,FALSE)</f>
        <v>-1.3165149899490913E-2</v>
      </c>
      <c r="BK31" s="9" t="str">
        <f>IF(Fielding_Model_Factor[[#This Row],[wSB]]&gt;0,"Yes","No")</f>
        <v>No</v>
      </c>
    </row>
    <row r="32" spans="1:63" x14ac:dyDescent="0.25">
      <c r="A32" s="9" t="s">
        <v>3024</v>
      </c>
      <c r="B32">
        <v>47738</v>
      </c>
      <c r="C32">
        <v>54</v>
      </c>
      <c r="D32">
        <v>86</v>
      </c>
      <c r="E32">
        <v>54</v>
      </c>
      <c r="F32">
        <v>77</v>
      </c>
      <c r="G32">
        <v>76</v>
      </c>
      <c r="H32">
        <v>0</v>
      </c>
      <c r="I32">
        <v>0</v>
      </c>
      <c r="J32">
        <v>3</v>
      </c>
      <c r="K32">
        <v>5</v>
      </c>
      <c r="L32">
        <v>1</v>
      </c>
      <c r="M32">
        <v>0</v>
      </c>
      <c r="N32">
        <v>0</v>
      </c>
      <c r="O32">
        <v>0</v>
      </c>
      <c r="P32">
        <v>0</v>
      </c>
      <c r="Q32">
        <v>0</v>
      </c>
      <c r="R32">
        <v>74</v>
      </c>
      <c r="S32">
        <v>0</v>
      </c>
      <c r="T32">
        <v>0</v>
      </c>
      <c r="U32">
        <v>0</v>
      </c>
      <c r="V32">
        <v>0</v>
      </c>
      <c r="W32">
        <v>0</v>
      </c>
      <c r="X32">
        <v>-6.8220000000000086E-4</v>
      </c>
      <c r="Y32">
        <v>-0.68220000000000081</v>
      </c>
      <c r="Z32">
        <v>0</v>
      </c>
      <c r="AA32">
        <v>0</v>
      </c>
      <c r="AB32">
        <v>0</v>
      </c>
      <c r="AC32">
        <v>0</v>
      </c>
      <c r="AD32">
        <v>-0.68220000000000081</v>
      </c>
      <c r="AE32" t="s">
        <v>5173</v>
      </c>
      <c r="AF32" s="9">
        <f>VLOOKUP(Fielding_Model_Factor[[#This Row],[ Card ID]],Batting_Poly_Cards[#All],10,FALSE)</f>
        <v>78</v>
      </c>
      <c r="AG32" s="9">
        <f>VLOOKUP(Fielding_Model_Factor[[#This Row],[ Card ID]],Batting_Poly_Cards[#All],6,FALSE)</f>
        <v>62</v>
      </c>
      <c r="AH32" s="9">
        <f>VLOOKUP(Fielding_Model_Factor[[#This Row],[ Card ID]],Batting_Poly_Cards[#All],7,FALSE)</f>
        <v>17</v>
      </c>
      <c r="AI32" s="9">
        <f>VLOOKUP(Fielding_Model_Factor[[#This Row],[ Card ID]],Batting_Poly_Cards[#All],8,FALSE)</f>
        <v>66</v>
      </c>
      <c r="AJ32" s="9">
        <f>VLOOKUP(Fielding_Model_Factor[[#This Row],[ Card ID]],Batting_Poly_Cards[#All],9,FALSE)</f>
        <v>46</v>
      </c>
      <c r="AK32" s="9">
        <f>VLOOKUP(Fielding_Model_Factor[[#This Row],[ Card ID]],Batting_Poly_Cards[#All],15,FALSE)</f>
        <v>77</v>
      </c>
      <c r="AL32" s="9">
        <f>VLOOKUP(Fielding_Model_Factor[[#This Row],[ Card ID]],Batting_Poly_Cards[#All],11,FALSE)</f>
        <v>52</v>
      </c>
      <c r="AM32" s="9">
        <f>VLOOKUP(Fielding_Model_Factor[[#This Row],[ Card ID]],Batting_Poly_Cards[#All],12,FALSE)</f>
        <v>15</v>
      </c>
      <c r="AN32" s="9">
        <f>VLOOKUP(Fielding_Model_Factor[[#This Row],[ Card ID]],Batting_Poly_Cards[#All],13,FALSE)</f>
        <v>60</v>
      </c>
      <c r="AO32" s="9">
        <f>VLOOKUP(Fielding_Model_Factor[[#This Row],[ Card ID]],Batting_Poly_Cards[#All],14,FALSE)</f>
        <v>55</v>
      </c>
      <c r="AP32" s="9">
        <f>VLOOKUP(Fielding_Model_Factor[[#This Row],[ Card ID]],Batting_Poly_Cards[#All],20,FALSE)</f>
        <v>78</v>
      </c>
      <c r="AQ32" s="9">
        <f>VLOOKUP(Fielding_Model_Factor[[#This Row],[ Card ID]],Batting_Poly_Cards[#All],16,FALSE)</f>
        <v>65</v>
      </c>
      <c r="AR32" s="9">
        <f>VLOOKUP(Fielding_Model_Factor[[#This Row],[ Card ID]],Batting_Poly_Cards[#All],17,FALSE)</f>
        <v>18</v>
      </c>
      <c r="AS32" s="9">
        <f>VLOOKUP(Fielding_Model_Factor[[#This Row],[ Card ID]],Batting_Poly_Cards[#All],18,FALSE)</f>
        <v>68</v>
      </c>
      <c r="AT32" s="9">
        <f>VLOOKUP(Fielding_Model_Factor[[#This Row],[ Card ID]],Batting_Poly_Cards[#All],19,FALSE)</f>
        <v>44</v>
      </c>
      <c r="AU32" s="9">
        <f>VLOOKUP(Fielding_Model_Factor[[#This Row],[ Card ID]],Batting_Poly_Cards[#All],21,FALSE)</f>
        <v>34</v>
      </c>
      <c r="AV32" s="9">
        <f>VLOOKUP(Fielding_Model_Factor[[#This Row],[ Card ID]],Batting_Poly_Cards[#All],22,FALSE)</f>
        <v>53</v>
      </c>
      <c r="AW32" s="9">
        <f>VLOOKUP(Fielding_Model_Factor[[#This Row],[ Card ID]],Batting_Poly_Cards[#All],23,FALSE)</f>
        <v>65</v>
      </c>
      <c r="AX32" s="9">
        <f>Fielding_Model_Factor[[#This Row],[dRAA]]</f>
        <v>-0.68220000000000081</v>
      </c>
      <c r="AY32" s="9">
        <f>VLOOKUP(Fielding_Model_Factor[[#This Row],[ Card ID]],Batting_Factor_Cards[#All],111,FALSE)</f>
        <v>-1.2217154682438351</v>
      </c>
      <c r="AZ32" s="9">
        <f>VLOOKUP(Fielding_Model_Factor[[#This Row],[ Card ID]],Batting_Factor_Cards[#All],112,FALSE)</f>
        <v>-0.99519410169776756</v>
      </c>
      <c r="BA32" s="9">
        <f>VLOOKUP(Fielding_Model_Factor[[#This Row],[ Card ID]],Batting_Factor_Cards[#All],113,FALSE)</f>
        <v>-0.9846490060201869</v>
      </c>
      <c r="BB32" s="9">
        <f>(Fielding_Model_Factor[[#This Row],[dRAA]]/Weights!$J$15)+Fielding_Model_Factor[[#This Row],[oWAA vL]]</f>
        <v>-1.2885475922572973</v>
      </c>
      <c r="BC32" s="9">
        <f>(Fielding_Model_Factor[[#This Row],[dRAA]]/Weights!$J$15)+Fielding_Model_Factor[[#This Row],[oWAA vR]]</f>
        <v>-1.0620262257112296</v>
      </c>
      <c r="BD32" s="9">
        <f>(Fielding_Model_Factor[[#This Row],[dRAA]]/Weights!$J$15)+Fielding_Model_Factor[[#This Row],[oWAA]]</f>
        <v>-1.0514811300336491</v>
      </c>
      <c r="BE32" s="9" cm="1">
        <f t="array" ref="BE32">SUMPRODUCT((Fielding_Model_Factor[POS]=Fielding_Model_Factor[[#This Row],[POS]])*(Fielding_Model_Factor[[#This Row],[pWAA vL]]&lt;Fielding_Model_Factor[pWAA vL]))+1</f>
        <v>9</v>
      </c>
      <c r="BF32" s="9" cm="1">
        <f t="array" ref="BF32">SUMPRODUCT((Fielding_Model_Factor[POS]=Fielding_Model_Factor[[#This Row],[POS]])*(Fielding_Model_Factor[[#This Row],[pWAA vR]]&lt;Fielding_Model_Factor[pWAA vR]))+1</f>
        <v>5</v>
      </c>
      <c r="BG32" s="9" cm="1">
        <f t="array" ref="BG32">SUMPRODUCT((Fielding_Model_Factor[POS]=Fielding_Model_Factor[[#This Row],[POS]])*(Fielding_Model_Factor[[#This Row],[pWAA]]&lt;Fielding_Model_Factor[pWAA]))+1</f>
        <v>4</v>
      </c>
      <c r="BH32" s="9" t="str">
        <f>Fielding_Model_Factor[[#This Row],[//Card Title]]</f>
        <v>Rookie Sensation SS D'Angelo Jimenez SD 2001</v>
      </c>
      <c r="BI32" s="9" t="str">
        <f>Fielding_Model_Factor[[#This Row],[POS]]</f>
        <v>SS</v>
      </c>
      <c r="BJ32" s="9">
        <f>VLOOKUP(Fielding_Model_Factor[[#This Row],[ Card ID]],Batting_Poly_Cards[#All],108,FALSE)</f>
        <v>-0.91763769234787118</v>
      </c>
      <c r="BK32" s="9" t="str">
        <f>IF(Fielding_Model_Factor[[#This Row],[wSB]]&gt;0,"Yes","No")</f>
        <v>No</v>
      </c>
    </row>
    <row r="33" spans="1:63" x14ac:dyDescent="0.25">
      <c r="A33" s="9" t="s">
        <v>7972</v>
      </c>
      <c r="B33">
        <v>55270</v>
      </c>
      <c r="C33">
        <v>48</v>
      </c>
      <c r="D33">
        <v>2</v>
      </c>
      <c r="E33">
        <v>9</v>
      </c>
      <c r="F33">
        <v>8</v>
      </c>
      <c r="G33">
        <v>10</v>
      </c>
      <c r="H33">
        <v>93</v>
      </c>
      <c r="I33">
        <v>72</v>
      </c>
      <c r="J33">
        <v>6</v>
      </c>
      <c r="K33">
        <v>2</v>
      </c>
      <c r="L33">
        <v>1</v>
      </c>
      <c r="M33">
        <v>0</v>
      </c>
      <c r="N33">
        <v>93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.8491999999999996E-3</v>
      </c>
      <c r="W33">
        <v>2.8491999999999997</v>
      </c>
      <c r="X33">
        <v>0</v>
      </c>
      <c r="Y33">
        <v>0</v>
      </c>
      <c r="Z33">
        <v>0</v>
      </c>
      <c r="AA33">
        <v>0</v>
      </c>
      <c r="AB33">
        <v>0.44005470000000002</v>
      </c>
      <c r="AC33">
        <v>4.0129060835843582</v>
      </c>
      <c r="AD33">
        <v>6.8621060835843579</v>
      </c>
      <c r="AE33" t="s">
        <v>5174</v>
      </c>
      <c r="AF33" s="9">
        <f>VLOOKUP(Fielding_Model_Factor[[#This Row],[ Card ID]],Batting_Poly_Cards[#All],10,FALSE)</f>
        <v>46</v>
      </c>
      <c r="AG33" s="9">
        <f>VLOOKUP(Fielding_Model_Factor[[#This Row],[ Card ID]],Batting_Poly_Cards[#All],6,FALSE)</f>
        <v>63</v>
      </c>
      <c r="AH33" s="9">
        <f>VLOOKUP(Fielding_Model_Factor[[#This Row],[ Card ID]],Batting_Poly_Cards[#All],7,FALSE)</f>
        <v>74</v>
      </c>
      <c r="AI33" s="9">
        <f>VLOOKUP(Fielding_Model_Factor[[#This Row],[ Card ID]],Batting_Poly_Cards[#All],8,FALSE)</f>
        <v>63</v>
      </c>
      <c r="AJ33" s="9">
        <f>VLOOKUP(Fielding_Model_Factor[[#This Row],[ Card ID]],Batting_Poly_Cards[#All],9,FALSE)</f>
        <v>23</v>
      </c>
      <c r="AK33" s="9">
        <f>VLOOKUP(Fielding_Model_Factor[[#This Row],[ Card ID]],Batting_Poly_Cards[#All],15,FALSE)</f>
        <v>41</v>
      </c>
      <c r="AL33" s="9">
        <f>VLOOKUP(Fielding_Model_Factor[[#This Row],[ Card ID]],Batting_Poly_Cards[#All],11,FALSE)</f>
        <v>46</v>
      </c>
      <c r="AM33" s="9">
        <f>VLOOKUP(Fielding_Model_Factor[[#This Row],[ Card ID]],Batting_Poly_Cards[#All],12,FALSE)</f>
        <v>76</v>
      </c>
      <c r="AN33" s="9">
        <f>VLOOKUP(Fielding_Model_Factor[[#This Row],[ Card ID]],Batting_Poly_Cards[#All],13,FALSE)</f>
        <v>69</v>
      </c>
      <c r="AO33" s="9">
        <f>VLOOKUP(Fielding_Model_Factor[[#This Row],[ Card ID]],Batting_Poly_Cards[#All],14,FALSE)</f>
        <v>30</v>
      </c>
      <c r="AP33" s="9">
        <f>VLOOKUP(Fielding_Model_Factor[[#This Row],[ Card ID]],Batting_Poly_Cards[#All],20,FALSE)</f>
        <v>48</v>
      </c>
      <c r="AQ33" s="9">
        <f>VLOOKUP(Fielding_Model_Factor[[#This Row],[ Card ID]],Batting_Poly_Cards[#All],16,FALSE)</f>
        <v>68</v>
      </c>
      <c r="AR33" s="9">
        <f>VLOOKUP(Fielding_Model_Factor[[#This Row],[ Card ID]],Batting_Poly_Cards[#All],17,FALSE)</f>
        <v>74</v>
      </c>
      <c r="AS33" s="9">
        <f>VLOOKUP(Fielding_Model_Factor[[#This Row],[ Card ID]],Batting_Poly_Cards[#All],18,FALSE)</f>
        <v>61</v>
      </c>
      <c r="AT33" s="9">
        <f>VLOOKUP(Fielding_Model_Factor[[#This Row],[ Card ID]],Batting_Poly_Cards[#All],19,FALSE)</f>
        <v>20</v>
      </c>
      <c r="AU33" s="9">
        <f>VLOOKUP(Fielding_Model_Factor[[#This Row],[ Card ID]],Batting_Poly_Cards[#All],21,FALSE)</f>
        <v>4</v>
      </c>
      <c r="AV33" s="9">
        <f>VLOOKUP(Fielding_Model_Factor[[#This Row],[ Card ID]],Batting_Poly_Cards[#All],22,FALSE)</f>
        <v>6</v>
      </c>
      <c r="AW33" s="9">
        <f>VLOOKUP(Fielding_Model_Factor[[#This Row],[ Card ID]],Batting_Poly_Cards[#All],23,FALSE)</f>
        <v>7</v>
      </c>
      <c r="AX33" s="9">
        <f>Fielding_Model_Factor[[#This Row],[dRAA]]</f>
        <v>6.8621060835843579</v>
      </c>
      <c r="AY33" s="9">
        <f>VLOOKUP(Fielding_Model_Factor[[#This Row],[ Card ID]],Batting_Factor_Cards[#All],111,FALSE)</f>
        <v>-1.9331241955742648</v>
      </c>
      <c r="AZ33" s="9">
        <f>VLOOKUP(Fielding_Model_Factor[[#This Row],[ Card ID]],Batting_Factor_Cards[#All],112,FALSE)</f>
        <v>-2.2195716145082889</v>
      </c>
      <c r="BA33" s="9">
        <f>VLOOKUP(Fielding_Model_Factor[[#This Row],[ Card ID]],Batting_Factor_Cards[#All],113,FALSE)</f>
        <v>-2.0225522505253446</v>
      </c>
      <c r="BB33" s="9">
        <f>(Fielding_Model_Factor[[#This Row],[dRAA]]/Weights!$J$15)+Fielding_Model_Factor[[#This Row],[oWAA vL]]</f>
        <v>-1.2608739393859885</v>
      </c>
      <c r="BC33" s="9">
        <f>(Fielding_Model_Factor[[#This Row],[dRAA]]/Weights!$J$15)+Fielding_Model_Factor[[#This Row],[oWAA vR]]</f>
        <v>-1.5473213583200125</v>
      </c>
      <c r="BD33" s="9">
        <f>(Fielding_Model_Factor[[#This Row],[dRAA]]/Weights!$J$15)+Fielding_Model_Factor[[#This Row],[oWAA]]</f>
        <v>-1.3503019943370682</v>
      </c>
      <c r="BE33" s="9" cm="1">
        <f t="array" ref="BE33">SUMPRODUCT((Fielding_Model_Factor[POS]=Fielding_Model_Factor[[#This Row],[POS]])*(Fielding_Model_Factor[[#This Row],[pWAA vL]]&lt;Fielding_Model_Factor[pWAA vL]))+1</f>
        <v>5</v>
      </c>
      <c r="BF33" s="9" cm="1">
        <f t="array" ref="BF33">SUMPRODUCT((Fielding_Model_Factor[POS]=Fielding_Model_Factor[[#This Row],[POS]])*(Fielding_Model_Factor[[#This Row],[pWAA vR]]&lt;Fielding_Model_Factor[pWAA vR]))+1</f>
        <v>5</v>
      </c>
      <c r="BG33" s="9" cm="1">
        <f t="array" ref="BG33">SUMPRODUCT((Fielding_Model_Factor[POS]=Fielding_Model_Factor[[#This Row],[POS]])*(Fielding_Model_Factor[[#This Row],[pWAA]]&lt;Fielding_Model_Factor[pWAA]))+1</f>
        <v>4</v>
      </c>
      <c r="BH33" s="9" t="str">
        <f>Fielding_Model_Factor[[#This Row],[//Card Title]]</f>
        <v>Unsung Heroes C David Ross LAD 2003</v>
      </c>
      <c r="BI33" s="9" t="str">
        <f>Fielding_Model_Factor[[#This Row],[POS]]</f>
        <v>C</v>
      </c>
      <c r="BJ33" s="9">
        <f>VLOOKUP(Fielding_Model_Factor[[#This Row],[ Card ID]],Batting_Poly_Cards[#All],108,FALSE)</f>
        <v>0</v>
      </c>
      <c r="BK33" s="9" t="str">
        <f>IF(Fielding_Model_Factor[[#This Row],[wSB]]&gt;0,"Yes","No")</f>
        <v>No</v>
      </c>
    </row>
    <row r="34" spans="1:63" x14ac:dyDescent="0.25">
      <c r="A34" s="9" t="s">
        <v>7913</v>
      </c>
      <c r="B34">
        <v>55224</v>
      </c>
      <c r="C34">
        <v>59</v>
      </c>
      <c r="D34">
        <v>91</v>
      </c>
      <c r="E34">
        <v>89</v>
      </c>
      <c r="F34">
        <v>91</v>
      </c>
      <c r="G34">
        <v>95</v>
      </c>
      <c r="H34">
        <v>0</v>
      </c>
      <c r="I34">
        <v>0</v>
      </c>
      <c r="J34">
        <v>7</v>
      </c>
      <c r="K34">
        <v>9</v>
      </c>
      <c r="L34">
        <v>6</v>
      </c>
      <c r="M34">
        <v>0</v>
      </c>
      <c r="N34">
        <v>0</v>
      </c>
      <c r="O34">
        <v>0</v>
      </c>
      <c r="P34">
        <v>0</v>
      </c>
      <c r="Q34">
        <v>0</v>
      </c>
      <c r="R34">
        <v>96</v>
      </c>
      <c r="S34">
        <v>0</v>
      </c>
      <c r="T34">
        <v>0</v>
      </c>
      <c r="U34">
        <v>0</v>
      </c>
      <c r="V34">
        <v>0</v>
      </c>
      <c r="W34">
        <v>0</v>
      </c>
      <c r="X34">
        <v>1.5543000000000015E-3</v>
      </c>
      <c r="Y34">
        <v>1.5543000000000016</v>
      </c>
      <c r="Z34">
        <v>0</v>
      </c>
      <c r="AA34">
        <v>0</v>
      </c>
      <c r="AB34">
        <v>0</v>
      </c>
      <c r="AC34">
        <v>0</v>
      </c>
      <c r="AD34">
        <v>1.5543000000000016</v>
      </c>
      <c r="AE34" t="s">
        <v>5173</v>
      </c>
      <c r="AF34" s="9">
        <f>VLOOKUP(Fielding_Model_Factor[[#This Row],[ Card ID]],Batting_Poly_Cards[#All],10,FALSE)</f>
        <v>62</v>
      </c>
      <c r="AG34" s="9">
        <f>VLOOKUP(Fielding_Model_Factor[[#This Row],[ Card ID]],Batting_Poly_Cards[#All],6,FALSE)</f>
        <v>45</v>
      </c>
      <c r="AH34" s="9">
        <f>VLOOKUP(Fielding_Model_Factor[[#This Row],[ Card ID]],Batting_Poly_Cards[#All],7,FALSE)</f>
        <v>5</v>
      </c>
      <c r="AI34" s="9">
        <f>VLOOKUP(Fielding_Model_Factor[[#This Row],[ Card ID]],Batting_Poly_Cards[#All],8,FALSE)</f>
        <v>62</v>
      </c>
      <c r="AJ34" s="9">
        <f>VLOOKUP(Fielding_Model_Factor[[#This Row],[ Card ID]],Batting_Poly_Cards[#All],9,FALSE)</f>
        <v>87</v>
      </c>
      <c r="AK34" s="9">
        <f>VLOOKUP(Fielding_Model_Factor[[#This Row],[ Card ID]],Batting_Poly_Cards[#All],15,FALSE)</f>
        <v>49</v>
      </c>
      <c r="AL34" s="9">
        <f>VLOOKUP(Fielding_Model_Factor[[#This Row],[ Card ID]],Batting_Poly_Cards[#All],11,FALSE)</f>
        <v>72</v>
      </c>
      <c r="AM34" s="9">
        <f>VLOOKUP(Fielding_Model_Factor[[#This Row],[ Card ID]],Batting_Poly_Cards[#All],12,FALSE)</f>
        <v>5</v>
      </c>
      <c r="AN34" s="9">
        <f>VLOOKUP(Fielding_Model_Factor[[#This Row],[ Card ID]],Batting_Poly_Cards[#All],13,FALSE)</f>
        <v>67</v>
      </c>
      <c r="AO34" s="9">
        <f>VLOOKUP(Fielding_Model_Factor[[#This Row],[ Card ID]],Batting_Poly_Cards[#All],14,FALSE)</f>
        <v>74</v>
      </c>
      <c r="AP34" s="9">
        <f>VLOOKUP(Fielding_Model_Factor[[#This Row],[ Card ID]],Batting_Poly_Cards[#All],20,FALSE)</f>
        <v>67</v>
      </c>
      <c r="AQ34" s="9">
        <f>VLOOKUP(Fielding_Model_Factor[[#This Row],[ Card ID]],Batting_Poly_Cards[#All],16,FALSE)</f>
        <v>36</v>
      </c>
      <c r="AR34" s="9">
        <f>VLOOKUP(Fielding_Model_Factor[[#This Row],[ Card ID]],Batting_Poly_Cards[#All],17,FALSE)</f>
        <v>5</v>
      </c>
      <c r="AS34" s="9">
        <f>VLOOKUP(Fielding_Model_Factor[[#This Row],[ Card ID]],Batting_Poly_Cards[#All],18,FALSE)</f>
        <v>60</v>
      </c>
      <c r="AT34" s="9">
        <f>VLOOKUP(Fielding_Model_Factor[[#This Row],[ Card ID]],Batting_Poly_Cards[#All],19,FALSE)</f>
        <v>91</v>
      </c>
      <c r="AU34" s="9">
        <f>VLOOKUP(Fielding_Model_Factor[[#This Row],[ Card ID]],Batting_Poly_Cards[#All],21,FALSE)</f>
        <v>82</v>
      </c>
      <c r="AV34" s="9">
        <f>VLOOKUP(Fielding_Model_Factor[[#This Row],[ Card ID]],Batting_Poly_Cards[#All],22,FALSE)</f>
        <v>93</v>
      </c>
      <c r="AW34" s="9">
        <f>VLOOKUP(Fielding_Model_Factor[[#This Row],[ Card ID]],Batting_Poly_Cards[#All],23,FALSE)</f>
        <v>98</v>
      </c>
      <c r="AX34" s="9">
        <f>Fielding_Model_Factor[[#This Row],[dRAA]]</f>
        <v>1.5543000000000016</v>
      </c>
      <c r="AY34" s="9">
        <f>VLOOKUP(Fielding_Model_Factor[[#This Row],[ Card ID]],Batting_Factor_Cards[#All],111,FALSE)</f>
        <v>-1.8507129464078313</v>
      </c>
      <c r="AZ34" s="9">
        <f>VLOOKUP(Fielding_Model_Factor[[#This Row],[ Card ID]],Batting_Factor_Cards[#All],112,FALSE)</f>
        <v>-0.66091174231212912</v>
      </c>
      <c r="BA34" s="9">
        <f>VLOOKUP(Fielding_Model_Factor[[#This Row],[ Card ID]],Batting_Factor_Cards[#All],113,FALSE)</f>
        <v>-1.2469445818590585</v>
      </c>
      <c r="BB34" s="9">
        <f>(Fielding_Model_Factor[[#This Row],[dRAA]]/Weights!$J$15)+Fielding_Model_Factor[[#This Row],[oWAA vL]]</f>
        <v>-1.6984450332531491</v>
      </c>
      <c r="BC34" s="9">
        <f>(Fielding_Model_Factor[[#This Row],[dRAA]]/Weights!$J$15)+Fielding_Model_Factor[[#This Row],[oWAA vR]]</f>
        <v>-0.50864382915744699</v>
      </c>
      <c r="BD34" s="9">
        <f>(Fielding_Model_Factor[[#This Row],[dRAA]]/Weights!$J$15)+Fielding_Model_Factor[[#This Row],[oWAA]]</f>
        <v>-1.0946766687043765</v>
      </c>
      <c r="BE34" s="9" cm="1">
        <f t="array" ref="BE34">SUMPRODUCT((Fielding_Model_Factor[POS]=Fielding_Model_Factor[[#This Row],[POS]])*(Fielding_Model_Factor[[#This Row],[pWAA vL]]&lt;Fielding_Model_Factor[pWAA vL]))+1</f>
        <v>27</v>
      </c>
      <c r="BF34" s="9" cm="1">
        <f t="array" ref="BF34">SUMPRODUCT((Fielding_Model_Factor[POS]=Fielding_Model_Factor[[#This Row],[POS]])*(Fielding_Model_Factor[[#This Row],[pWAA vR]]&lt;Fielding_Model_Factor[pWAA vR]))+1</f>
        <v>2</v>
      </c>
      <c r="BG34" s="9" cm="1">
        <f t="array" ref="BG34">SUMPRODUCT((Fielding_Model_Factor[POS]=Fielding_Model_Factor[[#This Row],[POS]])*(Fielding_Model_Factor[[#This Row],[pWAA]]&lt;Fielding_Model_Factor[pWAA]))+1</f>
        <v>5</v>
      </c>
      <c r="BH34" s="9" t="str">
        <f>Fielding_Model_Factor[[#This Row],[//Card Title]]</f>
        <v>Baseball Reference 2 SS Bud Harrelson NYM 1971</v>
      </c>
      <c r="BI34" s="9" t="str">
        <f>Fielding_Model_Factor[[#This Row],[POS]]</f>
        <v>SS</v>
      </c>
      <c r="BJ34" s="9">
        <f>VLOOKUP(Fielding_Model_Factor[[#This Row],[ Card ID]],Batting_Poly_Cards[#All],108,FALSE)</f>
        <v>0.86460082868172039</v>
      </c>
      <c r="BK34" s="9" t="str">
        <f>IF(Fielding_Model_Factor[[#This Row],[wSB]]&gt;0,"Yes","No")</f>
        <v>Yes</v>
      </c>
    </row>
    <row r="35" spans="1:63" x14ac:dyDescent="0.25">
      <c r="A35" s="9" t="s">
        <v>1290</v>
      </c>
      <c r="B35">
        <v>53681</v>
      </c>
      <c r="C35">
        <v>59</v>
      </c>
      <c r="D35">
        <v>69</v>
      </c>
      <c r="E35">
        <v>60</v>
      </c>
      <c r="F35">
        <v>48</v>
      </c>
      <c r="G35">
        <v>66</v>
      </c>
      <c r="H35">
        <v>0</v>
      </c>
      <c r="I35">
        <v>0</v>
      </c>
      <c r="J35">
        <v>7</v>
      </c>
      <c r="K35">
        <v>9</v>
      </c>
      <c r="L35">
        <v>3</v>
      </c>
      <c r="M35">
        <v>0</v>
      </c>
      <c r="N35">
        <v>0</v>
      </c>
      <c r="O35">
        <v>0</v>
      </c>
      <c r="P35">
        <v>69</v>
      </c>
      <c r="Q35">
        <v>5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.7130000000000141E-4</v>
      </c>
      <c r="Y35">
        <v>0.67130000000000145</v>
      </c>
      <c r="Z35">
        <v>0</v>
      </c>
      <c r="AA35">
        <v>0</v>
      </c>
      <c r="AB35">
        <v>0</v>
      </c>
      <c r="AC35">
        <v>0</v>
      </c>
      <c r="AD35">
        <v>0.67130000000000145</v>
      </c>
      <c r="AE35" t="s">
        <v>5014</v>
      </c>
      <c r="AF35" s="9">
        <f>VLOOKUP(Fielding_Model_Factor[[#This Row],[ Card ID]],Batting_Poly_Cards[#All],10,FALSE)</f>
        <v>38</v>
      </c>
      <c r="AG35" s="9">
        <f>VLOOKUP(Fielding_Model_Factor[[#This Row],[ Card ID]],Batting_Poly_Cards[#All],6,FALSE)</f>
        <v>79</v>
      </c>
      <c r="AH35" s="9">
        <f>VLOOKUP(Fielding_Model_Factor[[#This Row],[ Card ID]],Batting_Poly_Cards[#All],7,FALSE)</f>
        <v>84</v>
      </c>
      <c r="AI35" s="9">
        <f>VLOOKUP(Fielding_Model_Factor[[#This Row],[ Card ID]],Batting_Poly_Cards[#All],8,FALSE)</f>
        <v>100</v>
      </c>
      <c r="AJ35" s="9">
        <f>VLOOKUP(Fielding_Model_Factor[[#This Row],[ Card ID]],Batting_Poly_Cards[#All],9,FALSE)</f>
        <v>37</v>
      </c>
      <c r="AK35" s="9">
        <f>VLOOKUP(Fielding_Model_Factor[[#This Row],[ Card ID]],Batting_Poly_Cards[#All],15,FALSE)</f>
        <v>37</v>
      </c>
      <c r="AL35" s="9">
        <f>VLOOKUP(Fielding_Model_Factor[[#This Row],[ Card ID]],Batting_Poly_Cards[#All],11,FALSE)</f>
        <v>72</v>
      </c>
      <c r="AM35" s="9">
        <f>VLOOKUP(Fielding_Model_Factor[[#This Row],[ Card ID]],Batting_Poly_Cards[#All],12,FALSE)</f>
        <v>84</v>
      </c>
      <c r="AN35" s="9">
        <f>VLOOKUP(Fielding_Model_Factor[[#This Row],[ Card ID]],Batting_Poly_Cards[#All],13,FALSE)</f>
        <v>92</v>
      </c>
      <c r="AO35" s="9">
        <f>VLOOKUP(Fielding_Model_Factor[[#This Row],[ Card ID]],Batting_Poly_Cards[#All],14,FALSE)</f>
        <v>34</v>
      </c>
      <c r="AP35" s="9">
        <f>VLOOKUP(Fielding_Model_Factor[[#This Row],[ Card ID]],Batting_Poly_Cards[#All],20,FALSE)</f>
        <v>39</v>
      </c>
      <c r="AQ35" s="9">
        <f>VLOOKUP(Fielding_Model_Factor[[#This Row],[ Card ID]],Batting_Poly_Cards[#All],16,FALSE)</f>
        <v>81</v>
      </c>
      <c r="AR35" s="9">
        <f>VLOOKUP(Fielding_Model_Factor[[#This Row],[ Card ID]],Batting_Poly_Cards[#All],17,FALSE)</f>
        <v>84</v>
      </c>
      <c r="AS35" s="9">
        <f>VLOOKUP(Fielding_Model_Factor[[#This Row],[ Card ID]],Batting_Poly_Cards[#All],18,FALSE)</f>
        <v>103</v>
      </c>
      <c r="AT35" s="9">
        <f>VLOOKUP(Fielding_Model_Factor[[#This Row],[ Card ID]],Batting_Poly_Cards[#All],19,FALSE)</f>
        <v>38</v>
      </c>
      <c r="AU35" s="9">
        <f>VLOOKUP(Fielding_Model_Factor[[#This Row],[ Card ID]],Batting_Poly_Cards[#All],21,FALSE)</f>
        <v>20</v>
      </c>
      <c r="AV35" s="9">
        <f>VLOOKUP(Fielding_Model_Factor[[#This Row],[ Card ID]],Batting_Poly_Cards[#All],22,FALSE)</f>
        <v>58</v>
      </c>
      <c r="AW35" s="9">
        <f>VLOOKUP(Fielding_Model_Factor[[#This Row],[ Card ID]],Batting_Poly_Cards[#All],23,FALSE)</f>
        <v>46</v>
      </c>
      <c r="AX35" s="9">
        <f>Fielding_Model_Factor[[#This Row],[dRAA]]</f>
        <v>0.67130000000000145</v>
      </c>
      <c r="AY35" s="9">
        <f>VLOOKUP(Fielding_Model_Factor[[#This Row],[ Card ID]],Batting_Factor_Cards[#All],111,FALSE)</f>
        <v>-0.72518988663592965</v>
      </c>
      <c r="AZ35" s="9">
        <f>VLOOKUP(Fielding_Model_Factor[[#This Row],[ Card ID]],Batting_Factor_Cards[#All],112,FALSE)</f>
        <v>-0.24674467311844581</v>
      </c>
      <c r="BA35" s="9">
        <f>VLOOKUP(Fielding_Model_Factor[[#This Row],[ Card ID]],Batting_Factor_Cards[#All],113,FALSE)</f>
        <v>-0.35652360988287596</v>
      </c>
      <c r="BB35" s="9">
        <f>(Fielding_Model_Factor[[#This Row],[dRAA]]/Weights!$J$15)+Fielding_Model_Factor[[#This Row],[oWAA vL]]</f>
        <v>-0.65942558752974789</v>
      </c>
      <c r="BC35" s="9">
        <f>(Fielding_Model_Factor[[#This Row],[dRAA]]/Weights!$J$15)+Fielding_Model_Factor[[#This Row],[oWAA vR]]</f>
        <v>-0.18098037401226408</v>
      </c>
      <c r="BD35" s="9">
        <f>(Fielding_Model_Factor[[#This Row],[dRAA]]/Weights!$J$15)+Fielding_Model_Factor[[#This Row],[oWAA]]</f>
        <v>-0.29075931077669426</v>
      </c>
      <c r="BE35" s="9" cm="1">
        <f t="array" ref="BE35">SUMPRODUCT((Fielding_Model_Factor[POS]=Fielding_Model_Factor[[#This Row],[POS]])*(Fielding_Model_Factor[[#This Row],[pWAA vL]]&lt;Fielding_Model_Factor[pWAA vL]))+1</f>
        <v>12</v>
      </c>
      <c r="BF35" s="9" cm="1">
        <f t="array" ref="BF35">SUMPRODUCT((Fielding_Model_Factor[POS]=Fielding_Model_Factor[[#This Row],[POS]])*(Fielding_Model_Factor[[#This Row],[pWAA vR]]&lt;Fielding_Model_Factor[pWAA vR]))+1</f>
        <v>4</v>
      </c>
      <c r="BG35" s="9" cm="1">
        <f t="array" ref="BG35">SUMPRODUCT((Fielding_Model_Factor[POS]=Fielding_Model_Factor[[#This Row],[POS]])*(Fielding_Model_Factor[[#This Row],[pWAA]]&lt;Fielding_Model_Factor[pWAA]))+1</f>
        <v>5</v>
      </c>
      <c r="BH35" s="9" t="str">
        <f>Fielding_Model_Factor[[#This Row],[//Card Title]]</f>
        <v>Rookie Sensation 2B Ryan Schimpf SD 2016</v>
      </c>
      <c r="BI35" s="9" t="str">
        <f>Fielding_Model_Factor[[#This Row],[POS]]</f>
        <v>3B</v>
      </c>
      <c r="BJ35" s="9">
        <f>VLOOKUP(Fielding_Model_Factor[[#This Row],[ Card ID]],Batting_Poly_Cards[#All],108,FALSE)</f>
        <v>-0.35778210131529375</v>
      </c>
      <c r="BK35" s="9" t="str">
        <f>IF(Fielding_Model_Factor[[#This Row],[wSB]]&gt;0,"Yes","No")</f>
        <v>No</v>
      </c>
    </row>
    <row r="36" spans="1:63" x14ac:dyDescent="0.25">
      <c r="A36" s="9" t="s">
        <v>1290</v>
      </c>
      <c r="B36">
        <v>53681</v>
      </c>
      <c r="C36">
        <v>59</v>
      </c>
      <c r="D36">
        <v>69</v>
      </c>
      <c r="E36">
        <v>60</v>
      </c>
      <c r="F36">
        <v>48</v>
      </c>
      <c r="G36">
        <v>66</v>
      </c>
      <c r="H36">
        <v>0</v>
      </c>
      <c r="I36">
        <v>0</v>
      </c>
      <c r="J36">
        <v>7</v>
      </c>
      <c r="K36">
        <v>9</v>
      </c>
      <c r="L36">
        <v>3</v>
      </c>
      <c r="M36">
        <v>0</v>
      </c>
      <c r="N36">
        <v>0</v>
      </c>
      <c r="O36">
        <v>0</v>
      </c>
      <c r="P36">
        <v>69</v>
      </c>
      <c r="Q36">
        <v>5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-3.1532999999999978E-3</v>
      </c>
      <c r="Y36">
        <v>-3.153299999999998</v>
      </c>
      <c r="Z36">
        <v>0</v>
      </c>
      <c r="AA36">
        <v>0</v>
      </c>
      <c r="AB36">
        <v>0</v>
      </c>
      <c r="AC36">
        <v>0</v>
      </c>
      <c r="AD36">
        <v>-3.153299999999998</v>
      </c>
      <c r="AE36" t="s">
        <v>5013</v>
      </c>
      <c r="AF36" s="9">
        <f>VLOOKUP(Fielding_Model_Factor[[#This Row],[ Card ID]],Batting_Poly_Cards[#All],10,FALSE)</f>
        <v>38</v>
      </c>
      <c r="AG36" s="9">
        <f>VLOOKUP(Fielding_Model_Factor[[#This Row],[ Card ID]],Batting_Poly_Cards[#All],6,FALSE)</f>
        <v>79</v>
      </c>
      <c r="AH36" s="9">
        <f>VLOOKUP(Fielding_Model_Factor[[#This Row],[ Card ID]],Batting_Poly_Cards[#All],7,FALSE)</f>
        <v>84</v>
      </c>
      <c r="AI36" s="9">
        <f>VLOOKUP(Fielding_Model_Factor[[#This Row],[ Card ID]],Batting_Poly_Cards[#All],8,FALSE)</f>
        <v>100</v>
      </c>
      <c r="AJ36" s="9">
        <f>VLOOKUP(Fielding_Model_Factor[[#This Row],[ Card ID]],Batting_Poly_Cards[#All],9,FALSE)</f>
        <v>37</v>
      </c>
      <c r="AK36" s="9">
        <f>VLOOKUP(Fielding_Model_Factor[[#This Row],[ Card ID]],Batting_Poly_Cards[#All],15,FALSE)</f>
        <v>37</v>
      </c>
      <c r="AL36" s="9">
        <f>VLOOKUP(Fielding_Model_Factor[[#This Row],[ Card ID]],Batting_Poly_Cards[#All],11,FALSE)</f>
        <v>72</v>
      </c>
      <c r="AM36" s="9">
        <f>VLOOKUP(Fielding_Model_Factor[[#This Row],[ Card ID]],Batting_Poly_Cards[#All],12,FALSE)</f>
        <v>84</v>
      </c>
      <c r="AN36" s="9">
        <f>VLOOKUP(Fielding_Model_Factor[[#This Row],[ Card ID]],Batting_Poly_Cards[#All],13,FALSE)</f>
        <v>92</v>
      </c>
      <c r="AO36" s="9">
        <f>VLOOKUP(Fielding_Model_Factor[[#This Row],[ Card ID]],Batting_Poly_Cards[#All],14,FALSE)</f>
        <v>34</v>
      </c>
      <c r="AP36" s="9">
        <f>VLOOKUP(Fielding_Model_Factor[[#This Row],[ Card ID]],Batting_Poly_Cards[#All],20,FALSE)</f>
        <v>39</v>
      </c>
      <c r="AQ36" s="9">
        <f>VLOOKUP(Fielding_Model_Factor[[#This Row],[ Card ID]],Batting_Poly_Cards[#All],16,FALSE)</f>
        <v>81</v>
      </c>
      <c r="AR36" s="9">
        <f>VLOOKUP(Fielding_Model_Factor[[#This Row],[ Card ID]],Batting_Poly_Cards[#All],17,FALSE)</f>
        <v>84</v>
      </c>
      <c r="AS36" s="9">
        <f>VLOOKUP(Fielding_Model_Factor[[#This Row],[ Card ID]],Batting_Poly_Cards[#All],18,FALSE)</f>
        <v>103</v>
      </c>
      <c r="AT36" s="9">
        <f>VLOOKUP(Fielding_Model_Factor[[#This Row],[ Card ID]],Batting_Poly_Cards[#All],19,FALSE)</f>
        <v>38</v>
      </c>
      <c r="AU36" s="9">
        <f>VLOOKUP(Fielding_Model_Factor[[#This Row],[ Card ID]],Batting_Poly_Cards[#All],21,FALSE)</f>
        <v>20</v>
      </c>
      <c r="AV36" s="9">
        <f>VLOOKUP(Fielding_Model_Factor[[#This Row],[ Card ID]],Batting_Poly_Cards[#All],22,FALSE)</f>
        <v>58</v>
      </c>
      <c r="AW36" s="9">
        <f>VLOOKUP(Fielding_Model_Factor[[#This Row],[ Card ID]],Batting_Poly_Cards[#All],23,FALSE)</f>
        <v>46</v>
      </c>
      <c r="AX36" s="9">
        <f>Fielding_Model_Factor[[#This Row],[dRAA]]</f>
        <v>-3.153299999999998</v>
      </c>
      <c r="AY36" s="9">
        <f>VLOOKUP(Fielding_Model_Factor[[#This Row],[ Card ID]],Batting_Factor_Cards[#All],111,FALSE)</f>
        <v>-0.72518988663592965</v>
      </c>
      <c r="AZ36" s="9">
        <f>VLOOKUP(Fielding_Model_Factor[[#This Row],[ Card ID]],Batting_Factor_Cards[#All],112,FALSE)</f>
        <v>-0.24674467311844581</v>
      </c>
      <c r="BA36" s="9">
        <f>VLOOKUP(Fielding_Model_Factor[[#This Row],[ Card ID]],Batting_Factor_Cards[#All],113,FALSE)</f>
        <v>-0.35652360988287596</v>
      </c>
      <c r="BB36" s="9">
        <f>(Fielding_Model_Factor[[#This Row],[dRAA]]/Weights!$J$15)+Fielding_Model_Factor[[#This Row],[oWAA vL]]</f>
        <v>-1.0341047747210217</v>
      </c>
      <c r="BC36" s="9">
        <f>(Fielding_Model_Factor[[#This Row],[dRAA]]/Weights!$J$15)+Fielding_Model_Factor[[#This Row],[oWAA vR]]</f>
        <v>-0.55565956120353777</v>
      </c>
      <c r="BD36" s="9">
        <f>(Fielding_Model_Factor[[#This Row],[dRAA]]/Weights!$J$15)+Fielding_Model_Factor[[#This Row],[oWAA]]</f>
        <v>-0.66543849796796795</v>
      </c>
      <c r="BE36" s="9" cm="1">
        <f t="array" ref="BE36">SUMPRODUCT((Fielding_Model_Factor[POS]=Fielding_Model_Factor[[#This Row],[POS]])*(Fielding_Model_Factor[[#This Row],[pWAA vL]]&lt;Fielding_Model_Factor[pWAA vL]))+1</f>
        <v>13</v>
      </c>
      <c r="BF36" s="9" cm="1">
        <f t="array" ref="BF36">SUMPRODUCT((Fielding_Model_Factor[POS]=Fielding_Model_Factor[[#This Row],[POS]])*(Fielding_Model_Factor[[#This Row],[pWAA vR]]&lt;Fielding_Model_Factor[pWAA vR]))+1</f>
        <v>5</v>
      </c>
      <c r="BG36" s="9" cm="1">
        <f t="array" ref="BG36">SUMPRODUCT((Fielding_Model_Factor[POS]=Fielding_Model_Factor[[#This Row],[POS]])*(Fielding_Model_Factor[[#This Row],[pWAA]]&lt;Fielding_Model_Factor[pWAA]))+1</f>
        <v>5</v>
      </c>
      <c r="BH36" s="9" t="str">
        <f>Fielding_Model_Factor[[#This Row],[//Card Title]]</f>
        <v>Rookie Sensation 2B Ryan Schimpf SD 2016</v>
      </c>
      <c r="BI36" s="9" t="str">
        <f>Fielding_Model_Factor[[#This Row],[POS]]</f>
        <v>2B</v>
      </c>
      <c r="BJ36" s="9">
        <f>VLOOKUP(Fielding_Model_Factor[[#This Row],[ Card ID]],Batting_Poly_Cards[#All],108,FALSE)</f>
        <v>-0.35778210131529375</v>
      </c>
      <c r="BK36" s="9" t="str">
        <f>IF(Fielding_Model_Factor[[#This Row],[wSB]]&gt;0,"Yes","No")</f>
        <v>No</v>
      </c>
    </row>
    <row r="37" spans="1:63" x14ac:dyDescent="0.25">
      <c r="A37" s="9" t="s">
        <v>1320</v>
      </c>
      <c r="B37">
        <v>53648</v>
      </c>
      <c r="C37">
        <v>55</v>
      </c>
      <c r="D37">
        <v>58</v>
      </c>
      <c r="E37">
        <v>61</v>
      </c>
      <c r="F37">
        <v>41</v>
      </c>
      <c r="G37">
        <v>64</v>
      </c>
      <c r="H37">
        <v>0</v>
      </c>
      <c r="I37">
        <v>0</v>
      </c>
      <c r="J37">
        <v>92</v>
      </c>
      <c r="K37">
        <v>90</v>
      </c>
      <c r="L37">
        <v>57</v>
      </c>
      <c r="M37">
        <v>0</v>
      </c>
      <c r="N37">
        <v>0</v>
      </c>
      <c r="O37">
        <v>0</v>
      </c>
      <c r="P37">
        <v>59</v>
      </c>
      <c r="Q37">
        <v>39</v>
      </c>
      <c r="R37">
        <v>0</v>
      </c>
      <c r="S37">
        <v>112</v>
      </c>
      <c r="T37">
        <v>91</v>
      </c>
      <c r="U37">
        <v>96</v>
      </c>
      <c r="V37">
        <v>0</v>
      </c>
      <c r="W37">
        <v>0</v>
      </c>
      <c r="X37">
        <v>6.2559999999999977E-3</v>
      </c>
      <c r="Y37">
        <v>6.2559999999999976</v>
      </c>
      <c r="Z37">
        <v>-2.3319900000000004E-3</v>
      </c>
      <c r="AA37">
        <v>-2.3319900000000002</v>
      </c>
      <c r="AB37">
        <v>0</v>
      </c>
      <c r="AC37">
        <v>0</v>
      </c>
      <c r="AD37">
        <v>3.9240099999999973</v>
      </c>
      <c r="AE37" t="s">
        <v>5171</v>
      </c>
      <c r="AF37" s="9">
        <f>VLOOKUP(Fielding_Model_Factor[[#This Row],[ Card ID]],Batting_Poly_Cards[#All],10,FALSE)</f>
        <v>59</v>
      </c>
      <c r="AG37" s="9">
        <f>VLOOKUP(Fielding_Model_Factor[[#This Row],[ Card ID]],Batting_Poly_Cards[#All],6,FALSE)</f>
        <v>64</v>
      </c>
      <c r="AH37" s="9">
        <f>VLOOKUP(Fielding_Model_Factor[[#This Row],[ Card ID]],Batting_Poly_Cards[#All],7,FALSE)</f>
        <v>34</v>
      </c>
      <c r="AI37" s="9">
        <f>VLOOKUP(Fielding_Model_Factor[[#This Row],[ Card ID]],Batting_Poly_Cards[#All],8,FALSE)</f>
        <v>77</v>
      </c>
      <c r="AJ37" s="9">
        <f>VLOOKUP(Fielding_Model_Factor[[#This Row],[ Card ID]],Batting_Poly_Cards[#All],9,FALSE)</f>
        <v>58</v>
      </c>
      <c r="AK37" s="9">
        <f>VLOOKUP(Fielding_Model_Factor[[#This Row],[ Card ID]],Batting_Poly_Cards[#All],15,FALSE)</f>
        <v>60</v>
      </c>
      <c r="AL37" s="9">
        <f>VLOOKUP(Fielding_Model_Factor[[#This Row],[ Card ID]],Batting_Poly_Cards[#All],11,FALSE)</f>
        <v>65</v>
      </c>
      <c r="AM37" s="9">
        <f>VLOOKUP(Fielding_Model_Factor[[#This Row],[ Card ID]],Batting_Poly_Cards[#All],12,FALSE)</f>
        <v>31</v>
      </c>
      <c r="AN37" s="9">
        <f>VLOOKUP(Fielding_Model_Factor[[#This Row],[ Card ID]],Batting_Poly_Cards[#All],13,FALSE)</f>
        <v>82</v>
      </c>
      <c r="AO37" s="9">
        <f>VLOOKUP(Fielding_Model_Factor[[#This Row],[ Card ID]],Batting_Poly_Cards[#All],14,FALSE)</f>
        <v>57</v>
      </c>
      <c r="AP37" s="9">
        <f>VLOOKUP(Fielding_Model_Factor[[#This Row],[ Card ID]],Batting_Poly_Cards[#All],20,FALSE)</f>
        <v>59</v>
      </c>
      <c r="AQ37" s="9">
        <f>VLOOKUP(Fielding_Model_Factor[[#This Row],[ Card ID]],Batting_Poly_Cards[#All],16,FALSE)</f>
        <v>64</v>
      </c>
      <c r="AR37" s="9">
        <f>VLOOKUP(Fielding_Model_Factor[[#This Row],[ Card ID]],Batting_Poly_Cards[#All],17,FALSE)</f>
        <v>35</v>
      </c>
      <c r="AS37" s="9">
        <f>VLOOKUP(Fielding_Model_Factor[[#This Row],[ Card ID]],Batting_Poly_Cards[#All],18,FALSE)</f>
        <v>76</v>
      </c>
      <c r="AT37" s="9">
        <f>VLOOKUP(Fielding_Model_Factor[[#This Row],[ Card ID]],Batting_Poly_Cards[#All],19,FALSE)</f>
        <v>58</v>
      </c>
      <c r="AU37" s="9">
        <f>VLOOKUP(Fielding_Model_Factor[[#This Row],[ Card ID]],Batting_Poly_Cards[#All],21,FALSE)</f>
        <v>22</v>
      </c>
      <c r="AV37" s="9">
        <f>VLOOKUP(Fielding_Model_Factor[[#This Row],[ Card ID]],Batting_Poly_Cards[#All],22,FALSE)</f>
        <v>70</v>
      </c>
      <c r="AW37" s="9">
        <f>VLOOKUP(Fielding_Model_Factor[[#This Row],[ Card ID]],Batting_Poly_Cards[#All],23,FALSE)</f>
        <v>43</v>
      </c>
      <c r="AX37" s="9">
        <f>Fielding_Model_Factor[[#This Row],[dRAA]]</f>
        <v>3.9240099999999973</v>
      </c>
      <c r="AY37" s="9">
        <f>VLOOKUP(Fielding_Model_Factor[[#This Row],[ Card ID]],Batting_Factor_Cards[#All],111,FALSE)</f>
        <v>-1.1630846892075004</v>
      </c>
      <c r="AZ37" s="9">
        <f>VLOOKUP(Fielding_Model_Factor[[#This Row],[ Card ID]],Batting_Factor_Cards[#All],112,FALSE)</f>
        <v>-1.122142265515184</v>
      </c>
      <c r="BA37" s="9">
        <f>VLOOKUP(Fielding_Model_Factor[[#This Row],[ Card ID]],Batting_Factor_Cards[#All],113,FALSE)</f>
        <v>-1.104147942371837</v>
      </c>
      <c r="BB37" s="9">
        <f>(Fielding_Model_Factor[[#This Row],[dRAA]]/Weights!$J$15)+Fielding_Model_Factor[[#This Row],[oWAA vL]]</f>
        <v>-0.77866674293065341</v>
      </c>
      <c r="BC37" s="9">
        <f>(Fielding_Model_Factor[[#This Row],[dRAA]]/Weights!$J$15)+Fielding_Model_Factor[[#This Row],[oWAA vR]]</f>
        <v>-0.73772431923833703</v>
      </c>
      <c r="BD37" s="9">
        <f>(Fielding_Model_Factor[[#This Row],[dRAA]]/Weights!$J$15)+Fielding_Model_Factor[[#This Row],[oWAA]]</f>
        <v>-0.71972999609499</v>
      </c>
      <c r="BE37" s="9" cm="1">
        <f t="array" ref="BE37">SUMPRODUCT((Fielding_Model_Factor[POS]=Fielding_Model_Factor[[#This Row],[POS]])*(Fielding_Model_Factor[[#This Row],[pWAA vL]]&lt;Fielding_Model_Factor[pWAA vL]))+1</f>
        <v>6</v>
      </c>
      <c r="BF37" s="9" cm="1">
        <f t="array" ref="BF37">SUMPRODUCT((Fielding_Model_Factor[POS]=Fielding_Model_Factor[[#This Row],[POS]])*(Fielding_Model_Factor[[#This Row],[pWAA vR]]&lt;Fielding_Model_Factor[pWAA vR]))+1</f>
        <v>6</v>
      </c>
      <c r="BG37" s="9" cm="1">
        <f t="array" ref="BG37">SUMPRODUCT((Fielding_Model_Factor[POS]=Fielding_Model_Factor[[#This Row],[POS]])*(Fielding_Model_Factor[[#This Row],[pWAA]]&lt;Fielding_Model_Factor[pWAA]))+1</f>
        <v>5</v>
      </c>
      <c r="BH37" s="9" t="str">
        <f>Fielding_Model_Factor[[#This Row],[//Card Title]]</f>
        <v>Rookie Sensation CF F.P. Santangelo MON 1996</v>
      </c>
      <c r="BI37" s="9" t="str">
        <f>Fielding_Model_Factor[[#This Row],[POS]]</f>
        <v>CF</v>
      </c>
      <c r="BJ37" s="9">
        <f>VLOOKUP(Fielding_Model_Factor[[#This Row],[ Card ID]],Batting_Poly_Cards[#All],108,FALSE)</f>
        <v>-0.23214527042320121</v>
      </c>
      <c r="BK37" s="9" t="str">
        <f>IF(Fielding_Model_Factor[[#This Row],[wSB]]&gt;0,"Yes","No")</f>
        <v>No</v>
      </c>
    </row>
    <row r="38" spans="1:63" x14ac:dyDescent="0.25">
      <c r="A38" s="9" t="s">
        <v>4014</v>
      </c>
      <c r="B38">
        <v>52923</v>
      </c>
      <c r="C38">
        <v>50</v>
      </c>
      <c r="D38">
        <v>5</v>
      </c>
      <c r="E38">
        <v>6</v>
      </c>
      <c r="F38">
        <v>2</v>
      </c>
      <c r="G38">
        <v>5</v>
      </c>
      <c r="H38">
        <v>93</v>
      </c>
      <c r="I38">
        <v>57</v>
      </c>
      <c r="J38">
        <v>4</v>
      </c>
      <c r="K38">
        <v>5</v>
      </c>
      <c r="L38">
        <v>4</v>
      </c>
      <c r="M38">
        <v>0</v>
      </c>
      <c r="N38">
        <v>87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2.8491999999999996E-3</v>
      </c>
      <c r="W38">
        <v>2.8491999999999997</v>
      </c>
      <c r="X38">
        <v>0</v>
      </c>
      <c r="Y38">
        <v>0</v>
      </c>
      <c r="Z38">
        <v>0</v>
      </c>
      <c r="AA38">
        <v>0</v>
      </c>
      <c r="AB38">
        <v>0.40668119999999996</v>
      </c>
      <c r="AC38">
        <v>1.6868120646058617</v>
      </c>
      <c r="AD38">
        <v>4.5360120646058615</v>
      </c>
      <c r="AE38" t="s">
        <v>5174</v>
      </c>
      <c r="AF38" s="9">
        <f>VLOOKUP(Fielding_Model_Factor[[#This Row],[ Card ID]],Batting_Poly_Cards[#All],10,FALSE)</f>
        <v>47</v>
      </c>
      <c r="AG38" s="9">
        <f>VLOOKUP(Fielding_Model_Factor[[#This Row],[ Card ID]],Batting_Poly_Cards[#All],6,FALSE)</f>
        <v>41</v>
      </c>
      <c r="AH38" s="9">
        <f>VLOOKUP(Fielding_Model_Factor[[#This Row],[ Card ID]],Batting_Poly_Cards[#All],7,FALSE)</f>
        <v>41</v>
      </c>
      <c r="AI38" s="9">
        <f>VLOOKUP(Fielding_Model_Factor[[#This Row],[ Card ID]],Batting_Poly_Cards[#All],8,FALSE)</f>
        <v>77</v>
      </c>
      <c r="AJ38" s="9">
        <f>VLOOKUP(Fielding_Model_Factor[[#This Row],[ Card ID]],Batting_Poly_Cards[#All],9,FALSE)</f>
        <v>60</v>
      </c>
      <c r="AK38" s="9">
        <f>VLOOKUP(Fielding_Model_Factor[[#This Row],[ Card ID]],Batting_Poly_Cards[#All],15,FALSE)</f>
        <v>47</v>
      </c>
      <c r="AL38" s="9">
        <f>VLOOKUP(Fielding_Model_Factor[[#This Row],[ Card ID]],Batting_Poly_Cards[#All],11,FALSE)</f>
        <v>38</v>
      </c>
      <c r="AM38" s="9">
        <f>VLOOKUP(Fielding_Model_Factor[[#This Row],[ Card ID]],Batting_Poly_Cards[#All],12,FALSE)</f>
        <v>44</v>
      </c>
      <c r="AN38" s="9">
        <f>VLOOKUP(Fielding_Model_Factor[[#This Row],[ Card ID]],Batting_Poly_Cards[#All],13,FALSE)</f>
        <v>72</v>
      </c>
      <c r="AO38" s="9">
        <f>VLOOKUP(Fielding_Model_Factor[[#This Row],[ Card ID]],Batting_Poly_Cards[#All],14,FALSE)</f>
        <v>56</v>
      </c>
      <c r="AP38" s="9">
        <f>VLOOKUP(Fielding_Model_Factor[[#This Row],[ Card ID]],Batting_Poly_Cards[#All],20,FALSE)</f>
        <v>47</v>
      </c>
      <c r="AQ38" s="9">
        <f>VLOOKUP(Fielding_Model_Factor[[#This Row],[ Card ID]],Batting_Poly_Cards[#All],16,FALSE)</f>
        <v>42</v>
      </c>
      <c r="AR38" s="9">
        <f>VLOOKUP(Fielding_Model_Factor[[#This Row],[ Card ID]],Batting_Poly_Cards[#All],17,FALSE)</f>
        <v>40</v>
      </c>
      <c r="AS38" s="9">
        <f>VLOOKUP(Fielding_Model_Factor[[#This Row],[ Card ID]],Batting_Poly_Cards[#All],18,FALSE)</f>
        <v>79</v>
      </c>
      <c r="AT38" s="9">
        <f>VLOOKUP(Fielding_Model_Factor[[#This Row],[ Card ID]],Batting_Poly_Cards[#All],19,FALSE)</f>
        <v>61</v>
      </c>
      <c r="AU38" s="9">
        <f>VLOOKUP(Fielding_Model_Factor[[#This Row],[ Card ID]],Batting_Poly_Cards[#All],21,FALSE)</f>
        <v>16</v>
      </c>
      <c r="AV38" s="9">
        <f>VLOOKUP(Fielding_Model_Factor[[#This Row],[ Card ID]],Batting_Poly_Cards[#All],22,FALSE)</f>
        <v>64</v>
      </c>
      <c r="AW38" s="9">
        <f>VLOOKUP(Fielding_Model_Factor[[#This Row],[ Card ID]],Batting_Poly_Cards[#All],23,FALSE)</f>
        <v>35</v>
      </c>
      <c r="AX38" s="9">
        <f>Fielding_Model_Factor[[#This Row],[dRAA]]</f>
        <v>4.5360120646058615</v>
      </c>
      <c r="AY38" s="9">
        <f>VLOOKUP(Fielding_Model_Factor[[#This Row],[ Card ID]],Batting_Factor_Cards[#All],111,FALSE)</f>
        <v>-1.9406038785779223</v>
      </c>
      <c r="AZ38" s="9">
        <f>VLOOKUP(Fielding_Model_Factor[[#This Row],[ Card ID]],Batting_Factor_Cards[#All],112,FALSE)</f>
        <v>-1.7839249610146173</v>
      </c>
      <c r="BA38" s="9">
        <f>VLOOKUP(Fielding_Model_Factor[[#This Row],[ Card ID]],Batting_Factor_Cards[#All],113,FALSE)</f>
        <v>-1.7981431425915813</v>
      </c>
      <c r="BB38" s="9">
        <f>(Fielding_Model_Factor[[#This Row],[dRAA]]/Weights!$J$15)+Fielding_Model_Factor[[#This Row],[oWAA vL]]</f>
        <v>-1.4962307902925236</v>
      </c>
      <c r="BC38" s="9">
        <f>(Fielding_Model_Factor[[#This Row],[dRAA]]/Weights!$J$15)+Fielding_Model_Factor[[#This Row],[oWAA vR]]</f>
        <v>-1.3395518727292186</v>
      </c>
      <c r="BD38" s="9">
        <f>(Fielding_Model_Factor[[#This Row],[dRAA]]/Weights!$J$15)+Fielding_Model_Factor[[#This Row],[oWAA]]</f>
        <v>-1.3537700543061826</v>
      </c>
      <c r="BE38" s="9" cm="1">
        <f t="array" ref="BE38">SUMPRODUCT((Fielding_Model_Factor[POS]=Fielding_Model_Factor[[#This Row],[POS]])*(Fielding_Model_Factor[[#This Row],[pWAA vL]]&lt;Fielding_Model_Factor[pWAA vL]))+1</f>
        <v>11</v>
      </c>
      <c r="BF38" s="9" cm="1">
        <f t="array" ref="BF38">SUMPRODUCT((Fielding_Model_Factor[POS]=Fielding_Model_Factor[[#This Row],[POS]])*(Fielding_Model_Factor[[#This Row],[pWAA vR]]&lt;Fielding_Model_Factor[pWAA vR]))+1</f>
        <v>4</v>
      </c>
      <c r="BG38" s="9" cm="1">
        <f t="array" ref="BG38">SUMPRODUCT((Fielding_Model_Factor[POS]=Fielding_Model_Factor[[#This Row],[POS]])*(Fielding_Model_Factor[[#This Row],[pWAA]]&lt;Fielding_Model_Factor[pWAA]))+1</f>
        <v>5</v>
      </c>
      <c r="BH38" s="9" t="str">
        <f>Fielding_Model_Factor[[#This Row],[//Card Title]]</f>
        <v>Snapshot C Brian Downing CAL 1978</v>
      </c>
      <c r="BI38" s="9" t="str">
        <f>Fielding_Model_Factor[[#This Row],[POS]]</f>
        <v>C</v>
      </c>
      <c r="BJ38" s="9">
        <f>VLOOKUP(Fielding_Model_Factor[[#This Row],[ Card ID]],Batting_Poly_Cards[#All],108,FALSE)</f>
        <v>-0.24279111560884176</v>
      </c>
      <c r="BK38" s="9" t="str">
        <f>IF(Fielding_Model_Factor[[#This Row],[wSB]]&gt;0,"Yes","No")</f>
        <v>No</v>
      </c>
    </row>
    <row r="39" spans="1:63" x14ac:dyDescent="0.25">
      <c r="A39" s="9" t="s">
        <v>3132</v>
      </c>
      <c r="B39">
        <v>49505</v>
      </c>
      <c r="C39">
        <v>49</v>
      </c>
      <c r="D39">
        <v>45</v>
      </c>
      <c r="E39">
        <v>34</v>
      </c>
      <c r="F39">
        <v>41</v>
      </c>
      <c r="G39">
        <v>35</v>
      </c>
      <c r="H39">
        <v>0</v>
      </c>
      <c r="I39">
        <v>0</v>
      </c>
      <c r="J39">
        <v>56</v>
      </c>
      <c r="K39">
        <v>62</v>
      </c>
      <c r="L39">
        <v>60</v>
      </c>
      <c r="M39">
        <v>0</v>
      </c>
      <c r="N39">
        <v>0</v>
      </c>
      <c r="O39">
        <v>56</v>
      </c>
      <c r="P39">
        <v>0</v>
      </c>
      <c r="Q39">
        <v>21</v>
      </c>
      <c r="R39">
        <v>0</v>
      </c>
      <c r="S39">
        <v>38</v>
      </c>
      <c r="T39">
        <v>0</v>
      </c>
      <c r="U39">
        <v>56</v>
      </c>
      <c r="V39">
        <v>0</v>
      </c>
      <c r="W39">
        <v>0</v>
      </c>
      <c r="X39">
        <v>5.1804999999999993E-4</v>
      </c>
      <c r="Y39">
        <v>0.5180499999999999</v>
      </c>
      <c r="Z39">
        <v>0</v>
      </c>
      <c r="AA39">
        <v>0</v>
      </c>
      <c r="AB39">
        <v>0</v>
      </c>
      <c r="AC39">
        <v>0</v>
      </c>
      <c r="AD39">
        <v>0.5180499999999999</v>
      </c>
      <c r="AE39" t="s">
        <v>5012</v>
      </c>
      <c r="AF39" s="9">
        <f>VLOOKUP(Fielding_Model_Factor[[#This Row],[ Card ID]],Batting_Poly_Cards[#All],10,FALSE)</f>
        <v>68</v>
      </c>
      <c r="AG39" s="9">
        <f>VLOOKUP(Fielding_Model_Factor[[#This Row],[ Card ID]],Batting_Poly_Cards[#All],6,FALSE)</f>
        <v>48</v>
      </c>
      <c r="AH39" s="9">
        <f>VLOOKUP(Fielding_Model_Factor[[#This Row],[ Card ID]],Batting_Poly_Cards[#All],7,FALSE)</f>
        <v>32</v>
      </c>
      <c r="AI39" s="9">
        <f>VLOOKUP(Fielding_Model_Factor[[#This Row],[ Card ID]],Batting_Poly_Cards[#All],8,FALSE)</f>
        <v>83</v>
      </c>
      <c r="AJ39" s="9">
        <f>VLOOKUP(Fielding_Model_Factor[[#This Row],[ Card ID]],Batting_Poly_Cards[#All],9,FALSE)</f>
        <v>46</v>
      </c>
      <c r="AK39" s="9">
        <f>VLOOKUP(Fielding_Model_Factor[[#This Row],[ Card ID]],Batting_Poly_Cards[#All],15,FALSE)</f>
        <v>69</v>
      </c>
      <c r="AL39" s="9">
        <f>VLOOKUP(Fielding_Model_Factor[[#This Row],[ Card ID]],Batting_Poly_Cards[#All],11,FALSE)</f>
        <v>49</v>
      </c>
      <c r="AM39" s="9">
        <f>VLOOKUP(Fielding_Model_Factor[[#This Row],[ Card ID]],Batting_Poly_Cards[#All],12,FALSE)</f>
        <v>33</v>
      </c>
      <c r="AN39" s="9">
        <f>VLOOKUP(Fielding_Model_Factor[[#This Row],[ Card ID]],Batting_Poly_Cards[#All],13,FALSE)</f>
        <v>84</v>
      </c>
      <c r="AO39" s="9">
        <f>VLOOKUP(Fielding_Model_Factor[[#This Row],[ Card ID]],Batting_Poly_Cards[#All],14,FALSE)</f>
        <v>46</v>
      </c>
      <c r="AP39" s="9">
        <f>VLOOKUP(Fielding_Model_Factor[[#This Row],[ Card ID]],Batting_Poly_Cards[#All],20,FALSE)</f>
        <v>68</v>
      </c>
      <c r="AQ39" s="9">
        <f>VLOOKUP(Fielding_Model_Factor[[#This Row],[ Card ID]],Batting_Poly_Cards[#All],16,FALSE)</f>
        <v>48</v>
      </c>
      <c r="AR39" s="9">
        <f>VLOOKUP(Fielding_Model_Factor[[#This Row],[ Card ID]],Batting_Poly_Cards[#All],17,FALSE)</f>
        <v>32</v>
      </c>
      <c r="AS39" s="9">
        <f>VLOOKUP(Fielding_Model_Factor[[#This Row],[ Card ID]],Batting_Poly_Cards[#All],18,FALSE)</f>
        <v>82</v>
      </c>
      <c r="AT39" s="9">
        <f>VLOOKUP(Fielding_Model_Factor[[#This Row],[ Card ID]],Batting_Poly_Cards[#All],19,FALSE)</f>
        <v>46</v>
      </c>
      <c r="AU39" s="9">
        <f>VLOOKUP(Fielding_Model_Factor[[#This Row],[ Card ID]],Batting_Poly_Cards[#All],21,FALSE)</f>
        <v>86</v>
      </c>
      <c r="AV39" s="9">
        <f>VLOOKUP(Fielding_Model_Factor[[#This Row],[ Card ID]],Batting_Poly_Cards[#All],22,FALSE)</f>
        <v>89</v>
      </c>
      <c r="AW39" s="9">
        <f>VLOOKUP(Fielding_Model_Factor[[#This Row],[ Card ID]],Batting_Poly_Cards[#All],23,FALSE)</f>
        <v>87</v>
      </c>
      <c r="AX39" s="9">
        <f>Fielding_Model_Factor[[#This Row],[dRAA]]</f>
        <v>0.5180499999999999</v>
      </c>
      <c r="AY39" s="9">
        <f>VLOOKUP(Fielding_Model_Factor[[#This Row],[ Card ID]],Batting_Factor_Cards[#All],111,FALSE)</f>
        <v>-0.661815128734356</v>
      </c>
      <c r="AZ39" s="9">
        <f>VLOOKUP(Fielding_Model_Factor[[#This Row],[ Card ID]],Batting_Factor_Cards[#All],112,FALSE)</f>
        <v>-0.6180765087491974</v>
      </c>
      <c r="BA39" s="9">
        <f>VLOOKUP(Fielding_Model_Factor[[#This Row],[ Card ID]],Batting_Factor_Cards[#All],113,FALSE)</f>
        <v>-0.64175158583580261</v>
      </c>
      <c r="BB39" s="9">
        <f>(Fielding_Model_Factor[[#This Row],[dRAA]]/Weights!$J$15)+Fielding_Model_Factor[[#This Row],[oWAA vL]]</f>
        <v>-0.61106405596218649</v>
      </c>
      <c r="BC39" s="9">
        <f>(Fielding_Model_Factor[[#This Row],[dRAA]]/Weights!$J$15)+Fielding_Model_Factor[[#This Row],[oWAA vR]]</f>
        <v>-0.56732543597702789</v>
      </c>
      <c r="BD39" s="9">
        <f>(Fielding_Model_Factor[[#This Row],[dRAA]]/Weights!$J$15)+Fielding_Model_Factor[[#This Row],[oWAA]]</f>
        <v>-0.5910005130636331</v>
      </c>
      <c r="BE39" s="9" cm="1">
        <f t="array" ref="BE39">SUMPRODUCT((Fielding_Model_Factor[POS]=Fielding_Model_Factor[[#This Row],[POS]])*(Fielding_Model_Factor[[#This Row],[pWAA vL]]&lt;Fielding_Model_Factor[pWAA vL]))+1</f>
        <v>10</v>
      </c>
      <c r="BF39" s="9" cm="1">
        <f t="array" ref="BF39">SUMPRODUCT((Fielding_Model_Factor[POS]=Fielding_Model_Factor[[#This Row],[POS]])*(Fielding_Model_Factor[[#This Row],[pWAA vR]]&lt;Fielding_Model_Factor[pWAA vR]))+1</f>
        <v>7</v>
      </c>
      <c r="BG39" s="9" cm="1">
        <f t="array" ref="BG39">SUMPRODUCT((Fielding_Model_Factor[POS]=Fielding_Model_Factor[[#This Row],[POS]])*(Fielding_Model_Factor[[#This Row],[pWAA]]&lt;Fielding_Model_Factor[pWAA]))+1</f>
        <v>5</v>
      </c>
      <c r="BH39" s="9" t="str">
        <f>Fielding_Model_Factor[[#This Row],[//Card Title]]</f>
        <v>Unsung Heroes 1B Ivan Howard SLA 1915</v>
      </c>
      <c r="BI39" s="9" t="str">
        <f>Fielding_Model_Factor[[#This Row],[POS]]</f>
        <v>1B</v>
      </c>
      <c r="BJ39" s="9">
        <f>VLOOKUP(Fielding_Model_Factor[[#This Row],[ Card ID]],Batting_Poly_Cards[#All],108,FALSE)</f>
        <v>0.41580060416637732</v>
      </c>
      <c r="BK39" s="9" t="str">
        <f>IF(Fielding_Model_Factor[[#This Row],[wSB]]&gt;0,"Yes","No")</f>
        <v>Yes</v>
      </c>
    </row>
    <row r="40" spans="1:63" x14ac:dyDescent="0.25">
      <c r="A40" s="9" t="s">
        <v>4992</v>
      </c>
      <c r="B40">
        <v>49493</v>
      </c>
      <c r="C40">
        <v>48</v>
      </c>
      <c r="D40">
        <v>3</v>
      </c>
      <c r="E40">
        <v>9</v>
      </c>
      <c r="F40">
        <v>6</v>
      </c>
      <c r="G40">
        <v>9</v>
      </c>
      <c r="H40">
        <v>0</v>
      </c>
      <c r="I40">
        <v>0</v>
      </c>
      <c r="J40">
        <v>69</v>
      </c>
      <c r="K40">
        <v>63</v>
      </c>
      <c r="L40">
        <v>59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82</v>
      </c>
      <c r="T40">
        <v>50</v>
      </c>
      <c r="U40">
        <v>70</v>
      </c>
      <c r="V40">
        <v>0</v>
      </c>
      <c r="W40">
        <v>0</v>
      </c>
      <c r="X40">
        <v>6.7249999999999949E-4</v>
      </c>
      <c r="Y40">
        <v>0.67249999999999943</v>
      </c>
      <c r="Z40">
        <v>3.9049999999999979E-4</v>
      </c>
      <c r="AA40">
        <v>0.39049999999999979</v>
      </c>
      <c r="AB40">
        <v>0</v>
      </c>
      <c r="AC40">
        <v>0</v>
      </c>
      <c r="AD40">
        <v>1.0629999999999993</v>
      </c>
      <c r="AE40" t="s">
        <v>5170</v>
      </c>
      <c r="AF40" s="9">
        <f>VLOOKUP(Fielding_Model_Factor[[#This Row],[ Card ID]],Batting_Poly_Cards[#All],10,FALSE)</f>
        <v>59</v>
      </c>
      <c r="AG40" s="9">
        <f>VLOOKUP(Fielding_Model_Factor[[#This Row],[ Card ID]],Batting_Poly_Cards[#All],6,FALSE)</f>
        <v>53</v>
      </c>
      <c r="AH40" s="9">
        <f>VLOOKUP(Fielding_Model_Factor[[#This Row],[ Card ID]],Batting_Poly_Cards[#All],7,FALSE)</f>
        <v>39</v>
      </c>
      <c r="AI40" s="9">
        <f>VLOOKUP(Fielding_Model_Factor[[#This Row],[ Card ID]],Batting_Poly_Cards[#All],8,FALSE)</f>
        <v>115</v>
      </c>
      <c r="AJ40" s="9">
        <f>VLOOKUP(Fielding_Model_Factor[[#This Row],[ Card ID]],Batting_Poly_Cards[#All],9,FALSE)</f>
        <v>38</v>
      </c>
      <c r="AK40" s="9">
        <f>VLOOKUP(Fielding_Model_Factor[[#This Row],[ Card ID]],Batting_Poly_Cards[#All],15,FALSE)</f>
        <v>59</v>
      </c>
      <c r="AL40" s="9">
        <f>VLOOKUP(Fielding_Model_Factor[[#This Row],[ Card ID]],Batting_Poly_Cards[#All],11,FALSE)</f>
        <v>55</v>
      </c>
      <c r="AM40" s="9">
        <f>VLOOKUP(Fielding_Model_Factor[[#This Row],[ Card ID]],Batting_Poly_Cards[#All],12,FALSE)</f>
        <v>40</v>
      </c>
      <c r="AN40" s="9">
        <f>VLOOKUP(Fielding_Model_Factor[[#This Row],[ Card ID]],Batting_Poly_Cards[#All],13,FALSE)</f>
        <v>120</v>
      </c>
      <c r="AO40" s="9">
        <f>VLOOKUP(Fielding_Model_Factor[[#This Row],[ Card ID]],Batting_Poly_Cards[#All],14,FALSE)</f>
        <v>37</v>
      </c>
      <c r="AP40" s="9">
        <f>VLOOKUP(Fielding_Model_Factor[[#This Row],[ Card ID]],Batting_Poly_Cards[#All],20,FALSE)</f>
        <v>59</v>
      </c>
      <c r="AQ40" s="9">
        <f>VLOOKUP(Fielding_Model_Factor[[#This Row],[ Card ID]],Batting_Poly_Cards[#All],16,FALSE)</f>
        <v>52</v>
      </c>
      <c r="AR40" s="9">
        <f>VLOOKUP(Fielding_Model_Factor[[#This Row],[ Card ID]],Batting_Poly_Cards[#All],17,FALSE)</f>
        <v>38</v>
      </c>
      <c r="AS40" s="9">
        <f>VLOOKUP(Fielding_Model_Factor[[#This Row],[ Card ID]],Batting_Poly_Cards[#All],18,FALSE)</f>
        <v>114</v>
      </c>
      <c r="AT40" s="9">
        <f>VLOOKUP(Fielding_Model_Factor[[#This Row],[ Card ID]],Batting_Poly_Cards[#All],19,FALSE)</f>
        <v>38</v>
      </c>
      <c r="AU40" s="9">
        <f>VLOOKUP(Fielding_Model_Factor[[#This Row],[ Card ID]],Batting_Poly_Cards[#All],21,FALSE)</f>
        <v>61</v>
      </c>
      <c r="AV40" s="9">
        <f>VLOOKUP(Fielding_Model_Factor[[#This Row],[ Card ID]],Batting_Poly_Cards[#All],22,FALSE)</f>
        <v>47</v>
      </c>
      <c r="AW40" s="9">
        <f>VLOOKUP(Fielding_Model_Factor[[#This Row],[ Card ID]],Batting_Poly_Cards[#All],23,FALSE)</f>
        <v>66</v>
      </c>
      <c r="AX40" s="9">
        <f>Fielding_Model_Factor[[#This Row],[dRAA]]</f>
        <v>1.0629999999999993</v>
      </c>
      <c r="AY40" s="9">
        <f>VLOOKUP(Fielding_Model_Factor[[#This Row],[ Card ID]],Batting_Factor_Cards[#All],111,FALSE)</f>
        <v>-0.19374680913273296</v>
      </c>
      <c r="AZ40" s="9">
        <f>VLOOKUP(Fielding_Model_Factor[[#This Row],[ Card ID]],Batting_Factor_Cards[#All],112,FALSE)</f>
        <v>-0.37442293262537235</v>
      </c>
      <c r="BA40" s="9">
        <f>VLOOKUP(Fielding_Model_Factor[[#This Row],[ Card ID]],Batting_Factor_Cards[#All],113,FALSE)</f>
        <v>-0.31397691526024796</v>
      </c>
      <c r="BB40" s="9">
        <f>(Fielding_Model_Factor[[#This Row],[dRAA]]/Weights!$J$15)+Fielding_Model_Factor[[#This Row],[oWAA vL]]</f>
        <v>-8.9609389275931275E-2</v>
      </c>
      <c r="BC40" s="9">
        <f>(Fielding_Model_Factor[[#This Row],[dRAA]]/Weights!$J$15)+Fielding_Model_Factor[[#This Row],[oWAA vR]]</f>
        <v>-0.27028551276857066</v>
      </c>
      <c r="BD40" s="9">
        <f>(Fielding_Model_Factor[[#This Row],[dRAA]]/Weights!$J$15)+Fielding_Model_Factor[[#This Row],[oWAA]]</f>
        <v>-0.20983949540344626</v>
      </c>
      <c r="BE40" s="9" cm="1">
        <f t="array" ref="BE40">SUMPRODUCT((Fielding_Model_Factor[POS]=Fielding_Model_Factor[[#This Row],[POS]])*(Fielding_Model_Factor[[#This Row],[pWAA vL]]&lt;Fielding_Model_Factor[pWAA vL]))+1</f>
        <v>3</v>
      </c>
      <c r="BF40" s="9" cm="1">
        <f t="array" ref="BF40">SUMPRODUCT((Fielding_Model_Factor[POS]=Fielding_Model_Factor[[#This Row],[POS]])*(Fielding_Model_Factor[[#This Row],[pWAA vR]]&lt;Fielding_Model_Factor[pWAA vR]))+1</f>
        <v>7</v>
      </c>
      <c r="BG40" s="9" cm="1">
        <f t="array" ref="BG40">SUMPRODUCT((Fielding_Model_Factor[POS]=Fielding_Model_Factor[[#This Row],[POS]])*(Fielding_Model_Factor[[#This Row],[pWAA]]&lt;Fielding_Model_Factor[pWAA]))+1</f>
        <v>5</v>
      </c>
      <c r="BH40" s="9" t="str">
        <f>Fielding_Model_Factor[[#This Row],[//Card Title]]</f>
        <v>Unsung Heroes CF Cal Abrams BAL 1955</v>
      </c>
      <c r="BI40" s="9" t="str">
        <f>Fielding_Model_Factor[[#This Row],[POS]]</f>
        <v>RF</v>
      </c>
      <c r="BJ40" s="9">
        <f>VLOOKUP(Fielding_Model_Factor[[#This Row],[ Card ID]],Batting_Poly_Cards[#All],108,FALSE)</f>
        <v>0</v>
      </c>
      <c r="BK40" s="9" t="str">
        <f>IF(Fielding_Model_Factor[[#This Row],[wSB]]&gt;0,"Yes","No")</f>
        <v>No</v>
      </c>
    </row>
    <row r="41" spans="1:63" x14ac:dyDescent="0.25">
      <c r="A41" s="9" t="s">
        <v>4992</v>
      </c>
      <c r="B41">
        <v>49493</v>
      </c>
      <c r="C41">
        <v>48</v>
      </c>
      <c r="D41">
        <v>3</v>
      </c>
      <c r="E41">
        <v>9</v>
      </c>
      <c r="F41">
        <v>6</v>
      </c>
      <c r="G41">
        <v>9</v>
      </c>
      <c r="H41">
        <v>0</v>
      </c>
      <c r="I41">
        <v>0</v>
      </c>
      <c r="J41">
        <v>69</v>
      </c>
      <c r="K41">
        <v>63</v>
      </c>
      <c r="L41">
        <v>5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82</v>
      </c>
      <c r="T41">
        <v>50</v>
      </c>
      <c r="U41">
        <v>70</v>
      </c>
      <c r="V41">
        <v>0</v>
      </c>
      <c r="W41">
        <v>0</v>
      </c>
      <c r="X41">
        <v>2.4686E-4</v>
      </c>
      <c r="Y41">
        <v>0.24686</v>
      </c>
      <c r="Z41">
        <v>3.9049999999999979E-4</v>
      </c>
      <c r="AA41">
        <v>0.39049999999999979</v>
      </c>
      <c r="AB41">
        <v>0</v>
      </c>
      <c r="AC41">
        <v>0</v>
      </c>
      <c r="AD41">
        <v>0.63735999999999982</v>
      </c>
      <c r="AE41" t="s">
        <v>5172</v>
      </c>
      <c r="AF41" s="9">
        <f>VLOOKUP(Fielding_Model_Factor[[#This Row],[ Card ID]],Batting_Poly_Cards[#All],10,FALSE)</f>
        <v>59</v>
      </c>
      <c r="AG41" s="9">
        <f>VLOOKUP(Fielding_Model_Factor[[#This Row],[ Card ID]],Batting_Poly_Cards[#All],6,FALSE)</f>
        <v>53</v>
      </c>
      <c r="AH41" s="9">
        <f>VLOOKUP(Fielding_Model_Factor[[#This Row],[ Card ID]],Batting_Poly_Cards[#All],7,FALSE)</f>
        <v>39</v>
      </c>
      <c r="AI41" s="9">
        <f>VLOOKUP(Fielding_Model_Factor[[#This Row],[ Card ID]],Batting_Poly_Cards[#All],8,FALSE)</f>
        <v>115</v>
      </c>
      <c r="AJ41" s="9">
        <f>VLOOKUP(Fielding_Model_Factor[[#This Row],[ Card ID]],Batting_Poly_Cards[#All],9,FALSE)</f>
        <v>38</v>
      </c>
      <c r="AK41" s="9">
        <f>VLOOKUP(Fielding_Model_Factor[[#This Row],[ Card ID]],Batting_Poly_Cards[#All],15,FALSE)</f>
        <v>59</v>
      </c>
      <c r="AL41" s="9">
        <f>VLOOKUP(Fielding_Model_Factor[[#This Row],[ Card ID]],Batting_Poly_Cards[#All],11,FALSE)</f>
        <v>55</v>
      </c>
      <c r="AM41" s="9">
        <f>VLOOKUP(Fielding_Model_Factor[[#This Row],[ Card ID]],Batting_Poly_Cards[#All],12,FALSE)</f>
        <v>40</v>
      </c>
      <c r="AN41" s="9">
        <f>VLOOKUP(Fielding_Model_Factor[[#This Row],[ Card ID]],Batting_Poly_Cards[#All],13,FALSE)</f>
        <v>120</v>
      </c>
      <c r="AO41" s="9">
        <f>VLOOKUP(Fielding_Model_Factor[[#This Row],[ Card ID]],Batting_Poly_Cards[#All],14,FALSE)</f>
        <v>37</v>
      </c>
      <c r="AP41" s="9">
        <f>VLOOKUP(Fielding_Model_Factor[[#This Row],[ Card ID]],Batting_Poly_Cards[#All],20,FALSE)</f>
        <v>59</v>
      </c>
      <c r="AQ41" s="9">
        <f>VLOOKUP(Fielding_Model_Factor[[#This Row],[ Card ID]],Batting_Poly_Cards[#All],16,FALSE)</f>
        <v>52</v>
      </c>
      <c r="AR41" s="9">
        <f>VLOOKUP(Fielding_Model_Factor[[#This Row],[ Card ID]],Batting_Poly_Cards[#All],17,FALSE)</f>
        <v>38</v>
      </c>
      <c r="AS41" s="9">
        <f>VLOOKUP(Fielding_Model_Factor[[#This Row],[ Card ID]],Batting_Poly_Cards[#All],18,FALSE)</f>
        <v>114</v>
      </c>
      <c r="AT41" s="9">
        <f>VLOOKUP(Fielding_Model_Factor[[#This Row],[ Card ID]],Batting_Poly_Cards[#All],19,FALSE)</f>
        <v>38</v>
      </c>
      <c r="AU41" s="9">
        <f>VLOOKUP(Fielding_Model_Factor[[#This Row],[ Card ID]],Batting_Poly_Cards[#All],21,FALSE)</f>
        <v>61</v>
      </c>
      <c r="AV41" s="9">
        <f>VLOOKUP(Fielding_Model_Factor[[#This Row],[ Card ID]],Batting_Poly_Cards[#All],22,FALSE)</f>
        <v>47</v>
      </c>
      <c r="AW41" s="9">
        <f>VLOOKUP(Fielding_Model_Factor[[#This Row],[ Card ID]],Batting_Poly_Cards[#All],23,FALSE)</f>
        <v>66</v>
      </c>
      <c r="AX41" s="9">
        <f>Fielding_Model_Factor[[#This Row],[dRAA]]</f>
        <v>0.63735999999999982</v>
      </c>
      <c r="AY41" s="9">
        <f>VLOOKUP(Fielding_Model_Factor[[#This Row],[ Card ID]],Batting_Factor_Cards[#All],111,FALSE)</f>
        <v>-0.19374680913273296</v>
      </c>
      <c r="AZ41" s="9">
        <f>VLOOKUP(Fielding_Model_Factor[[#This Row],[ Card ID]],Batting_Factor_Cards[#All],112,FALSE)</f>
        <v>-0.37442293262537235</v>
      </c>
      <c r="BA41" s="9">
        <f>VLOOKUP(Fielding_Model_Factor[[#This Row],[ Card ID]],Batting_Factor_Cards[#All],113,FALSE)</f>
        <v>-0.31397691526024796</v>
      </c>
      <c r="BB41" s="9">
        <f>(Fielding_Model_Factor[[#This Row],[dRAA]]/Weights!$J$15)+Fielding_Model_Factor[[#This Row],[oWAA vL]]</f>
        <v>-0.13130746207729443</v>
      </c>
      <c r="BC41" s="9">
        <f>(Fielding_Model_Factor[[#This Row],[dRAA]]/Weights!$J$15)+Fielding_Model_Factor[[#This Row],[oWAA vR]]</f>
        <v>-0.31198358556993383</v>
      </c>
      <c r="BD41" s="9">
        <f>(Fielding_Model_Factor[[#This Row],[dRAA]]/Weights!$J$15)+Fielding_Model_Factor[[#This Row],[oWAA]]</f>
        <v>-0.25153756820480944</v>
      </c>
      <c r="BE41" s="9" cm="1">
        <f t="array" ref="BE41">SUMPRODUCT((Fielding_Model_Factor[POS]=Fielding_Model_Factor[[#This Row],[POS]])*(Fielding_Model_Factor[[#This Row],[pWAA vL]]&lt;Fielding_Model_Factor[pWAA vL]))+1</f>
        <v>3</v>
      </c>
      <c r="BF41" s="9" cm="1">
        <f t="array" ref="BF41">SUMPRODUCT((Fielding_Model_Factor[POS]=Fielding_Model_Factor[[#This Row],[POS]])*(Fielding_Model_Factor[[#This Row],[pWAA vR]]&lt;Fielding_Model_Factor[pWAA vR]))+1</f>
        <v>9</v>
      </c>
      <c r="BG41" s="9" cm="1">
        <f t="array" ref="BG41">SUMPRODUCT((Fielding_Model_Factor[POS]=Fielding_Model_Factor[[#This Row],[POS]])*(Fielding_Model_Factor[[#This Row],[pWAA]]&lt;Fielding_Model_Factor[pWAA]))+1</f>
        <v>5</v>
      </c>
      <c r="BH41" s="9" t="str">
        <f>Fielding_Model_Factor[[#This Row],[//Card Title]]</f>
        <v>Unsung Heroes CF Cal Abrams BAL 1955</v>
      </c>
      <c r="BI41" s="9" t="str">
        <f>Fielding_Model_Factor[[#This Row],[POS]]</f>
        <v>LF</v>
      </c>
      <c r="BJ41" s="9">
        <f>VLOOKUP(Fielding_Model_Factor[[#This Row],[ Card ID]],Batting_Poly_Cards[#All],108,FALSE)</f>
        <v>0</v>
      </c>
      <c r="BK41" s="9" t="str">
        <f>IF(Fielding_Model_Factor[[#This Row],[wSB]]&gt;0,"Yes","No")</f>
        <v>No</v>
      </c>
    </row>
    <row r="42" spans="1:63" x14ac:dyDescent="0.25">
      <c r="A42" s="9" t="s">
        <v>8303</v>
      </c>
      <c r="B42">
        <v>53691</v>
      </c>
      <c r="C42">
        <v>59</v>
      </c>
      <c r="D42">
        <v>6</v>
      </c>
      <c r="E42">
        <v>7</v>
      </c>
      <c r="F42">
        <v>9</v>
      </c>
      <c r="G42">
        <v>2</v>
      </c>
      <c r="H42">
        <v>0</v>
      </c>
      <c r="I42">
        <v>0</v>
      </c>
      <c r="J42">
        <v>96</v>
      </c>
      <c r="K42">
        <v>45</v>
      </c>
      <c r="L42">
        <v>4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40</v>
      </c>
      <c r="T42">
        <v>89</v>
      </c>
      <c r="U42">
        <v>0</v>
      </c>
      <c r="V42">
        <v>0</v>
      </c>
      <c r="W42">
        <v>0</v>
      </c>
      <c r="X42">
        <v>8.7980000000000003E-3</v>
      </c>
      <c r="Y42">
        <v>8.798</v>
      </c>
      <c r="Z42">
        <v>-3.0330800000000001E-3</v>
      </c>
      <c r="AA42">
        <v>-3.03308</v>
      </c>
      <c r="AB42">
        <v>0</v>
      </c>
      <c r="AC42">
        <v>0</v>
      </c>
      <c r="AD42">
        <v>5.76492</v>
      </c>
      <c r="AE42" t="s">
        <v>5171</v>
      </c>
      <c r="AF42" s="9">
        <f>VLOOKUP(Fielding_Model_Factor[[#This Row],[ Card ID]],Batting_Poly_Cards[#All],10,FALSE)</f>
        <v>76</v>
      </c>
      <c r="AG42" s="9">
        <f>VLOOKUP(Fielding_Model_Factor[[#This Row],[ Card ID]],Batting_Poly_Cards[#All],6,FALSE)</f>
        <v>43</v>
      </c>
      <c r="AH42" s="9">
        <f>VLOOKUP(Fielding_Model_Factor[[#This Row],[ Card ID]],Batting_Poly_Cards[#All],7,FALSE)</f>
        <v>5</v>
      </c>
      <c r="AI42" s="9">
        <f>VLOOKUP(Fielding_Model_Factor[[#This Row],[ Card ID]],Batting_Poly_Cards[#All],8,FALSE)</f>
        <v>47</v>
      </c>
      <c r="AJ42" s="9">
        <f>VLOOKUP(Fielding_Model_Factor[[#This Row],[ Card ID]],Batting_Poly_Cards[#All],9,FALSE)</f>
        <v>58</v>
      </c>
      <c r="AK42" s="9">
        <f>VLOOKUP(Fielding_Model_Factor[[#This Row],[ Card ID]],Batting_Poly_Cards[#All],15,FALSE)</f>
        <v>76</v>
      </c>
      <c r="AL42" s="9">
        <f>VLOOKUP(Fielding_Model_Factor[[#This Row],[ Card ID]],Batting_Poly_Cards[#All],11,FALSE)</f>
        <v>42</v>
      </c>
      <c r="AM42" s="9">
        <f>VLOOKUP(Fielding_Model_Factor[[#This Row],[ Card ID]],Batting_Poly_Cards[#All],12,FALSE)</f>
        <v>5</v>
      </c>
      <c r="AN42" s="9">
        <f>VLOOKUP(Fielding_Model_Factor[[#This Row],[ Card ID]],Batting_Poly_Cards[#All],13,FALSE)</f>
        <v>43</v>
      </c>
      <c r="AO42" s="9">
        <f>VLOOKUP(Fielding_Model_Factor[[#This Row],[ Card ID]],Batting_Poly_Cards[#All],14,FALSE)</f>
        <v>61</v>
      </c>
      <c r="AP42" s="9">
        <f>VLOOKUP(Fielding_Model_Factor[[#This Row],[ Card ID]],Batting_Poly_Cards[#All],20,FALSE)</f>
        <v>76</v>
      </c>
      <c r="AQ42" s="9">
        <f>VLOOKUP(Fielding_Model_Factor[[#This Row],[ Card ID]],Batting_Poly_Cards[#All],16,FALSE)</f>
        <v>44</v>
      </c>
      <c r="AR42" s="9">
        <f>VLOOKUP(Fielding_Model_Factor[[#This Row],[ Card ID]],Batting_Poly_Cards[#All],17,FALSE)</f>
        <v>5</v>
      </c>
      <c r="AS42" s="9">
        <f>VLOOKUP(Fielding_Model_Factor[[#This Row],[ Card ID]],Batting_Poly_Cards[#All],18,FALSE)</f>
        <v>49</v>
      </c>
      <c r="AT42" s="9">
        <f>VLOOKUP(Fielding_Model_Factor[[#This Row],[ Card ID]],Batting_Poly_Cards[#All],19,FALSE)</f>
        <v>57</v>
      </c>
      <c r="AU42" s="9">
        <f>VLOOKUP(Fielding_Model_Factor[[#This Row],[ Card ID]],Batting_Poly_Cards[#All],21,FALSE)</f>
        <v>93</v>
      </c>
      <c r="AV42" s="9">
        <f>VLOOKUP(Fielding_Model_Factor[[#This Row],[ Card ID]],Batting_Poly_Cards[#All],22,FALSE)</f>
        <v>82</v>
      </c>
      <c r="AW42" s="9">
        <f>VLOOKUP(Fielding_Model_Factor[[#This Row],[ Card ID]],Batting_Poly_Cards[#All],23,FALSE)</f>
        <v>82</v>
      </c>
      <c r="AX42" s="9">
        <f>Fielding_Model_Factor[[#This Row],[dRAA]]</f>
        <v>5.76492</v>
      </c>
      <c r="AY42" s="9">
        <f>VLOOKUP(Fielding_Model_Factor[[#This Row],[ Card ID]],Batting_Factor_Cards[#All],111,FALSE)</f>
        <v>-1.4846554315902261</v>
      </c>
      <c r="AZ42" s="9">
        <f>VLOOKUP(Fielding_Model_Factor[[#This Row],[ Card ID]],Batting_Factor_Cards[#All],112,FALSE)</f>
        <v>-1.3870267038893138</v>
      </c>
      <c r="BA42" s="9">
        <f>VLOOKUP(Fielding_Model_Factor[[#This Row],[ Card ID]],Batting_Factor_Cards[#All],113,FALSE)</f>
        <v>-1.4184444400776071</v>
      </c>
      <c r="BB42" s="9">
        <f>(Fielding_Model_Factor[[#This Row],[dRAA]]/Weights!$J$15)+Fielding_Model_Factor[[#This Row],[oWAA vL]]</f>
        <v>-0.91989165503248993</v>
      </c>
      <c r="BC42" s="9">
        <f>(Fielding_Model_Factor[[#This Row],[dRAA]]/Weights!$J$15)+Fielding_Model_Factor[[#This Row],[oWAA vR]]</f>
        <v>-0.82226292733157769</v>
      </c>
      <c r="BD42" s="9">
        <f>(Fielding_Model_Factor[[#This Row],[dRAA]]/Weights!$J$15)+Fielding_Model_Factor[[#This Row],[oWAA]]</f>
        <v>-0.85368066351987093</v>
      </c>
      <c r="BE42" s="9" cm="1">
        <f t="array" ref="BE42">SUMPRODUCT((Fielding_Model_Factor[POS]=Fielding_Model_Factor[[#This Row],[POS]])*(Fielding_Model_Factor[[#This Row],[pWAA vL]]&lt;Fielding_Model_Factor[pWAA vL]))+1</f>
        <v>9</v>
      </c>
      <c r="BF42" s="9" cm="1">
        <f t="array" ref="BF42">SUMPRODUCT((Fielding_Model_Factor[POS]=Fielding_Model_Factor[[#This Row],[POS]])*(Fielding_Model_Factor[[#This Row],[pWAA vR]]&lt;Fielding_Model_Factor[pWAA vR]))+1</f>
        <v>7</v>
      </c>
      <c r="BG42" s="9" cm="1">
        <f t="array" ref="BG42">SUMPRODUCT((Fielding_Model_Factor[POS]=Fielding_Model_Factor[[#This Row],[POS]])*(Fielding_Model_Factor[[#This Row],[pWAA]]&lt;Fielding_Model_Factor[pWAA]))+1</f>
        <v>6</v>
      </c>
      <c r="BH42" s="9" t="str">
        <f>Fielding_Model_Factor[[#This Row],[//Card Title]]</f>
        <v>Rookie Sensation CF Alex Sanchez MIL 2002</v>
      </c>
      <c r="BI42" s="9" t="str">
        <f>Fielding_Model_Factor[[#This Row],[POS]]</f>
        <v>CF</v>
      </c>
      <c r="BJ42" s="9">
        <f>VLOOKUP(Fielding_Model_Factor[[#This Row],[ Card ID]],Batting_Poly_Cards[#All],108,FALSE)</f>
        <v>-1.4650186027803151</v>
      </c>
      <c r="BK42" s="9" t="str">
        <f>IF(Fielding_Model_Factor[[#This Row],[wSB]]&gt;0,"Yes","No")</f>
        <v>No</v>
      </c>
    </row>
    <row r="43" spans="1:63" x14ac:dyDescent="0.25">
      <c r="A43" s="9" t="s">
        <v>6870</v>
      </c>
      <c r="B43">
        <v>54384</v>
      </c>
      <c r="C43">
        <v>58</v>
      </c>
      <c r="D43">
        <v>62</v>
      </c>
      <c r="E43">
        <v>52</v>
      </c>
      <c r="F43">
        <v>55</v>
      </c>
      <c r="G43">
        <v>49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76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2.0869799999999996E-3</v>
      </c>
      <c r="Y43">
        <v>2.0869799999999996</v>
      </c>
      <c r="Z43">
        <v>0</v>
      </c>
      <c r="AA43">
        <v>0</v>
      </c>
      <c r="AB43">
        <v>0</v>
      </c>
      <c r="AC43">
        <v>0</v>
      </c>
      <c r="AD43">
        <v>2.0869799999999996</v>
      </c>
      <c r="AE43" t="s">
        <v>5012</v>
      </c>
      <c r="AF43" s="9">
        <f>VLOOKUP(Fielding_Model_Factor[[#This Row],[ Card ID]],Batting_Poly_Cards[#All],10,FALSE)</f>
        <v>59</v>
      </c>
      <c r="AG43" s="9">
        <f>VLOOKUP(Fielding_Model_Factor[[#This Row],[ Card ID]],Batting_Poly_Cards[#All],6,FALSE)</f>
        <v>76</v>
      </c>
      <c r="AH43" s="9">
        <f>VLOOKUP(Fielding_Model_Factor[[#This Row],[ Card ID]],Batting_Poly_Cards[#All],7,FALSE)</f>
        <v>78</v>
      </c>
      <c r="AI43" s="9">
        <f>VLOOKUP(Fielding_Model_Factor[[#This Row],[ Card ID]],Batting_Poly_Cards[#All],8,FALSE)</f>
        <v>61</v>
      </c>
      <c r="AJ43" s="9">
        <f>VLOOKUP(Fielding_Model_Factor[[#This Row],[ Card ID]],Batting_Poly_Cards[#All],9,FALSE)</f>
        <v>40</v>
      </c>
      <c r="AK43" s="9">
        <f>VLOOKUP(Fielding_Model_Factor[[#This Row],[ Card ID]],Batting_Poly_Cards[#All],15,FALSE)</f>
        <v>33</v>
      </c>
      <c r="AL43" s="9">
        <f>VLOOKUP(Fielding_Model_Factor[[#This Row],[ Card ID]],Batting_Poly_Cards[#All],11,FALSE)</f>
        <v>78</v>
      </c>
      <c r="AM43" s="9">
        <f>VLOOKUP(Fielding_Model_Factor[[#This Row],[ Card ID]],Batting_Poly_Cards[#All],12,FALSE)</f>
        <v>84</v>
      </c>
      <c r="AN43" s="9">
        <f>VLOOKUP(Fielding_Model_Factor[[#This Row],[ Card ID]],Batting_Poly_Cards[#All],13,FALSE)</f>
        <v>57</v>
      </c>
      <c r="AO43" s="9">
        <f>VLOOKUP(Fielding_Model_Factor[[#This Row],[ Card ID]],Batting_Poly_Cards[#All],14,FALSE)</f>
        <v>22</v>
      </c>
      <c r="AP43" s="9">
        <f>VLOOKUP(Fielding_Model_Factor[[#This Row],[ Card ID]],Batting_Poly_Cards[#All],20,FALSE)</f>
        <v>67</v>
      </c>
      <c r="AQ43" s="9">
        <f>VLOOKUP(Fielding_Model_Factor[[#This Row],[ Card ID]],Batting_Poly_Cards[#All],16,FALSE)</f>
        <v>76</v>
      </c>
      <c r="AR43" s="9">
        <f>VLOOKUP(Fielding_Model_Factor[[#This Row],[ Card ID]],Batting_Poly_Cards[#All],17,FALSE)</f>
        <v>77</v>
      </c>
      <c r="AS43" s="9">
        <f>VLOOKUP(Fielding_Model_Factor[[#This Row],[ Card ID]],Batting_Poly_Cards[#All],18,FALSE)</f>
        <v>62</v>
      </c>
      <c r="AT43" s="9">
        <f>VLOOKUP(Fielding_Model_Factor[[#This Row],[ Card ID]],Batting_Poly_Cards[#All],19,FALSE)</f>
        <v>45</v>
      </c>
      <c r="AU43" s="9">
        <f>VLOOKUP(Fielding_Model_Factor[[#This Row],[ Card ID]],Batting_Poly_Cards[#All],21,FALSE)</f>
        <v>32</v>
      </c>
      <c r="AV43" s="9">
        <f>VLOOKUP(Fielding_Model_Factor[[#This Row],[ Card ID]],Batting_Poly_Cards[#All],22,FALSE)</f>
        <v>47</v>
      </c>
      <c r="AW43" s="9">
        <f>VLOOKUP(Fielding_Model_Factor[[#This Row],[ Card ID]],Batting_Poly_Cards[#All],23,FALSE)</f>
        <v>47</v>
      </c>
      <c r="AX43" s="9">
        <f>Fielding_Model_Factor[[#This Row],[dRAA]]</f>
        <v>2.0869799999999996</v>
      </c>
      <c r="AY43" s="9">
        <f>VLOOKUP(Fielding_Model_Factor[[#This Row],[ Card ID]],Batting_Factor_Cards[#All],111,FALSE)</f>
        <v>-2.1227874009561365</v>
      </c>
      <c r="AZ43" s="9">
        <f>VLOOKUP(Fielding_Model_Factor[[#This Row],[ Card ID]],Batting_Factor_Cards[#All],112,FALSE)</f>
        <v>-8.6534134844701863E-2</v>
      </c>
      <c r="BA43" s="9">
        <f>VLOOKUP(Fielding_Model_Factor[[#This Row],[ Card ID]],Batting_Factor_Cards[#All],113,FALSE)</f>
        <v>-0.80851984567249247</v>
      </c>
      <c r="BB43" s="9">
        <f>(Fielding_Model_Factor[[#This Row],[dRAA]]/Weights!$J$15)+Fielding_Model_Factor[[#This Row],[oWAA vL]]</f>
        <v>-1.9183351784794214</v>
      </c>
      <c r="BC43" s="9">
        <f>(Fielding_Model_Factor[[#This Row],[dRAA]]/Weights!$J$15)+Fielding_Model_Factor[[#This Row],[oWAA vR]]</f>
        <v>0.11791808763201315</v>
      </c>
      <c r="BD43" s="9">
        <f>(Fielding_Model_Factor[[#This Row],[dRAA]]/Weights!$J$15)+Fielding_Model_Factor[[#This Row],[oWAA]]</f>
        <v>-0.60406762319577745</v>
      </c>
      <c r="BE43" s="9" cm="1">
        <f t="array" ref="BE43">SUMPRODUCT((Fielding_Model_Factor[POS]=Fielding_Model_Factor[[#This Row],[POS]])*(Fielding_Model_Factor[[#This Row],[pWAA vL]]&lt;Fielding_Model_Factor[pWAA vL]))+1</f>
        <v>109</v>
      </c>
      <c r="BF43" s="9" cm="1">
        <f t="array" ref="BF43">SUMPRODUCT((Fielding_Model_Factor[POS]=Fielding_Model_Factor[[#This Row],[POS]])*(Fielding_Model_Factor[[#This Row],[pWAA vR]]&lt;Fielding_Model_Factor[pWAA vR]))+1</f>
        <v>1</v>
      </c>
      <c r="BG43" s="9" cm="1">
        <f t="array" ref="BG43">SUMPRODUCT((Fielding_Model_Factor[POS]=Fielding_Model_Factor[[#This Row],[POS]])*(Fielding_Model_Factor[[#This Row],[pWAA]]&lt;Fielding_Model_Factor[pWAA]))+1</f>
        <v>6</v>
      </c>
      <c r="BH43" s="9" t="str">
        <f>Fielding_Model_Factor[[#This Row],[//Card Title]]</f>
        <v>Special Edition 1B Lou Gehrig NYY 1925</v>
      </c>
      <c r="BI43" s="9" t="str">
        <f>Fielding_Model_Factor[[#This Row],[POS]]</f>
        <v>1B</v>
      </c>
      <c r="BJ43" s="9">
        <f>VLOOKUP(Fielding_Model_Factor[[#This Row],[ Card ID]],Batting_Poly_Cards[#All],108,FALSE)</f>
        <v>0</v>
      </c>
      <c r="BK43" s="9" t="str">
        <f>IF(Fielding_Model_Factor[[#This Row],[wSB]]&gt;0,"Yes","No")</f>
        <v>No</v>
      </c>
    </row>
    <row r="44" spans="1:63" x14ac:dyDescent="0.25">
      <c r="A44" s="9" t="s">
        <v>3750</v>
      </c>
      <c r="B44">
        <v>49502</v>
      </c>
      <c r="C44">
        <v>57</v>
      </c>
      <c r="D44">
        <v>76</v>
      </c>
      <c r="E44">
        <v>53</v>
      </c>
      <c r="F44">
        <v>55</v>
      </c>
      <c r="G44">
        <v>57</v>
      </c>
      <c r="H44">
        <v>0</v>
      </c>
      <c r="I44">
        <v>0</v>
      </c>
      <c r="J44">
        <v>77</v>
      </c>
      <c r="K44">
        <v>67</v>
      </c>
      <c r="L44">
        <v>99</v>
      </c>
      <c r="M44">
        <v>0</v>
      </c>
      <c r="N44">
        <v>0</v>
      </c>
      <c r="O44">
        <v>0</v>
      </c>
      <c r="P44">
        <v>70</v>
      </c>
      <c r="Q44">
        <v>55</v>
      </c>
      <c r="R44">
        <v>0</v>
      </c>
      <c r="S44">
        <v>101</v>
      </c>
      <c r="T44">
        <v>69</v>
      </c>
      <c r="U44">
        <v>96</v>
      </c>
      <c r="V44">
        <v>0</v>
      </c>
      <c r="W44">
        <v>0</v>
      </c>
      <c r="X44">
        <v>1.9152000000000006E-3</v>
      </c>
      <c r="Y44">
        <v>1.9152000000000007</v>
      </c>
      <c r="Z44">
        <v>0</v>
      </c>
      <c r="AA44">
        <v>0</v>
      </c>
      <c r="AB44">
        <v>0</v>
      </c>
      <c r="AC44">
        <v>0</v>
      </c>
      <c r="AD44">
        <v>1.9152000000000007</v>
      </c>
      <c r="AE44" t="s">
        <v>5014</v>
      </c>
      <c r="AF44" s="9">
        <f>VLOOKUP(Fielding_Model_Factor[[#This Row],[ Card ID]],Batting_Poly_Cards[#All],10,FALSE)</f>
        <v>63</v>
      </c>
      <c r="AG44" s="9">
        <f>VLOOKUP(Fielding_Model_Factor[[#This Row],[ Card ID]],Batting_Poly_Cards[#All],6,FALSE)</f>
        <v>60</v>
      </c>
      <c r="AH44" s="9">
        <f>VLOOKUP(Fielding_Model_Factor[[#This Row],[ Card ID]],Batting_Poly_Cards[#All],7,FALSE)</f>
        <v>21</v>
      </c>
      <c r="AI44" s="9">
        <f>VLOOKUP(Fielding_Model_Factor[[#This Row],[ Card ID]],Batting_Poly_Cards[#All],8,FALSE)</f>
        <v>96</v>
      </c>
      <c r="AJ44" s="9">
        <f>VLOOKUP(Fielding_Model_Factor[[#This Row],[ Card ID]],Batting_Poly_Cards[#All],9,FALSE)</f>
        <v>55</v>
      </c>
      <c r="AK44" s="9">
        <f>VLOOKUP(Fielding_Model_Factor[[#This Row],[ Card ID]],Batting_Poly_Cards[#All],15,FALSE)</f>
        <v>62</v>
      </c>
      <c r="AL44" s="9">
        <f>VLOOKUP(Fielding_Model_Factor[[#This Row],[ Card ID]],Batting_Poly_Cards[#All],11,FALSE)</f>
        <v>61</v>
      </c>
      <c r="AM44" s="9">
        <f>VLOOKUP(Fielding_Model_Factor[[#This Row],[ Card ID]],Batting_Poly_Cards[#All],12,FALSE)</f>
        <v>22</v>
      </c>
      <c r="AN44" s="9">
        <f>VLOOKUP(Fielding_Model_Factor[[#This Row],[ Card ID]],Batting_Poly_Cards[#All],13,FALSE)</f>
        <v>104</v>
      </c>
      <c r="AO44" s="9">
        <f>VLOOKUP(Fielding_Model_Factor[[#This Row],[ Card ID]],Batting_Poly_Cards[#All],14,FALSE)</f>
        <v>60</v>
      </c>
      <c r="AP44" s="9">
        <f>VLOOKUP(Fielding_Model_Factor[[#This Row],[ Card ID]],Batting_Poly_Cards[#All],20,FALSE)</f>
        <v>63</v>
      </c>
      <c r="AQ44" s="9">
        <f>VLOOKUP(Fielding_Model_Factor[[#This Row],[ Card ID]],Batting_Poly_Cards[#All],16,FALSE)</f>
        <v>60</v>
      </c>
      <c r="AR44" s="9">
        <f>VLOOKUP(Fielding_Model_Factor[[#This Row],[ Card ID]],Batting_Poly_Cards[#All],17,FALSE)</f>
        <v>20</v>
      </c>
      <c r="AS44" s="9">
        <f>VLOOKUP(Fielding_Model_Factor[[#This Row],[ Card ID]],Batting_Poly_Cards[#All],18,FALSE)</f>
        <v>94</v>
      </c>
      <c r="AT44" s="9">
        <f>VLOOKUP(Fielding_Model_Factor[[#This Row],[ Card ID]],Batting_Poly_Cards[#All],19,FALSE)</f>
        <v>54</v>
      </c>
      <c r="AU44" s="9">
        <f>VLOOKUP(Fielding_Model_Factor[[#This Row],[ Card ID]],Batting_Poly_Cards[#All],21,FALSE)</f>
        <v>91</v>
      </c>
      <c r="AV44" s="9">
        <f>VLOOKUP(Fielding_Model_Factor[[#This Row],[ Card ID]],Batting_Poly_Cards[#All],22,FALSE)</f>
        <v>87</v>
      </c>
      <c r="AW44" s="9">
        <f>VLOOKUP(Fielding_Model_Factor[[#This Row],[ Card ID]],Batting_Poly_Cards[#All],23,FALSE)</f>
        <v>91</v>
      </c>
      <c r="AX44" s="9">
        <f>Fielding_Model_Factor[[#This Row],[dRAA]]</f>
        <v>1.9152000000000007</v>
      </c>
      <c r="AY44" s="9">
        <f>VLOOKUP(Fielding_Model_Factor[[#This Row],[ Card ID]],Batting_Factor_Cards[#All],111,FALSE)</f>
        <v>-0.31885466837383258</v>
      </c>
      <c r="AZ44" s="9">
        <f>VLOOKUP(Fielding_Model_Factor[[#This Row],[ Card ID]],Batting_Factor_Cards[#All],112,FALSE)</f>
        <v>-0.65787798649548346</v>
      </c>
      <c r="BA44" s="9">
        <f>VLOOKUP(Fielding_Model_Factor[[#This Row],[ Card ID]],Batting_Factor_Cards[#All],113,FALSE)</f>
        <v>-0.55423755441087064</v>
      </c>
      <c r="BB44" s="9">
        <f>(Fielding_Model_Factor[[#This Row],[dRAA]]/Weights!$J$15)+Fielding_Model_Factor[[#This Row],[oWAA vL]]</f>
        <v>-0.13123097457350635</v>
      </c>
      <c r="BC44" s="9">
        <f>(Fielding_Model_Factor[[#This Row],[dRAA]]/Weights!$J$15)+Fielding_Model_Factor[[#This Row],[oWAA vR]]</f>
        <v>-0.47025429269515723</v>
      </c>
      <c r="BD44" s="9">
        <f>(Fielding_Model_Factor[[#This Row],[dRAA]]/Weights!$J$15)+Fielding_Model_Factor[[#This Row],[oWAA]]</f>
        <v>-0.36661386061054441</v>
      </c>
      <c r="BE44" s="9" cm="1">
        <f t="array" ref="BE44">SUMPRODUCT((Fielding_Model_Factor[POS]=Fielding_Model_Factor[[#This Row],[POS]])*(Fielding_Model_Factor[[#This Row],[pWAA vL]]&lt;Fielding_Model_Factor[pWAA vL]))+1</f>
        <v>2</v>
      </c>
      <c r="BF44" s="9" cm="1">
        <f t="array" ref="BF44">SUMPRODUCT((Fielding_Model_Factor[POS]=Fielding_Model_Factor[[#This Row],[POS]])*(Fielding_Model_Factor[[#This Row],[pWAA vR]]&lt;Fielding_Model_Factor[pWAA vR]))+1</f>
        <v>6</v>
      </c>
      <c r="BG44" s="9" cm="1">
        <f t="array" ref="BG44">SUMPRODUCT((Fielding_Model_Factor[POS]=Fielding_Model_Factor[[#This Row],[POS]])*(Fielding_Model_Factor[[#This Row],[pWAA]]&lt;Fielding_Model_Factor[pWAA]))+1</f>
        <v>6</v>
      </c>
      <c r="BH44" s="9" t="str">
        <f>Fielding_Model_Factor[[#This Row],[//Card Title]]</f>
        <v>Unsung Heroes 2B Ryan Freel CIN 2005</v>
      </c>
      <c r="BI44" s="9" t="str">
        <f>Fielding_Model_Factor[[#This Row],[POS]]</f>
        <v>3B</v>
      </c>
      <c r="BJ44" s="9">
        <f>VLOOKUP(Fielding_Model_Factor[[#This Row],[ Card ID]],Batting_Poly_Cards[#All],108,FALSE)</f>
        <v>-1.9337673840112757E-2</v>
      </c>
      <c r="BK44" s="9" t="str">
        <f>IF(Fielding_Model_Factor[[#This Row],[wSB]]&gt;0,"Yes","No")</f>
        <v>No</v>
      </c>
    </row>
    <row r="45" spans="1:63" x14ac:dyDescent="0.25">
      <c r="A45" s="9" t="s">
        <v>8362</v>
      </c>
      <c r="B45">
        <v>49397</v>
      </c>
      <c r="C45">
        <v>55</v>
      </c>
      <c r="D45">
        <v>74</v>
      </c>
      <c r="E45">
        <v>77</v>
      </c>
      <c r="F45">
        <v>53</v>
      </c>
      <c r="G45">
        <v>77</v>
      </c>
      <c r="H45">
        <v>0</v>
      </c>
      <c r="I45">
        <v>0</v>
      </c>
      <c r="J45">
        <v>8</v>
      </c>
      <c r="K45">
        <v>4</v>
      </c>
      <c r="L45">
        <v>8</v>
      </c>
      <c r="M45">
        <v>0</v>
      </c>
      <c r="N45">
        <v>0</v>
      </c>
      <c r="O45">
        <v>0</v>
      </c>
      <c r="P45">
        <v>8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-6.318000000000018E-4</v>
      </c>
      <c r="Y45">
        <v>-0.6318000000000018</v>
      </c>
      <c r="Z45">
        <v>0</v>
      </c>
      <c r="AA45">
        <v>0</v>
      </c>
      <c r="AB45">
        <v>0</v>
      </c>
      <c r="AC45">
        <v>0</v>
      </c>
      <c r="AD45">
        <v>-0.6318000000000018</v>
      </c>
      <c r="AE45" t="s">
        <v>5013</v>
      </c>
      <c r="AF45" s="9">
        <f>VLOOKUP(Fielding_Model_Factor[[#This Row],[ Card ID]],Batting_Poly_Cards[#All],10,FALSE)</f>
        <v>58</v>
      </c>
      <c r="AG45" s="9">
        <f>VLOOKUP(Fielding_Model_Factor[[#This Row],[ Card ID]],Batting_Poly_Cards[#All],6,FALSE)</f>
        <v>23</v>
      </c>
      <c r="AH45" s="9">
        <f>VLOOKUP(Fielding_Model_Factor[[#This Row],[ Card ID]],Batting_Poly_Cards[#All],7,FALSE)</f>
        <v>9</v>
      </c>
      <c r="AI45" s="9">
        <f>VLOOKUP(Fielding_Model_Factor[[#This Row],[ Card ID]],Batting_Poly_Cards[#All],8,FALSE)</f>
        <v>101</v>
      </c>
      <c r="AJ45" s="9">
        <f>VLOOKUP(Fielding_Model_Factor[[#This Row],[ Card ID]],Batting_Poly_Cards[#All],9,FALSE)</f>
        <v>83</v>
      </c>
      <c r="AK45" s="9">
        <f>VLOOKUP(Fielding_Model_Factor[[#This Row],[ Card ID]],Batting_Poly_Cards[#All],15,FALSE)</f>
        <v>56</v>
      </c>
      <c r="AL45" s="9">
        <f>VLOOKUP(Fielding_Model_Factor[[#This Row],[ Card ID]],Batting_Poly_Cards[#All],11,FALSE)</f>
        <v>21</v>
      </c>
      <c r="AM45" s="9">
        <f>VLOOKUP(Fielding_Model_Factor[[#This Row],[ Card ID]],Batting_Poly_Cards[#All],12,FALSE)</f>
        <v>8</v>
      </c>
      <c r="AN45" s="9">
        <f>VLOOKUP(Fielding_Model_Factor[[#This Row],[ Card ID]],Batting_Poly_Cards[#All],13,FALSE)</f>
        <v>94</v>
      </c>
      <c r="AO45" s="9">
        <f>VLOOKUP(Fielding_Model_Factor[[#This Row],[ Card ID]],Batting_Poly_Cards[#All],14,FALSE)</f>
        <v>80</v>
      </c>
      <c r="AP45" s="9">
        <f>VLOOKUP(Fielding_Model_Factor[[#This Row],[ Card ID]],Batting_Poly_Cards[#All],20,FALSE)</f>
        <v>59</v>
      </c>
      <c r="AQ45" s="9">
        <f>VLOOKUP(Fielding_Model_Factor[[#This Row],[ Card ID]],Batting_Poly_Cards[#All],16,FALSE)</f>
        <v>23</v>
      </c>
      <c r="AR45" s="9">
        <f>VLOOKUP(Fielding_Model_Factor[[#This Row],[ Card ID]],Batting_Poly_Cards[#All],17,FALSE)</f>
        <v>9</v>
      </c>
      <c r="AS45" s="9">
        <f>VLOOKUP(Fielding_Model_Factor[[#This Row],[ Card ID]],Batting_Poly_Cards[#All],18,FALSE)</f>
        <v>104</v>
      </c>
      <c r="AT45" s="9">
        <f>VLOOKUP(Fielding_Model_Factor[[#This Row],[ Card ID]],Batting_Poly_Cards[#All],19,FALSE)</f>
        <v>84</v>
      </c>
      <c r="AU45" s="9">
        <f>VLOOKUP(Fielding_Model_Factor[[#This Row],[ Card ID]],Batting_Poly_Cards[#All],21,FALSE)</f>
        <v>76</v>
      </c>
      <c r="AV45" s="9">
        <f>VLOOKUP(Fielding_Model_Factor[[#This Row],[ Card ID]],Batting_Poly_Cards[#All],22,FALSE)</f>
        <v>78</v>
      </c>
      <c r="AW45" s="9">
        <f>VLOOKUP(Fielding_Model_Factor[[#This Row],[ Card ID]],Batting_Poly_Cards[#All],23,FALSE)</f>
        <v>80</v>
      </c>
      <c r="AX45" s="9">
        <f>Fielding_Model_Factor[[#This Row],[dRAA]]</f>
        <v>-0.6318000000000018</v>
      </c>
      <c r="AY45" s="9">
        <f>VLOOKUP(Fielding_Model_Factor[[#This Row],[ Card ID]],Batting_Factor_Cards[#All],111,FALSE)</f>
        <v>-0.94631419982945642</v>
      </c>
      <c r="AZ45" s="9">
        <f>VLOOKUP(Fielding_Model_Factor[[#This Row],[ Card ID]],Batting_Factor_Cards[#All],112,FALSE)</f>
        <v>-0.46645742640891225</v>
      </c>
      <c r="BA45" s="9">
        <f>VLOOKUP(Fielding_Model_Factor[[#This Row],[ Card ID]],Batting_Factor_Cards[#All],113,FALSE)</f>
        <v>-0.61822568217530449</v>
      </c>
      <c r="BB45" s="9">
        <f>(Fielding_Model_Factor[[#This Row],[dRAA]]/Weights!$J$15)+Fielding_Model_Factor[[#This Row],[oWAA vL]]</f>
        <v>-1.0082088582165942</v>
      </c>
      <c r="BC45" s="9">
        <f>(Fielding_Model_Factor[[#This Row],[dRAA]]/Weights!$J$15)+Fielding_Model_Factor[[#This Row],[oWAA vR]]</f>
        <v>-0.52835208479605011</v>
      </c>
      <c r="BD45" s="9">
        <f>(Fielding_Model_Factor[[#This Row],[dRAA]]/Weights!$J$15)+Fielding_Model_Factor[[#This Row],[oWAA]]</f>
        <v>-0.6801203405624423</v>
      </c>
      <c r="BE45" s="9" cm="1">
        <f t="array" ref="BE45">SUMPRODUCT((Fielding_Model_Factor[POS]=Fielding_Model_Factor[[#This Row],[POS]])*(Fielding_Model_Factor[[#This Row],[pWAA vL]]&lt;Fielding_Model_Factor[pWAA vL]))+1</f>
        <v>11</v>
      </c>
      <c r="BF45" s="9" cm="1">
        <f t="array" ref="BF45">SUMPRODUCT((Fielding_Model_Factor[POS]=Fielding_Model_Factor[[#This Row],[POS]])*(Fielding_Model_Factor[[#This Row],[pWAA vR]]&lt;Fielding_Model_Factor[pWAA vR]))+1</f>
        <v>4</v>
      </c>
      <c r="BG45" s="9" cm="1">
        <f t="array" ref="BG45">SUMPRODUCT((Fielding_Model_Factor[POS]=Fielding_Model_Factor[[#This Row],[POS]])*(Fielding_Model_Factor[[#This Row],[pWAA]]&lt;Fielding_Model_Factor[pWAA]))+1</f>
        <v>6</v>
      </c>
      <c r="BH45" s="9" t="str">
        <f>Fielding_Model_Factor[[#This Row],[//Card Title]]</f>
        <v>Unsung Heroes 2B Morrie Rath CWS 1912</v>
      </c>
      <c r="BI45" s="9" t="str">
        <f>Fielding_Model_Factor[[#This Row],[POS]]</f>
        <v>2B</v>
      </c>
      <c r="BJ45" s="9">
        <f>VLOOKUP(Fielding_Model_Factor[[#This Row],[ Card ID]],Batting_Poly_Cards[#All],108,FALSE)</f>
        <v>-1.5217623133403047</v>
      </c>
      <c r="BK45" s="9" t="str">
        <f>IF(Fielding_Model_Factor[[#This Row],[wSB]]&gt;0,"Yes","No")</f>
        <v>No</v>
      </c>
    </row>
    <row r="46" spans="1:63" x14ac:dyDescent="0.25">
      <c r="A46" s="9" t="s">
        <v>5438</v>
      </c>
      <c r="B46">
        <v>47956</v>
      </c>
      <c r="C46">
        <v>49</v>
      </c>
      <c r="D46">
        <v>41</v>
      </c>
      <c r="E46">
        <v>32</v>
      </c>
      <c r="F46">
        <v>47</v>
      </c>
      <c r="G46">
        <v>23</v>
      </c>
      <c r="H46">
        <v>1</v>
      </c>
      <c r="I46">
        <v>1</v>
      </c>
      <c r="J46">
        <v>89</v>
      </c>
      <c r="K46">
        <v>82</v>
      </c>
      <c r="L46">
        <v>73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6</v>
      </c>
      <c r="T46">
        <v>86</v>
      </c>
      <c r="U46">
        <v>5</v>
      </c>
      <c r="V46">
        <v>0</v>
      </c>
      <c r="W46">
        <v>0</v>
      </c>
      <c r="X46">
        <v>8.9225000000000033E-3</v>
      </c>
      <c r="Y46">
        <v>8.922500000000003</v>
      </c>
      <c r="Z46">
        <v>1.3774999999999998E-3</v>
      </c>
      <c r="AA46">
        <v>1.3774999999999997</v>
      </c>
      <c r="AB46">
        <v>0</v>
      </c>
      <c r="AC46">
        <v>0</v>
      </c>
      <c r="AD46">
        <v>10.300000000000002</v>
      </c>
      <c r="AE46" t="s">
        <v>5170</v>
      </c>
      <c r="AF46" s="9">
        <f>VLOOKUP(Fielding_Model_Factor[[#This Row],[ Card ID]],Batting_Poly_Cards[#All],10,FALSE)</f>
        <v>64</v>
      </c>
      <c r="AG46" s="9">
        <f>VLOOKUP(Fielding_Model_Factor[[#This Row],[ Card ID]],Batting_Poly_Cards[#All],6,FALSE)</f>
        <v>49</v>
      </c>
      <c r="AH46" s="9">
        <f>VLOOKUP(Fielding_Model_Factor[[#This Row],[ Card ID]],Batting_Poly_Cards[#All],7,FALSE)</f>
        <v>38</v>
      </c>
      <c r="AI46" s="9">
        <f>VLOOKUP(Fielding_Model_Factor[[#This Row],[ Card ID]],Batting_Poly_Cards[#All],8,FALSE)</f>
        <v>63</v>
      </c>
      <c r="AJ46" s="9">
        <f>VLOOKUP(Fielding_Model_Factor[[#This Row],[ Card ID]],Batting_Poly_Cards[#All],9,FALSE)</f>
        <v>47</v>
      </c>
      <c r="AK46" s="9">
        <f>VLOOKUP(Fielding_Model_Factor[[#This Row],[ Card ID]],Batting_Poly_Cards[#All],15,FALSE)</f>
        <v>62</v>
      </c>
      <c r="AL46" s="9">
        <f>VLOOKUP(Fielding_Model_Factor[[#This Row],[ Card ID]],Batting_Poly_Cards[#All],11,FALSE)</f>
        <v>47</v>
      </c>
      <c r="AM46" s="9">
        <f>VLOOKUP(Fielding_Model_Factor[[#This Row],[ Card ID]],Batting_Poly_Cards[#All],12,FALSE)</f>
        <v>37</v>
      </c>
      <c r="AN46" s="9">
        <f>VLOOKUP(Fielding_Model_Factor[[#This Row],[ Card ID]],Batting_Poly_Cards[#All],13,FALSE)</f>
        <v>61</v>
      </c>
      <c r="AO46" s="9">
        <f>VLOOKUP(Fielding_Model_Factor[[#This Row],[ Card ID]],Batting_Poly_Cards[#All],14,FALSE)</f>
        <v>47</v>
      </c>
      <c r="AP46" s="9">
        <f>VLOOKUP(Fielding_Model_Factor[[#This Row],[ Card ID]],Batting_Poly_Cards[#All],20,FALSE)</f>
        <v>65</v>
      </c>
      <c r="AQ46" s="9">
        <f>VLOOKUP(Fielding_Model_Factor[[#This Row],[ Card ID]],Batting_Poly_Cards[#All],16,FALSE)</f>
        <v>49</v>
      </c>
      <c r="AR46" s="9">
        <f>VLOOKUP(Fielding_Model_Factor[[#This Row],[ Card ID]],Batting_Poly_Cards[#All],17,FALSE)</f>
        <v>39</v>
      </c>
      <c r="AS46" s="9">
        <f>VLOOKUP(Fielding_Model_Factor[[#This Row],[ Card ID]],Batting_Poly_Cards[#All],18,FALSE)</f>
        <v>64</v>
      </c>
      <c r="AT46" s="9">
        <f>VLOOKUP(Fielding_Model_Factor[[#This Row],[ Card ID]],Batting_Poly_Cards[#All],19,FALSE)</f>
        <v>47</v>
      </c>
      <c r="AU46" s="9">
        <f>VLOOKUP(Fielding_Model_Factor[[#This Row],[ Card ID]],Batting_Poly_Cards[#All],21,FALSE)</f>
        <v>55</v>
      </c>
      <c r="AV46" s="9">
        <f>VLOOKUP(Fielding_Model_Factor[[#This Row],[ Card ID]],Batting_Poly_Cards[#All],22,FALSE)</f>
        <v>77</v>
      </c>
      <c r="AW46" s="9">
        <f>VLOOKUP(Fielding_Model_Factor[[#This Row],[ Card ID]],Batting_Poly_Cards[#All],23,FALSE)</f>
        <v>58</v>
      </c>
      <c r="AX46" s="9">
        <f>Fielding_Model_Factor[[#This Row],[dRAA]]</f>
        <v>10.300000000000002</v>
      </c>
      <c r="AY46" s="9">
        <f>VLOOKUP(Fielding_Model_Factor[[#This Row],[ Card ID]],Batting_Factor_Cards[#All],111,FALSE)</f>
        <v>-1.5551934611205276</v>
      </c>
      <c r="AZ46" s="9">
        <f>VLOOKUP(Fielding_Model_Factor[[#This Row],[ Card ID]],Batting_Factor_Cards[#All],112,FALSE)</f>
        <v>-1.2880494822672863</v>
      </c>
      <c r="BA46" s="9">
        <f>VLOOKUP(Fielding_Model_Factor[[#This Row],[ Card ID]],Batting_Factor_Cards[#All],113,FALSE)</f>
        <v>-1.3589400918167109</v>
      </c>
      <c r="BB46" s="9">
        <f>(Fielding_Model_Factor[[#This Row],[dRAA]]/Weights!$J$15)+Fielding_Model_Factor[[#This Row],[oWAA vL]]</f>
        <v>-0.54614790653439571</v>
      </c>
      <c r="BC46" s="9">
        <f>(Fielding_Model_Factor[[#This Row],[dRAA]]/Weights!$J$15)+Fielding_Model_Factor[[#This Row],[oWAA vR]]</f>
        <v>-0.27900392768115445</v>
      </c>
      <c r="BD46" s="9">
        <f>(Fielding_Model_Factor[[#This Row],[dRAA]]/Weights!$J$15)+Fielding_Model_Factor[[#This Row],[oWAA]]</f>
        <v>-0.34989453723057906</v>
      </c>
      <c r="BE46" s="9" cm="1">
        <f t="array" ref="BE46">SUMPRODUCT((Fielding_Model_Factor[POS]=Fielding_Model_Factor[[#This Row],[POS]])*(Fielding_Model_Factor[[#This Row],[pWAA vL]]&lt;Fielding_Model_Factor[pWAA vL]))+1</f>
        <v>14</v>
      </c>
      <c r="BF46" s="9" cm="1">
        <f t="array" ref="BF46">SUMPRODUCT((Fielding_Model_Factor[POS]=Fielding_Model_Factor[[#This Row],[POS]])*(Fielding_Model_Factor[[#This Row],[pWAA vR]]&lt;Fielding_Model_Factor[pWAA vR]))+1</f>
        <v>8</v>
      </c>
      <c r="BG46" s="9" cm="1">
        <f t="array" ref="BG46">SUMPRODUCT((Fielding_Model_Factor[POS]=Fielding_Model_Factor[[#This Row],[POS]])*(Fielding_Model_Factor[[#This Row],[pWAA]]&lt;Fielding_Model_Factor[pWAA]))+1</f>
        <v>6</v>
      </c>
      <c r="BH46" s="9" t="str">
        <f>Fielding_Model_Factor[[#This Row],[//Card Title]]</f>
        <v>MLB 2023 Live CF Travis Swaggerty PIT 2023</v>
      </c>
      <c r="BI46" s="9" t="str">
        <f>Fielding_Model_Factor[[#This Row],[POS]]</f>
        <v>RF</v>
      </c>
      <c r="BJ46" s="9">
        <f>VLOOKUP(Fielding_Model_Factor[[#This Row],[ Card ID]],Batting_Poly_Cards[#All],108,FALSE)</f>
        <v>-0.53664863904914117</v>
      </c>
      <c r="BK46" s="9" t="str">
        <f>IF(Fielding_Model_Factor[[#This Row],[wSB]]&gt;0,"Yes","No")</f>
        <v>No</v>
      </c>
    </row>
    <row r="47" spans="1:63" x14ac:dyDescent="0.25">
      <c r="A47" s="9" t="s">
        <v>9060</v>
      </c>
      <c r="B47">
        <v>50200</v>
      </c>
      <c r="C47">
        <v>48</v>
      </c>
      <c r="D47">
        <v>72</v>
      </c>
      <c r="E47">
        <v>59</v>
      </c>
      <c r="F47">
        <v>69</v>
      </c>
      <c r="G47">
        <v>69</v>
      </c>
      <c r="H47">
        <v>0</v>
      </c>
      <c r="I47">
        <v>0</v>
      </c>
      <c r="J47">
        <v>6</v>
      </c>
      <c r="K47">
        <v>6</v>
      </c>
      <c r="L47">
        <v>2</v>
      </c>
      <c r="M47">
        <v>0</v>
      </c>
      <c r="N47">
        <v>0</v>
      </c>
      <c r="O47">
        <v>0</v>
      </c>
      <c r="P47">
        <v>0</v>
      </c>
      <c r="Q47">
        <v>0</v>
      </c>
      <c r="R47">
        <v>58</v>
      </c>
      <c r="S47">
        <v>0</v>
      </c>
      <c r="T47">
        <v>0</v>
      </c>
      <c r="U47">
        <v>0</v>
      </c>
      <c r="V47">
        <v>0</v>
      </c>
      <c r="W47">
        <v>0</v>
      </c>
      <c r="X47">
        <v>-6.9443999999999964E-3</v>
      </c>
      <c r="Y47">
        <v>-6.9443999999999964</v>
      </c>
      <c r="Z47">
        <v>0</v>
      </c>
      <c r="AA47">
        <v>0</v>
      </c>
      <c r="AB47">
        <v>0</v>
      </c>
      <c r="AC47">
        <v>0</v>
      </c>
      <c r="AD47">
        <v>-6.9443999999999964</v>
      </c>
      <c r="AE47" t="s">
        <v>5173</v>
      </c>
      <c r="AF47" s="9">
        <f>VLOOKUP(Fielding_Model_Factor[[#This Row],[ Card ID]],Batting_Poly_Cards[#All],10,FALSE)</f>
        <v>56</v>
      </c>
      <c r="AG47" s="9">
        <f>VLOOKUP(Fielding_Model_Factor[[#This Row],[ Card ID]],Batting_Poly_Cards[#All],6,FALSE)</f>
        <v>61</v>
      </c>
      <c r="AH47" s="9">
        <f>VLOOKUP(Fielding_Model_Factor[[#This Row],[ Card ID]],Batting_Poly_Cards[#All],7,FALSE)</f>
        <v>43</v>
      </c>
      <c r="AI47" s="9">
        <f>VLOOKUP(Fielding_Model_Factor[[#This Row],[ Card ID]],Batting_Poly_Cards[#All],8,FALSE)</f>
        <v>106</v>
      </c>
      <c r="AJ47" s="9">
        <f>VLOOKUP(Fielding_Model_Factor[[#This Row],[ Card ID]],Batting_Poly_Cards[#All],9,FALSE)</f>
        <v>44</v>
      </c>
      <c r="AK47" s="9">
        <f>VLOOKUP(Fielding_Model_Factor[[#This Row],[ Card ID]],Batting_Poly_Cards[#All],15,FALSE)</f>
        <v>56</v>
      </c>
      <c r="AL47" s="9">
        <f>VLOOKUP(Fielding_Model_Factor[[#This Row],[ Card ID]],Batting_Poly_Cards[#All],11,FALSE)</f>
        <v>66</v>
      </c>
      <c r="AM47" s="9">
        <f>VLOOKUP(Fielding_Model_Factor[[#This Row],[ Card ID]],Batting_Poly_Cards[#All],12,FALSE)</f>
        <v>43</v>
      </c>
      <c r="AN47" s="9">
        <f>VLOOKUP(Fielding_Model_Factor[[#This Row],[ Card ID]],Batting_Poly_Cards[#All],13,FALSE)</f>
        <v>106</v>
      </c>
      <c r="AO47" s="9">
        <f>VLOOKUP(Fielding_Model_Factor[[#This Row],[ Card ID]],Batting_Poly_Cards[#All],14,FALSE)</f>
        <v>45</v>
      </c>
      <c r="AP47" s="9">
        <f>VLOOKUP(Fielding_Model_Factor[[#This Row],[ Card ID]],Batting_Poly_Cards[#All],20,FALSE)</f>
        <v>56</v>
      </c>
      <c r="AQ47" s="9">
        <f>VLOOKUP(Fielding_Model_Factor[[#This Row],[ Card ID]],Batting_Poly_Cards[#All],16,FALSE)</f>
        <v>59</v>
      </c>
      <c r="AR47" s="9">
        <f>VLOOKUP(Fielding_Model_Factor[[#This Row],[ Card ID]],Batting_Poly_Cards[#All],17,FALSE)</f>
        <v>43</v>
      </c>
      <c r="AS47" s="9">
        <f>VLOOKUP(Fielding_Model_Factor[[#This Row],[ Card ID]],Batting_Poly_Cards[#All],18,FALSE)</f>
        <v>106</v>
      </c>
      <c r="AT47" s="9">
        <f>VLOOKUP(Fielding_Model_Factor[[#This Row],[ Card ID]],Batting_Poly_Cards[#All],19,FALSE)</f>
        <v>44</v>
      </c>
      <c r="AU47" s="9">
        <f>VLOOKUP(Fielding_Model_Factor[[#This Row],[ Card ID]],Batting_Poly_Cards[#All],21,FALSE)</f>
        <v>27</v>
      </c>
      <c r="AV47" s="9">
        <f>VLOOKUP(Fielding_Model_Factor[[#This Row],[ Card ID]],Batting_Poly_Cards[#All],22,FALSE)</f>
        <v>81</v>
      </c>
      <c r="AW47" s="9">
        <f>VLOOKUP(Fielding_Model_Factor[[#This Row],[ Card ID]],Batting_Poly_Cards[#All],23,FALSE)</f>
        <v>70</v>
      </c>
      <c r="AX47" s="9">
        <f>Fielding_Model_Factor[[#This Row],[dRAA]]</f>
        <v>-6.9443999999999964</v>
      </c>
      <c r="AY47" s="9">
        <f>VLOOKUP(Fielding_Model_Factor[[#This Row],[ Card ID]],Batting_Factor_Cards[#All],111,FALSE)</f>
        <v>-0.49199156561811513</v>
      </c>
      <c r="AZ47" s="9">
        <f>VLOOKUP(Fielding_Model_Factor[[#This Row],[ Card ID]],Batting_Factor_Cards[#All],112,FALSE)</f>
        <v>-0.51890402552091142</v>
      </c>
      <c r="BA47" s="9">
        <f>VLOOKUP(Fielding_Model_Factor[[#This Row],[ Card ID]],Batting_Factor_Cards[#All],113,FALSE)</f>
        <v>-0.50450934464264829</v>
      </c>
      <c r="BB47" s="9">
        <f>(Fielding_Model_Factor[[#This Row],[dRAA]]/Weights!$J$15)+Fielding_Model_Factor[[#This Row],[oWAA vL]]</f>
        <v>-1.1723037937023801</v>
      </c>
      <c r="BC47" s="9">
        <f>(Fielding_Model_Factor[[#This Row],[dRAA]]/Weights!$J$15)+Fielding_Model_Factor[[#This Row],[oWAA vR]]</f>
        <v>-1.1992162536051763</v>
      </c>
      <c r="BD47" s="9">
        <f>(Fielding_Model_Factor[[#This Row],[dRAA]]/Weights!$J$15)+Fielding_Model_Factor[[#This Row],[oWAA]]</f>
        <v>-1.1848215727269134</v>
      </c>
      <c r="BE47" s="9" cm="1">
        <f t="array" ref="BE47">SUMPRODUCT((Fielding_Model_Factor[POS]=Fielding_Model_Factor[[#This Row],[POS]])*(Fielding_Model_Factor[[#This Row],[pWAA vL]]&lt;Fielding_Model_Factor[pWAA vL]))+1</f>
        <v>6</v>
      </c>
      <c r="BF47" s="9" cm="1">
        <f t="array" ref="BF47">SUMPRODUCT((Fielding_Model_Factor[POS]=Fielding_Model_Factor[[#This Row],[POS]])*(Fielding_Model_Factor[[#This Row],[pWAA vR]]&lt;Fielding_Model_Factor[pWAA vR]))+1</f>
        <v>6</v>
      </c>
      <c r="BG47" s="9" cm="1">
        <f t="array" ref="BG47">SUMPRODUCT((Fielding_Model_Factor[POS]=Fielding_Model_Factor[[#This Row],[POS]])*(Fielding_Model_Factor[[#This Row],[pWAA]]&lt;Fielding_Model_Factor[pWAA]))+1</f>
        <v>6</v>
      </c>
      <c r="BH47" s="9" t="str">
        <f>Fielding_Model_Factor[[#This Row],[//Card Title]]</f>
        <v>Snapshot SS Don Buddin BOS 1959</v>
      </c>
      <c r="BI47" s="9" t="str">
        <f>Fielding_Model_Factor[[#This Row],[POS]]</f>
        <v>SS</v>
      </c>
      <c r="BJ47" s="9">
        <f>VLOOKUP(Fielding_Model_Factor[[#This Row],[ Card ID]],Batting_Poly_Cards[#All],108,FALSE)</f>
        <v>-9.9858569205251158E-2</v>
      </c>
      <c r="BK47" s="9" t="str">
        <f>IF(Fielding_Model_Factor[[#This Row],[wSB]]&gt;0,"Yes","No")</f>
        <v>No</v>
      </c>
    </row>
    <row r="48" spans="1:63" x14ac:dyDescent="0.25">
      <c r="A48" s="9" t="s">
        <v>6891</v>
      </c>
      <c r="B48">
        <v>54841</v>
      </c>
      <c r="C48">
        <v>48</v>
      </c>
      <c r="D48">
        <v>4</v>
      </c>
      <c r="E48">
        <v>9</v>
      </c>
      <c r="F48">
        <v>1</v>
      </c>
      <c r="G48">
        <v>6</v>
      </c>
      <c r="H48">
        <v>0</v>
      </c>
      <c r="I48">
        <v>0</v>
      </c>
      <c r="J48">
        <v>52</v>
      </c>
      <c r="K48">
        <v>47</v>
      </c>
      <c r="L48">
        <v>57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59</v>
      </c>
      <c r="T48">
        <v>13</v>
      </c>
      <c r="U48">
        <v>49</v>
      </c>
      <c r="V48">
        <v>0</v>
      </c>
      <c r="W48">
        <v>0</v>
      </c>
      <c r="X48">
        <v>-2.2812000000000006E-4</v>
      </c>
      <c r="Y48">
        <v>-0.22812000000000004</v>
      </c>
      <c r="Z48">
        <v>2.4950000000000016E-4</v>
      </c>
      <c r="AA48">
        <v>0.24950000000000017</v>
      </c>
      <c r="AB48">
        <v>0</v>
      </c>
      <c r="AC48">
        <v>0</v>
      </c>
      <c r="AD48">
        <v>2.1380000000000121E-2</v>
      </c>
      <c r="AE48" t="s">
        <v>5172</v>
      </c>
      <c r="AF48" s="9">
        <f>VLOOKUP(Fielding_Model_Factor[[#This Row],[ Card ID]],Batting_Poly_Cards[#All],10,FALSE)</f>
        <v>71</v>
      </c>
      <c r="AG48" s="9">
        <f>VLOOKUP(Fielding_Model_Factor[[#This Row],[ Card ID]],Batting_Poly_Cards[#All],6,FALSE)</f>
        <v>81</v>
      </c>
      <c r="AH48" s="9">
        <f>VLOOKUP(Fielding_Model_Factor[[#This Row],[ Card ID]],Batting_Poly_Cards[#All],7,FALSE)</f>
        <v>51</v>
      </c>
      <c r="AI48" s="9">
        <f>VLOOKUP(Fielding_Model_Factor[[#This Row],[ Card ID]],Batting_Poly_Cards[#All],8,FALSE)</f>
        <v>82</v>
      </c>
      <c r="AJ48" s="9">
        <f>VLOOKUP(Fielding_Model_Factor[[#This Row],[ Card ID]],Batting_Poly_Cards[#All],9,FALSE)</f>
        <v>42</v>
      </c>
      <c r="AK48" s="9">
        <f>VLOOKUP(Fielding_Model_Factor[[#This Row],[ Card ID]],Batting_Poly_Cards[#All],15,FALSE)</f>
        <v>71</v>
      </c>
      <c r="AL48" s="9">
        <f>VLOOKUP(Fielding_Model_Factor[[#This Row],[ Card ID]],Batting_Poly_Cards[#All],11,FALSE)</f>
        <v>78</v>
      </c>
      <c r="AM48" s="9">
        <f>VLOOKUP(Fielding_Model_Factor[[#This Row],[ Card ID]],Batting_Poly_Cards[#All],12,FALSE)</f>
        <v>49</v>
      </c>
      <c r="AN48" s="9">
        <f>VLOOKUP(Fielding_Model_Factor[[#This Row],[ Card ID]],Batting_Poly_Cards[#All],13,FALSE)</f>
        <v>78</v>
      </c>
      <c r="AO48" s="9">
        <f>VLOOKUP(Fielding_Model_Factor[[#This Row],[ Card ID]],Batting_Poly_Cards[#All],14,FALSE)</f>
        <v>40</v>
      </c>
      <c r="AP48" s="9">
        <f>VLOOKUP(Fielding_Model_Factor[[#This Row],[ Card ID]],Batting_Poly_Cards[#All],20,FALSE)</f>
        <v>71</v>
      </c>
      <c r="AQ48" s="9">
        <f>VLOOKUP(Fielding_Model_Factor[[#This Row],[ Card ID]],Batting_Poly_Cards[#All],16,FALSE)</f>
        <v>82</v>
      </c>
      <c r="AR48" s="9">
        <f>VLOOKUP(Fielding_Model_Factor[[#This Row],[ Card ID]],Batting_Poly_Cards[#All],17,FALSE)</f>
        <v>52</v>
      </c>
      <c r="AS48" s="9">
        <f>VLOOKUP(Fielding_Model_Factor[[#This Row],[ Card ID]],Batting_Poly_Cards[#All],18,FALSE)</f>
        <v>83</v>
      </c>
      <c r="AT48" s="9">
        <f>VLOOKUP(Fielding_Model_Factor[[#This Row],[ Card ID]],Batting_Poly_Cards[#All],19,FALSE)</f>
        <v>43</v>
      </c>
      <c r="AU48" s="9">
        <f>VLOOKUP(Fielding_Model_Factor[[#This Row],[ Card ID]],Batting_Poly_Cards[#All],21,FALSE)</f>
        <v>20</v>
      </c>
      <c r="AV48" s="9">
        <f>VLOOKUP(Fielding_Model_Factor[[#This Row],[ Card ID]],Batting_Poly_Cards[#All],22,FALSE)</f>
        <v>67</v>
      </c>
      <c r="AW48" s="9">
        <f>VLOOKUP(Fielding_Model_Factor[[#This Row],[ Card ID]],Batting_Poly_Cards[#All],23,FALSE)</f>
        <v>43</v>
      </c>
      <c r="AX48" s="9">
        <f>Fielding_Model_Factor[[#This Row],[dRAA]]</f>
        <v>2.1380000000000121E-2</v>
      </c>
      <c r="AY48" s="9">
        <f>VLOOKUP(Fielding_Model_Factor[[#This Row],[ Card ID]],Batting_Factor_Cards[#All],111,FALSE)</f>
        <v>-0.54393465274086195</v>
      </c>
      <c r="AZ48" s="9">
        <f>VLOOKUP(Fielding_Model_Factor[[#This Row],[ Card ID]],Batting_Factor_Cards[#All],112,FALSE)</f>
        <v>-0.2391164513658624</v>
      </c>
      <c r="BA48" s="9">
        <f>VLOOKUP(Fielding_Model_Factor[[#This Row],[ Card ID]],Batting_Factor_Cards[#All],113,FALSE)</f>
        <v>-0.2839376384574715</v>
      </c>
      <c r="BB48" s="9">
        <f>(Fielding_Model_Factor[[#This Row],[dRAA]]/Weights!$J$15)+Fielding_Model_Factor[[#This Row],[oWAA vL]]</f>
        <v>-0.54184014847318707</v>
      </c>
      <c r="BC48" s="9">
        <f>(Fielding_Model_Factor[[#This Row],[dRAA]]/Weights!$J$15)+Fielding_Model_Factor[[#This Row],[oWAA vR]]</f>
        <v>-0.2370219470981875</v>
      </c>
      <c r="BD48" s="9">
        <f>(Fielding_Model_Factor[[#This Row],[dRAA]]/Weights!$J$15)+Fielding_Model_Factor[[#This Row],[oWAA]]</f>
        <v>-0.28184313418979656</v>
      </c>
      <c r="BE48" s="9" cm="1">
        <f t="array" ref="BE48">SUMPRODUCT((Fielding_Model_Factor[POS]=Fielding_Model_Factor[[#This Row],[POS]])*(Fielding_Model_Factor[[#This Row],[pWAA vL]]&lt;Fielding_Model_Factor[pWAA vL]))+1</f>
        <v>12</v>
      </c>
      <c r="BF48" s="9" cm="1">
        <f t="array" ref="BF48">SUMPRODUCT((Fielding_Model_Factor[POS]=Fielding_Model_Factor[[#This Row],[POS]])*(Fielding_Model_Factor[[#This Row],[pWAA vR]]&lt;Fielding_Model_Factor[pWAA vR]))+1</f>
        <v>4</v>
      </c>
      <c r="BG48" s="9" cm="1">
        <f t="array" ref="BG48">SUMPRODUCT((Fielding_Model_Factor[POS]=Fielding_Model_Factor[[#This Row],[POS]])*(Fielding_Model_Factor[[#This Row],[pWAA]]&lt;Fielding_Model_Factor[pWAA]))+1</f>
        <v>6</v>
      </c>
      <c r="BH48" s="9" t="str">
        <f>Fielding_Model_Factor[[#This Row],[//Card Title]]</f>
        <v>Limited Edition LF Rob Ducey SEA Peak</v>
      </c>
      <c r="BI48" s="9" t="str">
        <f>Fielding_Model_Factor[[#This Row],[POS]]</f>
        <v>LF</v>
      </c>
      <c r="BJ48" s="9">
        <f>VLOOKUP(Fielding_Model_Factor[[#This Row],[ Card ID]],Batting_Poly_Cards[#All],108,FALSE)</f>
        <v>-0.24401245742755009</v>
      </c>
      <c r="BK48" s="9" t="str">
        <f>IF(Fielding_Model_Factor[[#This Row],[wSB]]&gt;0,"Yes","No")</f>
        <v>No</v>
      </c>
    </row>
    <row r="49" spans="1:63" x14ac:dyDescent="0.25">
      <c r="A49" s="9" t="s">
        <v>5683</v>
      </c>
      <c r="B49">
        <v>54710</v>
      </c>
      <c r="C49">
        <v>45</v>
      </c>
      <c r="D49">
        <v>18</v>
      </c>
      <c r="E49">
        <v>45</v>
      </c>
      <c r="F49">
        <v>44</v>
      </c>
      <c r="G49">
        <v>11</v>
      </c>
      <c r="H49">
        <v>82</v>
      </c>
      <c r="I49">
        <v>73</v>
      </c>
      <c r="J49">
        <v>18</v>
      </c>
      <c r="K49">
        <v>20</v>
      </c>
      <c r="L49">
        <v>40</v>
      </c>
      <c r="M49">
        <v>0</v>
      </c>
      <c r="N49">
        <v>82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-1.1591999999999991E-3</v>
      </c>
      <c r="W49">
        <v>-1.1591999999999991</v>
      </c>
      <c r="X49">
        <v>0</v>
      </c>
      <c r="Y49">
        <v>0</v>
      </c>
      <c r="Z49">
        <v>0</v>
      </c>
      <c r="AA49">
        <v>0</v>
      </c>
      <c r="AB49">
        <v>0.44227959999999999</v>
      </c>
      <c r="AC49">
        <v>4.1679790181829279</v>
      </c>
      <c r="AD49">
        <v>3.0087790181829286</v>
      </c>
      <c r="AE49" t="s">
        <v>5174</v>
      </c>
      <c r="AF49" s="9">
        <f>VLOOKUP(Fielding_Model_Factor[[#This Row],[ Card ID]],Batting_Poly_Cards[#All],10,FALSE)</f>
        <v>42</v>
      </c>
      <c r="AG49" s="9">
        <f>VLOOKUP(Fielding_Model_Factor[[#This Row],[ Card ID]],Batting_Poly_Cards[#All],6,FALSE)</f>
        <v>30</v>
      </c>
      <c r="AH49" s="9">
        <f>VLOOKUP(Fielding_Model_Factor[[#This Row],[ Card ID]],Batting_Poly_Cards[#All],7,FALSE)</f>
        <v>67</v>
      </c>
      <c r="AI49" s="9">
        <f>VLOOKUP(Fielding_Model_Factor[[#This Row],[ Card ID]],Batting_Poly_Cards[#All],8,FALSE)</f>
        <v>73</v>
      </c>
      <c r="AJ49" s="9">
        <f>VLOOKUP(Fielding_Model_Factor[[#This Row],[ Card ID]],Batting_Poly_Cards[#All],9,FALSE)</f>
        <v>41</v>
      </c>
      <c r="AK49" s="9">
        <f>VLOOKUP(Fielding_Model_Factor[[#This Row],[ Card ID]],Batting_Poly_Cards[#All],15,FALSE)</f>
        <v>43</v>
      </c>
      <c r="AL49" s="9">
        <f>VLOOKUP(Fielding_Model_Factor[[#This Row],[ Card ID]],Batting_Poly_Cards[#All],11,FALSE)</f>
        <v>29</v>
      </c>
      <c r="AM49" s="9">
        <f>VLOOKUP(Fielding_Model_Factor[[#This Row],[ Card ID]],Batting_Poly_Cards[#All],12,FALSE)</f>
        <v>73</v>
      </c>
      <c r="AN49" s="9">
        <f>VLOOKUP(Fielding_Model_Factor[[#This Row],[ Card ID]],Batting_Poly_Cards[#All],13,FALSE)</f>
        <v>74</v>
      </c>
      <c r="AO49" s="9">
        <f>VLOOKUP(Fielding_Model_Factor[[#This Row],[ Card ID]],Batting_Poly_Cards[#All],14,FALSE)</f>
        <v>42</v>
      </c>
      <c r="AP49" s="9">
        <f>VLOOKUP(Fielding_Model_Factor[[#This Row],[ Card ID]],Batting_Poly_Cards[#All],20,FALSE)</f>
        <v>42</v>
      </c>
      <c r="AQ49" s="9">
        <f>VLOOKUP(Fielding_Model_Factor[[#This Row],[ Card ID]],Batting_Poly_Cards[#All],16,FALSE)</f>
        <v>30</v>
      </c>
      <c r="AR49" s="9">
        <f>VLOOKUP(Fielding_Model_Factor[[#This Row],[ Card ID]],Batting_Poly_Cards[#All],17,FALSE)</f>
        <v>65</v>
      </c>
      <c r="AS49" s="9">
        <f>VLOOKUP(Fielding_Model_Factor[[#This Row],[ Card ID]],Batting_Poly_Cards[#All],18,FALSE)</f>
        <v>72</v>
      </c>
      <c r="AT49" s="9">
        <f>VLOOKUP(Fielding_Model_Factor[[#This Row],[ Card ID]],Batting_Poly_Cards[#All],19,FALSE)</f>
        <v>41</v>
      </c>
      <c r="AU49" s="9">
        <f>VLOOKUP(Fielding_Model_Factor[[#This Row],[ Card ID]],Batting_Poly_Cards[#All],21,FALSE)</f>
        <v>14</v>
      </c>
      <c r="AV49" s="9">
        <f>VLOOKUP(Fielding_Model_Factor[[#This Row],[ Card ID]],Batting_Poly_Cards[#All],22,FALSE)</f>
        <v>36</v>
      </c>
      <c r="AW49" s="9">
        <f>VLOOKUP(Fielding_Model_Factor[[#This Row],[ Card ID]],Batting_Poly_Cards[#All],23,FALSE)</f>
        <v>34</v>
      </c>
      <c r="AX49" s="9">
        <f>Fielding_Model_Factor[[#This Row],[dRAA]]</f>
        <v>3.0087790181829286</v>
      </c>
      <c r="AY49" s="9">
        <f>VLOOKUP(Fielding_Model_Factor[[#This Row],[ Card ID]],Batting_Factor_Cards[#All],111,FALSE)</f>
        <v>-1.4581386057299273</v>
      </c>
      <c r="AZ49" s="9">
        <f>VLOOKUP(Fielding_Model_Factor[[#This Row],[ Card ID]],Batting_Factor_Cards[#All],112,FALSE)</f>
        <v>-1.8692016794042869</v>
      </c>
      <c r="BA49" s="9">
        <f>VLOOKUP(Fielding_Model_Factor[[#This Row],[ Card ID]],Batting_Factor_Cards[#All],113,FALSE)</f>
        <v>-1.7026907542526608</v>
      </c>
      <c r="BB49" s="9">
        <f>(Fielding_Model_Factor[[#This Row],[dRAA]]/Weights!$J$15)+Fielding_Model_Factor[[#This Row],[oWAA vL]]</f>
        <v>-1.1633818005814311</v>
      </c>
      <c r="BC49" s="9">
        <f>(Fielding_Model_Factor[[#This Row],[dRAA]]/Weights!$J$15)+Fielding_Model_Factor[[#This Row],[oWAA vR]]</f>
        <v>-1.5744448742557908</v>
      </c>
      <c r="BD49" s="9">
        <f>(Fielding_Model_Factor[[#This Row],[dRAA]]/Weights!$J$15)+Fielding_Model_Factor[[#This Row],[oWAA]]</f>
        <v>-1.4079339491041647</v>
      </c>
      <c r="BE49" s="9" cm="1">
        <f t="array" ref="BE49">SUMPRODUCT((Fielding_Model_Factor[POS]=Fielding_Model_Factor[[#This Row],[POS]])*(Fielding_Model_Factor[[#This Row],[pWAA vL]]&lt;Fielding_Model_Factor[pWAA vL]))+1</f>
        <v>4</v>
      </c>
      <c r="BF49" s="9" cm="1">
        <f t="array" ref="BF49">SUMPRODUCT((Fielding_Model_Factor[POS]=Fielding_Model_Factor[[#This Row],[POS]])*(Fielding_Model_Factor[[#This Row],[pWAA vR]]&lt;Fielding_Model_Factor[pWAA vR]))+1</f>
        <v>6</v>
      </c>
      <c r="BG49" s="9" cm="1">
        <f t="array" ref="BG49">SUMPRODUCT((Fielding_Model_Factor[POS]=Fielding_Model_Factor[[#This Row],[POS]])*(Fielding_Model_Factor[[#This Row],[pWAA]]&lt;Fielding_Model_Factor[pWAA]))+1</f>
        <v>6</v>
      </c>
      <c r="BH49" s="9" t="str">
        <f>Fielding_Model_Factor[[#This Row],[//Card Title]]</f>
        <v>MLB 2023 Live C Roberto Perez SF 2023</v>
      </c>
      <c r="BI49" s="9" t="str">
        <f>Fielding_Model_Factor[[#This Row],[POS]]</f>
        <v>C</v>
      </c>
      <c r="BJ49" s="9">
        <f>VLOOKUP(Fielding_Model_Factor[[#This Row],[ Card ID]],Batting_Poly_Cards[#All],108,FALSE)</f>
        <v>0</v>
      </c>
      <c r="BK49" s="9" t="str">
        <f>IF(Fielding_Model_Factor[[#This Row],[wSB]]&gt;0,"Yes","No")</f>
        <v>No</v>
      </c>
    </row>
    <row r="50" spans="1:63" x14ac:dyDescent="0.25">
      <c r="A50" s="9" t="s">
        <v>588</v>
      </c>
      <c r="B50">
        <v>50413</v>
      </c>
      <c r="C50">
        <v>57</v>
      </c>
      <c r="D50">
        <v>77</v>
      </c>
      <c r="E50">
        <v>63</v>
      </c>
      <c r="F50">
        <v>63</v>
      </c>
      <c r="G50">
        <v>64</v>
      </c>
      <c r="H50">
        <v>0</v>
      </c>
      <c r="I50">
        <v>0</v>
      </c>
      <c r="J50">
        <v>48</v>
      </c>
      <c r="K50">
        <v>59</v>
      </c>
      <c r="L50">
        <v>60</v>
      </c>
      <c r="M50">
        <v>0</v>
      </c>
      <c r="N50">
        <v>0</v>
      </c>
      <c r="O50">
        <v>0</v>
      </c>
      <c r="P50">
        <v>77</v>
      </c>
      <c r="Q50">
        <v>64</v>
      </c>
      <c r="R50">
        <v>62</v>
      </c>
      <c r="S50">
        <v>56</v>
      </c>
      <c r="T50">
        <v>0</v>
      </c>
      <c r="U50">
        <v>0</v>
      </c>
      <c r="V50">
        <v>0</v>
      </c>
      <c r="W50">
        <v>0</v>
      </c>
      <c r="X50">
        <v>8.8109999999999578E-4</v>
      </c>
      <c r="Y50">
        <v>0.88109999999999578</v>
      </c>
      <c r="Z50">
        <v>0</v>
      </c>
      <c r="AA50">
        <v>0</v>
      </c>
      <c r="AB50">
        <v>0</v>
      </c>
      <c r="AC50">
        <v>0</v>
      </c>
      <c r="AD50">
        <v>0.88109999999999578</v>
      </c>
      <c r="AE50" t="s">
        <v>5013</v>
      </c>
      <c r="AF50" s="9">
        <f>VLOOKUP(Fielding_Model_Factor[[#This Row],[ Card ID]],Batting_Poly_Cards[#All],10,FALSE)</f>
        <v>64</v>
      </c>
      <c r="AG50" s="9">
        <f>VLOOKUP(Fielding_Model_Factor[[#This Row],[ Card ID]],Batting_Poly_Cards[#All],6,FALSE)</f>
        <v>59</v>
      </c>
      <c r="AH50" s="9">
        <f>VLOOKUP(Fielding_Model_Factor[[#This Row],[ Card ID]],Batting_Poly_Cards[#All],7,FALSE)</f>
        <v>37</v>
      </c>
      <c r="AI50" s="9">
        <f>VLOOKUP(Fielding_Model_Factor[[#This Row],[ Card ID]],Batting_Poly_Cards[#All],8,FALSE)</f>
        <v>87</v>
      </c>
      <c r="AJ50" s="9">
        <f>VLOOKUP(Fielding_Model_Factor[[#This Row],[ Card ID]],Batting_Poly_Cards[#All],9,FALSE)</f>
        <v>50</v>
      </c>
      <c r="AK50" s="9">
        <f>VLOOKUP(Fielding_Model_Factor[[#This Row],[ Card ID]],Batting_Poly_Cards[#All],15,FALSE)</f>
        <v>64</v>
      </c>
      <c r="AL50" s="9">
        <f>VLOOKUP(Fielding_Model_Factor[[#This Row],[ Card ID]],Batting_Poly_Cards[#All],11,FALSE)</f>
        <v>62</v>
      </c>
      <c r="AM50" s="9">
        <f>VLOOKUP(Fielding_Model_Factor[[#This Row],[ Card ID]],Batting_Poly_Cards[#All],12,FALSE)</f>
        <v>34</v>
      </c>
      <c r="AN50" s="9">
        <f>VLOOKUP(Fielding_Model_Factor[[#This Row],[ Card ID]],Batting_Poly_Cards[#All],13,FALSE)</f>
        <v>88</v>
      </c>
      <c r="AO50" s="9">
        <f>VLOOKUP(Fielding_Model_Factor[[#This Row],[ Card ID]],Batting_Poly_Cards[#All],14,FALSE)</f>
        <v>53</v>
      </c>
      <c r="AP50" s="9">
        <f>VLOOKUP(Fielding_Model_Factor[[#This Row],[ Card ID]],Batting_Poly_Cards[#All],20,FALSE)</f>
        <v>64</v>
      </c>
      <c r="AQ50" s="9">
        <f>VLOOKUP(Fielding_Model_Factor[[#This Row],[ Card ID]],Batting_Poly_Cards[#All],16,FALSE)</f>
        <v>58</v>
      </c>
      <c r="AR50" s="9">
        <f>VLOOKUP(Fielding_Model_Factor[[#This Row],[ Card ID]],Batting_Poly_Cards[#All],17,FALSE)</f>
        <v>37</v>
      </c>
      <c r="AS50" s="9">
        <f>VLOOKUP(Fielding_Model_Factor[[#This Row],[ Card ID]],Batting_Poly_Cards[#All],18,FALSE)</f>
        <v>87</v>
      </c>
      <c r="AT50" s="9">
        <f>VLOOKUP(Fielding_Model_Factor[[#This Row],[ Card ID]],Batting_Poly_Cards[#All],19,FALSE)</f>
        <v>49</v>
      </c>
      <c r="AU50" s="9">
        <f>VLOOKUP(Fielding_Model_Factor[[#This Row],[ Card ID]],Batting_Poly_Cards[#All],21,FALSE)</f>
        <v>17</v>
      </c>
      <c r="AV50" s="9">
        <f>VLOOKUP(Fielding_Model_Factor[[#This Row],[ Card ID]],Batting_Poly_Cards[#All],22,FALSE)</f>
        <v>76</v>
      </c>
      <c r="AW50" s="9">
        <f>VLOOKUP(Fielding_Model_Factor[[#This Row],[ Card ID]],Batting_Poly_Cards[#All],23,FALSE)</f>
        <v>53</v>
      </c>
      <c r="AX50" s="9">
        <f>Fielding_Model_Factor[[#This Row],[dRAA]]</f>
        <v>0.88109999999999578</v>
      </c>
      <c r="AY50" s="9">
        <f>VLOOKUP(Fielding_Model_Factor[[#This Row],[ Card ID]],Batting_Factor_Cards[#All],111,FALSE)</f>
        <v>-0.77478998207170369</v>
      </c>
      <c r="AZ50" s="9">
        <f>VLOOKUP(Fielding_Model_Factor[[#This Row],[ Card ID]],Batting_Factor_Cards[#All],112,FALSE)</f>
        <v>-0.80635424599715522</v>
      </c>
      <c r="BA50" s="9">
        <f>VLOOKUP(Fielding_Model_Factor[[#This Row],[ Card ID]],Batting_Factor_Cards[#All],113,FALSE)</f>
        <v>-0.77276535535384805</v>
      </c>
      <c r="BB50" s="9">
        <f>(Fielding_Model_Factor[[#This Row],[dRAA]]/Weights!$J$15)+Fielding_Model_Factor[[#This Row],[oWAA vL]]</f>
        <v>-0.6884725026400691</v>
      </c>
      <c r="BC50" s="9">
        <f>(Fielding_Model_Factor[[#This Row],[dRAA]]/Weights!$J$15)+Fielding_Model_Factor[[#This Row],[oWAA vR]]</f>
        <v>-0.72003676656552063</v>
      </c>
      <c r="BD50" s="9">
        <f>(Fielding_Model_Factor[[#This Row],[dRAA]]/Weights!$J$15)+Fielding_Model_Factor[[#This Row],[oWAA]]</f>
        <v>-0.68644787592221346</v>
      </c>
      <c r="BE50" s="9" cm="1">
        <f t="array" ref="BE50">SUMPRODUCT((Fielding_Model_Factor[POS]=Fielding_Model_Factor[[#This Row],[POS]])*(Fielding_Model_Factor[[#This Row],[pWAA vL]]&lt;Fielding_Model_Factor[pWAA vL]))+1</f>
        <v>5</v>
      </c>
      <c r="BF50" s="9" cm="1">
        <f t="array" ref="BF50">SUMPRODUCT((Fielding_Model_Factor[POS]=Fielding_Model_Factor[[#This Row],[POS]])*(Fielding_Model_Factor[[#This Row],[pWAA vR]]&lt;Fielding_Model_Factor[pWAA vR]))+1</f>
        <v>7</v>
      </c>
      <c r="BG50" s="9" cm="1">
        <f t="array" ref="BG50">SUMPRODUCT((Fielding_Model_Factor[POS]=Fielding_Model_Factor[[#This Row],[POS]])*(Fielding_Model_Factor[[#This Row],[pWAA]]&lt;Fielding_Model_Factor[pWAA]))+1</f>
        <v>7</v>
      </c>
      <c r="BH50" s="9" t="str">
        <f>Fielding_Model_Factor[[#This Row],[//Card Title]]</f>
        <v>Snapshot 2B Randy Velarde NYY 1995</v>
      </c>
      <c r="BI50" s="9" t="str">
        <f>Fielding_Model_Factor[[#This Row],[POS]]</f>
        <v>2B</v>
      </c>
      <c r="BJ50" s="9">
        <f>VLOOKUP(Fielding_Model_Factor[[#This Row],[ Card ID]],Batting_Poly_Cards[#All],108,FALSE)</f>
        <v>-0.11892552301853376</v>
      </c>
      <c r="BK50" s="9" t="str">
        <f>IF(Fielding_Model_Factor[[#This Row],[wSB]]&gt;0,"Yes","No")</f>
        <v>No</v>
      </c>
    </row>
    <row r="51" spans="1:63" x14ac:dyDescent="0.25">
      <c r="A51" s="9" t="s">
        <v>9202</v>
      </c>
      <c r="B51">
        <v>50144</v>
      </c>
      <c r="C51">
        <v>57</v>
      </c>
      <c r="D51">
        <v>61</v>
      </c>
      <c r="E51">
        <v>64</v>
      </c>
      <c r="F51">
        <v>45</v>
      </c>
      <c r="G51">
        <v>63</v>
      </c>
      <c r="H51">
        <v>0</v>
      </c>
      <c r="I51">
        <v>0</v>
      </c>
      <c r="J51">
        <v>3</v>
      </c>
      <c r="K51">
        <v>10</v>
      </c>
      <c r="L51">
        <v>3</v>
      </c>
      <c r="M51">
        <v>0</v>
      </c>
      <c r="N51">
        <v>0</v>
      </c>
      <c r="O51">
        <v>0</v>
      </c>
      <c r="P51">
        <v>62</v>
      </c>
      <c r="Q51">
        <v>44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-7.5029999999999888E-4</v>
      </c>
      <c r="Y51">
        <v>-0.75029999999999886</v>
      </c>
      <c r="Z51">
        <v>0</v>
      </c>
      <c r="AA51">
        <v>0</v>
      </c>
      <c r="AB51">
        <v>0</v>
      </c>
      <c r="AC51">
        <v>0</v>
      </c>
      <c r="AD51">
        <v>-0.75029999999999886</v>
      </c>
      <c r="AE51" t="s">
        <v>5014</v>
      </c>
      <c r="AF51" s="9">
        <f>VLOOKUP(Fielding_Model_Factor[[#This Row],[ Card ID]],Batting_Poly_Cards[#All],10,FALSE)</f>
        <v>74</v>
      </c>
      <c r="AG51" s="9">
        <f>VLOOKUP(Fielding_Model_Factor[[#This Row],[ Card ID]],Batting_Poly_Cards[#All],6,FALSE)</f>
        <v>95</v>
      </c>
      <c r="AH51" s="9">
        <f>VLOOKUP(Fielding_Model_Factor[[#This Row],[ Card ID]],Batting_Poly_Cards[#All],7,FALSE)</f>
        <v>21</v>
      </c>
      <c r="AI51" s="9">
        <f>VLOOKUP(Fielding_Model_Factor[[#This Row],[ Card ID]],Batting_Poly_Cards[#All],8,FALSE)</f>
        <v>67</v>
      </c>
      <c r="AJ51" s="9">
        <f>VLOOKUP(Fielding_Model_Factor[[#This Row],[ Card ID]],Batting_Poly_Cards[#All],9,FALSE)</f>
        <v>67</v>
      </c>
      <c r="AK51" s="9">
        <f>VLOOKUP(Fielding_Model_Factor[[#This Row],[ Card ID]],Batting_Poly_Cards[#All],15,FALSE)</f>
        <v>75</v>
      </c>
      <c r="AL51" s="9">
        <f>VLOOKUP(Fielding_Model_Factor[[#This Row],[ Card ID]],Batting_Poly_Cards[#All],11,FALSE)</f>
        <v>94</v>
      </c>
      <c r="AM51" s="9">
        <f>VLOOKUP(Fielding_Model_Factor[[#This Row],[ Card ID]],Batting_Poly_Cards[#All],12,FALSE)</f>
        <v>22</v>
      </c>
      <c r="AN51" s="9">
        <f>VLOOKUP(Fielding_Model_Factor[[#This Row],[ Card ID]],Batting_Poly_Cards[#All],13,FALSE)</f>
        <v>69</v>
      </c>
      <c r="AO51" s="9">
        <f>VLOOKUP(Fielding_Model_Factor[[#This Row],[ Card ID]],Batting_Poly_Cards[#All],14,FALSE)</f>
        <v>71</v>
      </c>
      <c r="AP51" s="9">
        <f>VLOOKUP(Fielding_Model_Factor[[#This Row],[ Card ID]],Batting_Poly_Cards[#All],20,FALSE)</f>
        <v>74</v>
      </c>
      <c r="AQ51" s="9">
        <f>VLOOKUP(Fielding_Model_Factor[[#This Row],[ Card ID]],Batting_Poly_Cards[#All],16,FALSE)</f>
        <v>95</v>
      </c>
      <c r="AR51" s="9">
        <f>VLOOKUP(Fielding_Model_Factor[[#This Row],[ Card ID]],Batting_Poly_Cards[#All],17,FALSE)</f>
        <v>21</v>
      </c>
      <c r="AS51" s="9">
        <f>VLOOKUP(Fielding_Model_Factor[[#This Row],[ Card ID]],Batting_Poly_Cards[#All],18,FALSE)</f>
        <v>66</v>
      </c>
      <c r="AT51" s="9">
        <f>VLOOKUP(Fielding_Model_Factor[[#This Row],[ Card ID]],Batting_Poly_Cards[#All],19,FALSE)</f>
        <v>66</v>
      </c>
      <c r="AU51" s="9">
        <f>VLOOKUP(Fielding_Model_Factor[[#This Row],[ Card ID]],Batting_Poly_Cards[#All],21,FALSE)</f>
        <v>66</v>
      </c>
      <c r="AV51" s="9">
        <f>VLOOKUP(Fielding_Model_Factor[[#This Row],[ Card ID]],Batting_Poly_Cards[#All],22,FALSE)</f>
        <v>99</v>
      </c>
      <c r="AW51" s="9">
        <f>VLOOKUP(Fielding_Model_Factor[[#This Row],[ Card ID]],Batting_Poly_Cards[#All],23,FALSE)</f>
        <v>86</v>
      </c>
      <c r="AX51" s="9">
        <f>Fielding_Model_Factor[[#This Row],[dRAA]]</f>
        <v>-0.75029999999999886</v>
      </c>
      <c r="AY51" s="9">
        <f>VLOOKUP(Fielding_Model_Factor[[#This Row],[ Card ID]],Batting_Factor_Cards[#All],111,FALSE)</f>
        <v>-0.22971229010615013</v>
      </c>
      <c r="AZ51" s="9">
        <f>VLOOKUP(Fielding_Model_Factor[[#This Row],[ Card ID]],Batting_Factor_Cards[#All],112,FALSE)</f>
        <v>-0.45178480280953676</v>
      </c>
      <c r="BA51" s="9">
        <f>VLOOKUP(Fielding_Model_Factor[[#This Row],[ Card ID]],Batting_Factor_Cards[#All],113,FALSE)</f>
        <v>-0.36605999899020253</v>
      </c>
      <c r="BB51" s="9">
        <f>(Fielding_Model_Factor[[#This Row],[dRAA]]/Weights!$J$15)+Fielding_Model_Factor[[#This Row],[oWAA vL]]</f>
        <v>-0.30321587065041938</v>
      </c>
      <c r="BC51" s="9">
        <f>(Fielding_Model_Factor[[#This Row],[dRAA]]/Weights!$J$15)+Fielding_Model_Factor[[#This Row],[oWAA vR]]</f>
        <v>-0.52528838335380601</v>
      </c>
      <c r="BD51" s="9">
        <f>(Fielding_Model_Factor[[#This Row],[dRAA]]/Weights!$J$15)+Fielding_Model_Factor[[#This Row],[oWAA]]</f>
        <v>-0.43956357953447178</v>
      </c>
      <c r="BE51" s="9" cm="1">
        <f t="array" ref="BE51">SUMPRODUCT((Fielding_Model_Factor[POS]=Fielding_Model_Factor[[#This Row],[POS]])*(Fielding_Model_Factor[[#This Row],[pWAA vL]]&lt;Fielding_Model_Factor[pWAA vL]))+1</f>
        <v>4</v>
      </c>
      <c r="BF51" s="9" cm="1">
        <f t="array" ref="BF51">SUMPRODUCT((Fielding_Model_Factor[POS]=Fielding_Model_Factor[[#This Row],[POS]])*(Fielding_Model_Factor[[#This Row],[pWAA vR]]&lt;Fielding_Model_Factor[pWAA vR]))+1</f>
        <v>8</v>
      </c>
      <c r="BG51" s="9" cm="1">
        <f t="array" ref="BG51">SUMPRODUCT((Fielding_Model_Factor[POS]=Fielding_Model_Factor[[#This Row],[POS]])*(Fielding_Model_Factor[[#This Row],[pWAA]]&lt;Fielding_Model_Factor[pWAA]))+1</f>
        <v>7</v>
      </c>
      <c r="BH51" s="9" t="str">
        <f>Fielding_Model_Factor[[#This Row],[//Card Title]]</f>
        <v>Snapshot 2B Bobby Adams CIN 1950</v>
      </c>
      <c r="BI51" s="9" t="str">
        <f>Fielding_Model_Factor[[#This Row],[POS]]</f>
        <v>3B</v>
      </c>
      <c r="BJ51" s="9">
        <f>VLOOKUP(Fielding_Model_Factor[[#This Row],[ Card ID]],Batting_Poly_Cards[#All],108,FALSE)</f>
        <v>0.82683366803030478</v>
      </c>
      <c r="BK51" s="9" t="str">
        <f>IF(Fielding_Model_Factor[[#This Row],[wSB]]&gt;0,"Yes","No")</f>
        <v>Yes</v>
      </c>
    </row>
    <row r="52" spans="1:63" x14ac:dyDescent="0.25">
      <c r="A52" s="9" t="s">
        <v>8038</v>
      </c>
      <c r="B52">
        <v>55264</v>
      </c>
      <c r="C52">
        <v>57</v>
      </c>
      <c r="D52">
        <v>10</v>
      </c>
      <c r="E52">
        <v>5</v>
      </c>
      <c r="F52">
        <v>10</v>
      </c>
      <c r="G52">
        <v>8</v>
      </c>
      <c r="H52">
        <v>0</v>
      </c>
      <c r="I52">
        <v>0</v>
      </c>
      <c r="J52">
        <v>67</v>
      </c>
      <c r="K52">
        <v>58</v>
      </c>
      <c r="L52">
        <v>72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47</v>
      </c>
      <c r="U52">
        <v>72</v>
      </c>
      <c r="V52">
        <v>0</v>
      </c>
      <c r="W52">
        <v>0</v>
      </c>
      <c r="X52">
        <v>-1.5249999999999986E-4</v>
      </c>
      <c r="Y52">
        <v>-0.15249999999999986</v>
      </c>
      <c r="Z52">
        <v>1.3070000000000004E-3</v>
      </c>
      <c r="AA52">
        <v>1.3070000000000004</v>
      </c>
      <c r="AB52">
        <v>0</v>
      </c>
      <c r="AC52">
        <v>0</v>
      </c>
      <c r="AD52">
        <v>1.1545000000000005</v>
      </c>
      <c r="AE52" t="s">
        <v>5170</v>
      </c>
      <c r="AF52" s="9">
        <f>VLOOKUP(Fielding_Model_Factor[[#This Row],[ Card ID]],Batting_Poly_Cards[#All],10,FALSE)</f>
        <v>60</v>
      </c>
      <c r="AG52" s="9">
        <f>VLOOKUP(Fielding_Model_Factor[[#This Row],[ Card ID]],Batting_Poly_Cards[#All],6,FALSE)</f>
        <v>62</v>
      </c>
      <c r="AH52" s="9">
        <f>VLOOKUP(Fielding_Model_Factor[[#This Row],[ Card ID]],Batting_Poly_Cards[#All],7,FALSE)</f>
        <v>70</v>
      </c>
      <c r="AI52" s="9">
        <f>VLOOKUP(Fielding_Model_Factor[[#This Row],[ Card ID]],Batting_Poly_Cards[#All],8,FALSE)</f>
        <v>61</v>
      </c>
      <c r="AJ52" s="9">
        <f>VLOOKUP(Fielding_Model_Factor[[#This Row],[ Card ID]],Batting_Poly_Cards[#All],9,FALSE)</f>
        <v>51</v>
      </c>
      <c r="AK52" s="9">
        <f>VLOOKUP(Fielding_Model_Factor[[#This Row],[ Card ID]],Batting_Poly_Cards[#All],15,FALSE)</f>
        <v>58</v>
      </c>
      <c r="AL52" s="9">
        <f>VLOOKUP(Fielding_Model_Factor[[#This Row],[ Card ID]],Batting_Poly_Cards[#All],11,FALSE)</f>
        <v>63</v>
      </c>
      <c r="AM52" s="9">
        <f>VLOOKUP(Fielding_Model_Factor[[#This Row],[ Card ID]],Batting_Poly_Cards[#All],12,FALSE)</f>
        <v>80</v>
      </c>
      <c r="AN52" s="9">
        <f>VLOOKUP(Fielding_Model_Factor[[#This Row],[ Card ID]],Batting_Poly_Cards[#All],13,FALSE)</f>
        <v>61</v>
      </c>
      <c r="AO52" s="9">
        <f>VLOOKUP(Fielding_Model_Factor[[#This Row],[ Card ID]],Batting_Poly_Cards[#All],14,FALSE)</f>
        <v>35</v>
      </c>
      <c r="AP52" s="9">
        <f>VLOOKUP(Fielding_Model_Factor[[#This Row],[ Card ID]],Batting_Poly_Cards[#All],20,FALSE)</f>
        <v>61</v>
      </c>
      <c r="AQ52" s="9">
        <f>VLOOKUP(Fielding_Model_Factor[[#This Row],[ Card ID]],Batting_Poly_Cards[#All],16,FALSE)</f>
        <v>62</v>
      </c>
      <c r="AR52" s="9">
        <f>VLOOKUP(Fielding_Model_Factor[[#This Row],[ Card ID]],Batting_Poly_Cards[#All],17,FALSE)</f>
        <v>67</v>
      </c>
      <c r="AS52" s="9">
        <f>VLOOKUP(Fielding_Model_Factor[[#This Row],[ Card ID]],Batting_Poly_Cards[#All],18,FALSE)</f>
        <v>61</v>
      </c>
      <c r="AT52" s="9">
        <f>VLOOKUP(Fielding_Model_Factor[[#This Row],[ Card ID]],Batting_Poly_Cards[#All],19,FALSE)</f>
        <v>56</v>
      </c>
      <c r="AU52" s="9">
        <f>VLOOKUP(Fielding_Model_Factor[[#This Row],[ Card ID]],Batting_Poly_Cards[#All],21,FALSE)</f>
        <v>65</v>
      </c>
      <c r="AV52" s="9">
        <f>VLOOKUP(Fielding_Model_Factor[[#This Row],[ Card ID]],Batting_Poly_Cards[#All],22,FALSE)</f>
        <v>59</v>
      </c>
      <c r="AW52" s="9">
        <f>VLOOKUP(Fielding_Model_Factor[[#This Row],[ Card ID]],Batting_Poly_Cards[#All],23,FALSE)</f>
        <v>85</v>
      </c>
      <c r="AX52" s="9">
        <f>Fielding_Model_Factor[[#This Row],[dRAA]]</f>
        <v>1.1545000000000005</v>
      </c>
      <c r="AY52" s="9">
        <f>VLOOKUP(Fielding_Model_Factor[[#This Row],[ Card ID]],Batting_Factor_Cards[#All],111,FALSE)</f>
        <v>-0.64061398401059089</v>
      </c>
      <c r="AZ52" s="9">
        <f>VLOOKUP(Fielding_Model_Factor[[#This Row],[ Card ID]],Batting_Factor_Cards[#All],112,FALSE)</f>
        <v>-0.36617959991085702</v>
      </c>
      <c r="BA52" s="9">
        <f>VLOOKUP(Fielding_Model_Factor[[#This Row],[ Card ID]],Batting_Factor_Cards[#All],113,FALSE)</f>
        <v>-0.46596863715166231</v>
      </c>
      <c r="BB52" s="9">
        <f>(Fielding_Model_Factor[[#This Row],[dRAA]]/Weights!$J$15)+Fielding_Model_Factor[[#This Row],[oWAA vL]]</f>
        <v>-0.52751271286790258</v>
      </c>
      <c r="BC52" s="9">
        <f>(Fielding_Model_Factor[[#This Row],[dRAA]]/Weights!$J$15)+Fielding_Model_Factor[[#This Row],[oWAA vR]]</f>
        <v>-0.25307832876816871</v>
      </c>
      <c r="BD52" s="9">
        <f>(Fielding_Model_Factor[[#This Row],[dRAA]]/Weights!$J$15)+Fielding_Model_Factor[[#This Row],[oWAA]]</f>
        <v>-0.352867366008974</v>
      </c>
      <c r="BE52" s="9" cm="1">
        <f t="array" ref="BE52">SUMPRODUCT((Fielding_Model_Factor[POS]=Fielding_Model_Factor[[#This Row],[POS]])*(Fielding_Model_Factor[[#This Row],[pWAA vL]]&lt;Fielding_Model_Factor[pWAA vL]))+1</f>
        <v>13</v>
      </c>
      <c r="BF52" s="9" cm="1">
        <f t="array" ref="BF52">SUMPRODUCT((Fielding_Model_Factor[POS]=Fielding_Model_Factor[[#This Row],[POS]])*(Fielding_Model_Factor[[#This Row],[pWAA vR]]&lt;Fielding_Model_Factor[pWAA vR]))+1</f>
        <v>5</v>
      </c>
      <c r="BG52" s="9" cm="1">
        <f t="array" ref="BG52">SUMPRODUCT((Fielding_Model_Factor[POS]=Fielding_Model_Factor[[#This Row],[POS]])*(Fielding_Model_Factor[[#This Row],[pWAA]]&lt;Fielding_Model_Factor[pWAA]))+1</f>
        <v>7</v>
      </c>
      <c r="BH52" s="9" t="str">
        <f>Fielding_Model_Factor[[#This Row],[//Card Title]]</f>
        <v>Unsung Heroes RF Junior Felix TOR 1990</v>
      </c>
      <c r="BI52" s="9" t="str">
        <f>Fielding_Model_Factor[[#This Row],[POS]]</f>
        <v>RF</v>
      </c>
      <c r="BJ52" s="9">
        <f>VLOOKUP(Fielding_Model_Factor[[#This Row],[ Card ID]],Batting_Poly_Cards[#All],108,FALSE)</f>
        <v>-2.4450786647295271</v>
      </c>
      <c r="BK52" s="9" t="str">
        <f>IF(Fielding_Model_Factor[[#This Row],[wSB]]&gt;0,"Yes","No")</f>
        <v>No</v>
      </c>
    </row>
    <row r="53" spans="1:63" x14ac:dyDescent="0.25">
      <c r="A53" s="9" t="s">
        <v>3980</v>
      </c>
      <c r="B53">
        <v>47684</v>
      </c>
      <c r="C53">
        <v>57</v>
      </c>
      <c r="D53">
        <v>31</v>
      </c>
      <c r="E53">
        <v>36</v>
      </c>
      <c r="F53">
        <v>32</v>
      </c>
      <c r="G53">
        <v>29</v>
      </c>
      <c r="H53">
        <v>0</v>
      </c>
      <c r="I53">
        <v>0</v>
      </c>
      <c r="J53">
        <v>48</v>
      </c>
      <c r="K53">
        <v>60</v>
      </c>
      <c r="L53">
        <v>59</v>
      </c>
      <c r="M53">
        <v>0</v>
      </c>
      <c r="N53">
        <v>0</v>
      </c>
      <c r="O53">
        <v>69</v>
      </c>
      <c r="P53">
        <v>0</v>
      </c>
      <c r="Q53">
        <v>0</v>
      </c>
      <c r="R53">
        <v>0</v>
      </c>
      <c r="S53">
        <v>56</v>
      </c>
      <c r="T53">
        <v>0</v>
      </c>
      <c r="U53">
        <v>0</v>
      </c>
      <c r="V53">
        <v>0</v>
      </c>
      <c r="W53">
        <v>0</v>
      </c>
      <c r="X53">
        <v>-3.3988000000000009E-4</v>
      </c>
      <c r="Y53">
        <v>-0.33988000000000007</v>
      </c>
      <c r="Z53">
        <v>3.9049999999999979E-4</v>
      </c>
      <c r="AA53">
        <v>0.39049999999999979</v>
      </c>
      <c r="AB53">
        <v>0</v>
      </c>
      <c r="AC53">
        <v>0</v>
      </c>
      <c r="AD53">
        <v>5.0619999999999721E-2</v>
      </c>
      <c r="AE53" t="s">
        <v>5172</v>
      </c>
      <c r="AF53" s="9">
        <f>VLOOKUP(Fielding_Model_Factor[[#This Row],[ Card ID]],Batting_Poly_Cards[#All],10,FALSE)</f>
        <v>36</v>
      </c>
      <c r="AG53" s="9">
        <f>VLOOKUP(Fielding_Model_Factor[[#This Row],[ Card ID]],Batting_Poly_Cards[#All],6,FALSE)</f>
        <v>36</v>
      </c>
      <c r="AH53" s="9">
        <f>VLOOKUP(Fielding_Model_Factor[[#This Row],[ Card ID]],Batting_Poly_Cards[#All],7,FALSE)</f>
        <v>96</v>
      </c>
      <c r="AI53" s="9">
        <f>VLOOKUP(Fielding_Model_Factor[[#This Row],[ Card ID]],Batting_Poly_Cards[#All],8,FALSE)</f>
        <v>107</v>
      </c>
      <c r="AJ53" s="9">
        <f>VLOOKUP(Fielding_Model_Factor[[#This Row],[ Card ID]],Batting_Poly_Cards[#All],9,FALSE)</f>
        <v>30</v>
      </c>
      <c r="AK53" s="9">
        <f>VLOOKUP(Fielding_Model_Factor[[#This Row],[ Card ID]],Batting_Poly_Cards[#All],15,FALSE)</f>
        <v>35</v>
      </c>
      <c r="AL53" s="9">
        <f>VLOOKUP(Fielding_Model_Factor[[#This Row],[ Card ID]],Batting_Poly_Cards[#All],11,FALSE)</f>
        <v>31</v>
      </c>
      <c r="AM53" s="9">
        <f>VLOOKUP(Fielding_Model_Factor[[#This Row],[ Card ID]],Batting_Poly_Cards[#All],12,FALSE)</f>
        <v>104</v>
      </c>
      <c r="AN53" s="9">
        <f>VLOOKUP(Fielding_Model_Factor[[#This Row],[ Card ID]],Batting_Poly_Cards[#All],13,FALSE)</f>
        <v>90</v>
      </c>
      <c r="AO53" s="9">
        <f>VLOOKUP(Fielding_Model_Factor[[#This Row],[ Card ID]],Batting_Poly_Cards[#All],14,FALSE)</f>
        <v>25</v>
      </c>
      <c r="AP53" s="9">
        <f>VLOOKUP(Fielding_Model_Factor[[#This Row],[ Card ID]],Batting_Poly_Cards[#All],20,FALSE)</f>
        <v>36</v>
      </c>
      <c r="AQ53" s="9">
        <f>VLOOKUP(Fielding_Model_Factor[[#This Row],[ Card ID]],Batting_Poly_Cards[#All],16,FALSE)</f>
        <v>38</v>
      </c>
      <c r="AR53" s="9">
        <f>VLOOKUP(Fielding_Model_Factor[[#This Row],[ Card ID]],Batting_Poly_Cards[#All],17,FALSE)</f>
        <v>93</v>
      </c>
      <c r="AS53" s="9">
        <f>VLOOKUP(Fielding_Model_Factor[[#This Row],[ Card ID]],Batting_Poly_Cards[#All],18,FALSE)</f>
        <v>112</v>
      </c>
      <c r="AT53" s="9">
        <f>VLOOKUP(Fielding_Model_Factor[[#This Row],[ Card ID]],Batting_Poly_Cards[#All],19,FALSE)</f>
        <v>31</v>
      </c>
      <c r="AU53" s="9">
        <f>VLOOKUP(Fielding_Model_Factor[[#This Row],[ Card ID]],Batting_Poly_Cards[#All],21,FALSE)</f>
        <v>11</v>
      </c>
      <c r="AV53" s="9">
        <f>VLOOKUP(Fielding_Model_Factor[[#This Row],[ Card ID]],Batting_Poly_Cards[#All],22,FALSE)</f>
        <v>12</v>
      </c>
      <c r="AW53" s="9">
        <f>VLOOKUP(Fielding_Model_Factor[[#This Row],[ Card ID]],Batting_Poly_Cards[#All],23,FALSE)</f>
        <v>12</v>
      </c>
      <c r="AX53" s="9">
        <f>Fielding_Model_Factor[[#This Row],[dRAA]]</f>
        <v>5.0619999999999721E-2</v>
      </c>
      <c r="AY53" s="9">
        <f>VLOOKUP(Fielding_Model_Factor[[#This Row],[ Card ID]],Batting_Factor_Cards[#All],111,FALSE)</f>
        <v>-0.57339887589792848</v>
      </c>
      <c r="AZ53" s="9">
        <f>VLOOKUP(Fielding_Model_Factor[[#This Row],[ Card ID]],Batting_Factor_Cards[#All],112,FALSE)</f>
        <v>-0.27717850330107985</v>
      </c>
      <c r="BA53" s="9">
        <f>VLOOKUP(Fielding_Model_Factor[[#This Row],[ Card ID]],Batting_Factor_Cards[#All],113,FALSE)</f>
        <v>-0.34597547207688228</v>
      </c>
      <c r="BB53" s="9">
        <f>(Fielding_Model_Factor[[#This Row],[dRAA]]/Weights!$J$15)+Fielding_Model_Factor[[#This Row],[oWAA vL]]</f>
        <v>-0.5684398578422829</v>
      </c>
      <c r="BC53" s="9">
        <f>(Fielding_Model_Factor[[#This Row],[dRAA]]/Weights!$J$15)+Fielding_Model_Factor[[#This Row],[oWAA vR]]</f>
        <v>-0.27221948524543427</v>
      </c>
      <c r="BD53" s="9">
        <f>(Fielding_Model_Factor[[#This Row],[dRAA]]/Weights!$J$15)+Fielding_Model_Factor[[#This Row],[oWAA]]</f>
        <v>-0.3410164540212367</v>
      </c>
      <c r="BE53" s="9" cm="1">
        <f t="array" ref="BE53">SUMPRODUCT((Fielding_Model_Factor[POS]=Fielding_Model_Factor[[#This Row],[POS]])*(Fielding_Model_Factor[[#This Row],[pWAA vL]]&lt;Fielding_Model_Factor[pWAA vL]))+1</f>
        <v>13</v>
      </c>
      <c r="BF53" s="9" cm="1">
        <f t="array" ref="BF53">SUMPRODUCT((Fielding_Model_Factor[POS]=Fielding_Model_Factor[[#This Row],[POS]])*(Fielding_Model_Factor[[#This Row],[pWAA vR]]&lt;Fielding_Model_Factor[pWAA vR]))+1</f>
        <v>7</v>
      </c>
      <c r="BG53" s="9" cm="1">
        <f t="array" ref="BG53">SUMPRODUCT((Fielding_Model_Factor[POS]=Fielding_Model_Factor[[#This Row],[POS]])*(Fielding_Model_Factor[[#This Row],[pWAA]]&lt;Fielding_Model_Factor[pWAA]))+1</f>
        <v>7</v>
      </c>
      <c r="BH53" s="9" t="str">
        <f>Fielding_Model_Factor[[#This Row],[//Card Title]]</f>
        <v>All-Star 1B Adam Dunn CWS 2012</v>
      </c>
      <c r="BI53" s="9" t="str">
        <f>Fielding_Model_Factor[[#This Row],[POS]]</f>
        <v>LF</v>
      </c>
      <c r="BJ53" s="9">
        <f>VLOOKUP(Fielding_Model_Factor[[#This Row],[ Card ID]],Batting_Poly_Cards[#All],108,FALSE)</f>
        <v>0</v>
      </c>
      <c r="BK53" s="9" t="str">
        <f>IF(Fielding_Model_Factor[[#This Row],[wSB]]&gt;0,"Yes","No")</f>
        <v>No</v>
      </c>
    </row>
    <row r="54" spans="1:63" x14ac:dyDescent="0.25">
      <c r="A54" s="9" t="s">
        <v>4448</v>
      </c>
      <c r="B54">
        <v>49557</v>
      </c>
      <c r="C54">
        <v>56</v>
      </c>
      <c r="D54">
        <v>1</v>
      </c>
      <c r="E54">
        <v>10</v>
      </c>
      <c r="F54">
        <v>8</v>
      </c>
      <c r="G54">
        <v>4</v>
      </c>
      <c r="H54">
        <v>0</v>
      </c>
      <c r="I54">
        <v>0</v>
      </c>
      <c r="J54">
        <v>76</v>
      </c>
      <c r="K54">
        <v>52</v>
      </c>
      <c r="L54">
        <v>68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90</v>
      </c>
      <c r="T54">
        <v>61</v>
      </c>
      <c r="U54">
        <v>0</v>
      </c>
      <c r="V54">
        <v>0</v>
      </c>
      <c r="W54">
        <v>0</v>
      </c>
      <c r="X54">
        <v>-3.9119999999999988E-3</v>
      </c>
      <c r="Y54">
        <v>-3.911999999999999</v>
      </c>
      <c r="Z54">
        <v>-1.7387600000000002E-3</v>
      </c>
      <c r="AA54">
        <v>-1.7387600000000003</v>
      </c>
      <c r="AB54">
        <v>0</v>
      </c>
      <c r="AC54">
        <v>0</v>
      </c>
      <c r="AD54">
        <v>-5.6507599999999991</v>
      </c>
      <c r="AE54" t="s">
        <v>5171</v>
      </c>
      <c r="AF54" s="9">
        <f>VLOOKUP(Fielding_Model_Factor[[#This Row],[ Card ID]],Batting_Poly_Cards[#All],10,FALSE)</f>
        <v>75</v>
      </c>
      <c r="AG54" s="9">
        <f>VLOOKUP(Fielding_Model_Factor[[#This Row],[ Card ID]],Batting_Poly_Cards[#All],6,FALSE)</f>
        <v>36</v>
      </c>
      <c r="AH54" s="9">
        <f>VLOOKUP(Fielding_Model_Factor[[#This Row],[ Card ID]],Batting_Poly_Cards[#All],7,FALSE)</f>
        <v>24</v>
      </c>
      <c r="AI54" s="9">
        <f>VLOOKUP(Fielding_Model_Factor[[#This Row],[ Card ID]],Batting_Poly_Cards[#All],8,FALSE)</f>
        <v>101</v>
      </c>
      <c r="AJ54" s="9">
        <f>VLOOKUP(Fielding_Model_Factor[[#This Row],[ Card ID]],Batting_Poly_Cards[#All],9,FALSE)</f>
        <v>42</v>
      </c>
      <c r="AK54" s="9">
        <f>VLOOKUP(Fielding_Model_Factor[[#This Row],[ Card ID]],Batting_Poly_Cards[#All],15,FALSE)</f>
        <v>74</v>
      </c>
      <c r="AL54" s="9">
        <f>VLOOKUP(Fielding_Model_Factor[[#This Row],[ Card ID]],Batting_Poly_Cards[#All],11,FALSE)</f>
        <v>39</v>
      </c>
      <c r="AM54" s="9">
        <f>VLOOKUP(Fielding_Model_Factor[[#This Row],[ Card ID]],Batting_Poly_Cards[#All],12,FALSE)</f>
        <v>26</v>
      </c>
      <c r="AN54" s="9">
        <f>VLOOKUP(Fielding_Model_Factor[[#This Row],[ Card ID]],Batting_Poly_Cards[#All],13,FALSE)</f>
        <v>94</v>
      </c>
      <c r="AO54" s="9">
        <f>VLOOKUP(Fielding_Model_Factor[[#This Row],[ Card ID]],Batting_Poly_Cards[#All],14,FALSE)</f>
        <v>42</v>
      </c>
      <c r="AP54" s="9">
        <f>VLOOKUP(Fielding_Model_Factor[[#This Row],[ Card ID]],Batting_Poly_Cards[#All],20,FALSE)</f>
        <v>75</v>
      </c>
      <c r="AQ54" s="9">
        <f>VLOOKUP(Fielding_Model_Factor[[#This Row],[ Card ID]],Batting_Poly_Cards[#All],16,FALSE)</f>
        <v>35</v>
      </c>
      <c r="AR54" s="9">
        <f>VLOOKUP(Fielding_Model_Factor[[#This Row],[ Card ID]],Batting_Poly_Cards[#All],17,FALSE)</f>
        <v>24</v>
      </c>
      <c r="AS54" s="9">
        <f>VLOOKUP(Fielding_Model_Factor[[#This Row],[ Card ID]],Batting_Poly_Cards[#All],18,FALSE)</f>
        <v>104</v>
      </c>
      <c r="AT54" s="9">
        <f>VLOOKUP(Fielding_Model_Factor[[#This Row],[ Card ID]],Batting_Poly_Cards[#All],19,FALSE)</f>
        <v>42</v>
      </c>
      <c r="AU54" s="9">
        <f>VLOOKUP(Fielding_Model_Factor[[#This Row],[ Card ID]],Batting_Poly_Cards[#All],21,FALSE)</f>
        <v>69</v>
      </c>
      <c r="AV54" s="9">
        <f>VLOOKUP(Fielding_Model_Factor[[#This Row],[ Card ID]],Batting_Poly_Cards[#All],22,FALSE)</f>
        <v>67</v>
      </c>
      <c r="AW54" s="9">
        <f>VLOOKUP(Fielding_Model_Factor[[#This Row],[ Card ID]],Batting_Poly_Cards[#All],23,FALSE)</f>
        <v>74</v>
      </c>
      <c r="AX54" s="9">
        <f>Fielding_Model_Factor[[#This Row],[dRAA]]</f>
        <v>-5.6507599999999991</v>
      </c>
      <c r="AY54" s="9">
        <f>VLOOKUP(Fielding_Model_Factor[[#This Row],[ Card ID]],Batting_Factor_Cards[#All],111,FALSE)</f>
        <v>-0.60558609884913395</v>
      </c>
      <c r="AZ54" s="9">
        <f>VLOOKUP(Fielding_Model_Factor[[#This Row],[ Card ID]],Batting_Factor_Cards[#All],112,FALSE)</f>
        <v>-0.15400541948887694</v>
      </c>
      <c r="BA54" s="9">
        <f>VLOOKUP(Fielding_Model_Factor[[#This Row],[ Card ID]],Batting_Factor_Cards[#All],113,FALSE)</f>
        <v>-0.31956582432069414</v>
      </c>
      <c r="BB54" s="9">
        <f>(Fielding_Model_Factor[[#This Row],[dRAA]]/Weights!$J$15)+Fielding_Model_Factor[[#This Row],[oWAA vL]]</f>
        <v>-1.1591661239008939</v>
      </c>
      <c r="BC54" s="9">
        <f>(Fielding_Model_Factor[[#This Row],[dRAA]]/Weights!$J$15)+Fielding_Model_Factor[[#This Row],[oWAA vR]]</f>
        <v>-0.70758544454063699</v>
      </c>
      <c r="BD54" s="9">
        <f>(Fielding_Model_Factor[[#This Row],[dRAA]]/Weights!$J$15)+Fielding_Model_Factor[[#This Row],[oWAA]]</f>
        <v>-0.87314584937245421</v>
      </c>
      <c r="BE54" s="9" cm="1">
        <f t="array" ref="BE54">SUMPRODUCT((Fielding_Model_Factor[POS]=Fielding_Model_Factor[[#This Row],[POS]])*(Fielding_Model_Factor[[#This Row],[pWAA vL]]&lt;Fielding_Model_Factor[pWAA vL]))+1</f>
        <v>12</v>
      </c>
      <c r="BF54" s="9" cm="1">
        <f t="array" ref="BF54">SUMPRODUCT((Fielding_Model_Factor[POS]=Fielding_Model_Factor[[#This Row],[POS]])*(Fielding_Model_Factor[[#This Row],[pWAA vR]]&lt;Fielding_Model_Factor[pWAA vR]))+1</f>
        <v>5</v>
      </c>
      <c r="BG54" s="9" cm="1">
        <f t="array" ref="BG54">SUMPRODUCT((Fielding_Model_Factor[POS]=Fielding_Model_Factor[[#This Row],[POS]])*(Fielding_Model_Factor[[#This Row],[pWAA]]&lt;Fielding_Model_Factor[pWAA]))+1</f>
        <v>7</v>
      </c>
      <c r="BH54" s="9" t="str">
        <f>Fielding_Model_Factor[[#This Row],[//Card Title]]</f>
        <v>Unsung Heroes CF John Cangelosi HOU 1995</v>
      </c>
      <c r="BI54" s="9" t="str">
        <f>Fielding_Model_Factor[[#This Row],[POS]]</f>
        <v>CF</v>
      </c>
      <c r="BJ54" s="9">
        <f>VLOOKUP(Fielding_Model_Factor[[#This Row],[ Card ID]],Batting_Poly_Cards[#All],108,FALSE)</f>
        <v>-2.6371876168400896</v>
      </c>
      <c r="BK54" s="9" t="str">
        <f>IF(Fielding_Model_Factor[[#This Row],[wSB]]&gt;0,"Yes","No")</f>
        <v>No</v>
      </c>
    </row>
    <row r="55" spans="1:63" x14ac:dyDescent="0.25">
      <c r="A55" s="9" t="s">
        <v>8746</v>
      </c>
      <c r="B55">
        <v>49678</v>
      </c>
      <c r="C55">
        <v>55</v>
      </c>
      <c r="D55">
        <v>91</v>
      </c>
      <c r="E55">
        <v>91</v>
      </c>
      <c r="F55">
        <v>93</v>
      </c>
      <c r="G55">
        <v>93</v>
      </c>
      <c r="H55">
        <v>0</v>
      </c>
      <c r="I55">
        <v>0</v>
      </c>
      <c r="J55">
        <v>7</v>
      </c>
      <c r="K55">
        <v>5</v>
      </c>
      <c r="L55">
        <v>10</v>
      </c>
      <c r="M55">
        <v>0</v>
      </c>
      <c r="N55">
        <v>0</v>
      </c>
      <c r="O55">
        <v>0</v>
      </c>
      <c r="P55">
        <v>0</v>
      </c>
      <c r="Q55">
        <v>0</v>
      </c>
      <c r="R55">
        <v>96</v>
      </c>
      <c r="S55">
        <v>0</v>
      </c>
      <c r="T55">
        <v>0</v>
      </c>
      <c r="U55">
        <v>0</v>
      </c>
      <c r="V55">
        <v>0</v>
      </c>
      <c r="W55">
        <v>0</v>
      </c>
      <c r="X55">
        <v>1.5543000000000015E-3</v>
      </c>
      <c r="Y55">
        <v>1.5543000000000016</v>
      </c>
      <c r="Z55">
        <v>0</v>
      </c>
      <c r="AA55">
        <v>0</v>
      </c>
      <c r="AB55">
        <v>0</v>
      </c>
      <c r="AC55">
        <v>0</v>
      </c>
      <c r="AD55">
        <v>1.5543000000000016</v>
      </c>
      <c r="AE55" t="s">
        <v>5173</v>
      </c>
      <c r="AF55" s="9">
        <f>VLOOKUP(Fielding_Model_Factor[[#This Row],[ Card ID]],Batting_Poly_Cards[#All],10,FALSE)</f>
        <v>74</v>
      </c>
      <c r="AG55" s="9">
        <f>VLOOKUP(Fielding_Model_Factor[[#This Row],[ Card ID]],Batting_Poly_Cards[#All],6,FALSE)</f>
        <v>56</v>
      </c>
      <c r="AH55" s="9">
        <f>VLOOKUP(Fielding_Model_Factor[[#This Row],[ Card ID]],Batting_Poly_Cards[#All],7,FALSE)</f>
        <v>28</v>
      </c>
      <c r="AI55" s="9">
        <f>VLOOKUP(Fielding_Model_Factor[[#This Row],[ Card ID]],Batting_Poly_Cards[#All],8,FALSE)</f>
        <v>33</v>
      </c>
      <c r="AJ55" s="9">
        <f>VLOOKUP(Fielding_Model_Factor[[#This Row],[ Card ID]],Batting_Poly_Cards[#All],9,FALSE)</f>
        <v>68</v>
      </c>
      <c r="AK55" s="9">
        <f>VLOOKUP(Fielding_Model_Factor[[#This Row],[ Card ID]],Batting_Poly_Cards[#All],15,FALSE)</f>
        <v>91</v>
      </c>
      <c r="AL55" s="9">
        <f>VLOOKUP(Fielding_Model_Factor[[#This Row],[ Card ID]],Batting_Poly_Cards[#All],11,FALSE)</f>
        <v>73</v>
      </c>
      <c r="AM55" s="9">
        <f>VLOOKUP(Fielding_Model_Factor[[#This Row],[ Card ID]],Batting_Poly_Cards[#All],12,FALSE)</f>
        <v>38</v>
      </c>
      <c r="AN55" s="9">
        <f>VLOOKUP(Fielding_Model_Factor[[#This Row],[ Card ID]],Batting_Poly_Cards[#All],13,FALSE)</f>
        <v>50</v>
      </c>
      <c r="AO55" s="9">
        <f>VLOOKUP(Fielding_Model_Factor[[#This Row],[ Card ID]],Batting_Poly_Cards[#All],14,FALSE)</f>
        <v>69</v>
      </c>
      <c r="AP55" s="9">
        <f>VLOOKUP(Fielding_Model_Factor[[#This Row],[ Card ID]],Batting_Poly_Cards[#All],20,FALSE)</f>
        <v>68</v>
      </c>
      <c r="AQ55" s="9">
        <f>VLOOKUP(Fielding_Model_Factor[[#This Row],[ Card ID]],Batting_Poly_Cards[#All],16,FALSE)</f>
        <v>50</v>
      </c>
      <c r="AR55" s="9">
        <f>VLOOKUP(Fielding_Model_Factor[[#This Row],[ Card ID]],Batting_Poly_Cards[#All],17,FALSE)</f>
        <v>24</v>
      </c>
      <c r="AS55" s="9">
        <f>VLOOKUP(Fielding_Model_Factor[[#This Row],[ Card ID]],Batting_Poly_Cards[#All],18,FALSE)</f>
        <v>28</v>
      </c>
      <c r="AT55" s="9">
        <f>VLOOKUP(Fielding_Model_Factor[[#This Row],[ Card ID]],Batting_Poly_Cards[#All],19,FALSE)</f>
        <v>68</v>
      </c>
      <c r="AU55" s="9">
        <f>VLOOKUP(Fielding_Model_Factor[[#This Row],[ Card ID]],Batting_Poly_Cards[#All],21,FALSE)</f>
        <v>45</v>
      </c>
      <c r="AV55" s="9">
        <f>VLOOKUP(Fielding_Model_Factor[[#This Row],[ Card ID]],Batting_Poly_Cards[#All],22,FALSE)</f>
        <v>73</v>
      </c>
      <c r="AW55" s="9">
        <f>VLOOKUP(Fielding_Model_Factor[[#This Row],[ Card ID]],Batting_Poly_Cards[#All],23,FALSE)</f>
        <v>72</v>
      </c>
      <c r="AX55" s="9">
        <f>Fielding_Model_Factor[[#This Row],[dRAA]]</f>
        <v>1.5543000000000016</v>
      </c>
      <c r="AY55" s="9">
        <f>VLOOKUP(Fielding_Model_Factor[[#This Row],[ Card ID]],Batting_Factor_Cards[#All],111,FALSE)</f>
        <v>6.1283145914121498E-2</v>
      </c>
      <c r="AZ55" s="9">
        <f>VLOOKUP(Fielding_Model_Factor[[#This Row],[ Card ID]],Batting_Factor_Cards[#All],112,FALSE)</f>
        <v>-1.9995392611264027</v>
      </c>
      <c r="BA55" s="9">
        <f>VLOOKUP(Fielding_Model_Factor[[#This Row],[ Card ID]],Batting_Factor_Cards[#All],113,FALSE)</f>
        <v>-1.3561815231774159</v>
      </c>
      <c r="BB55" s="9">
        <f>(Fielding_Model_Factor[[#This Row],[dRAA]]/Weights!$J$15)+Fielding_Model_Factor[[#This Row],[oWAA vL]]</f>
        <v>0.21355105906880362</v>
      </c>
      <c r="BC55" s="9">
        <f>(Fielding_Model_Factor[[#This Row],[dRAA]]/Weights!$J$15)+Fielding_Model_Factor[[#This Row],[oWAA vR]]</f>
        <v>-1.8472713479717204</v>
      </c>
      <c r="BD55" s="9">
        <f>(Fielding_Model_Factor[[#This Row],[dRAA]]/Weights!$J$15)+Fielding_Model_Factor[[#This Row],[oWAA]]</f>
        <v>-1.2039136100227337</v>
      </c>
      <c r="BE55" s="9" cm="1">
        <f t="array" ref="BE55">SUMPRODUCT((Fielding_Model_Factor[POS]=Fielding_Model_Factor[[#This Row],[POS]])*(Fielding_Model_Factor[[#This Row],[pWAA vL]]&lt;Fielding_Model_Factor[pWAA vL]))+1</f>
        <v>1</v>
      </c>
      <c r="BF55" s="9" cm="1">
        <f t="array" ref="BF55">SUMPRODUCT((Fielding_Model_Factor[POS]=Fielding_Model_Factor[[#This Row],[POS]])*(Fielding_Model_Factor[[#This Row],[pWAA vR]]&lt;Fielding_Model_Factor[pWAA vR]))+1</f>
        <v>33</v>
      </c>
      <c r="BG55" s="9" cm="1">
        <f t="array" ref="BG55">SUMPRODUCT((Fielding_Model_Factor[POS]=Fielding_Model_Factor[[#This Row],[POS]])*(Fielding_Model_Factor[[#This Row],[pWAA]]&lt;Fielding_Model_Factor[pWAA]))+1</f>
        <v>7</v>
      </c>
      <c r="BH55" s="9" t="str">
        <f>Fielding_Model_Factor[[#This Row],[//Card Title]]</f>
        <v>Unsung Heroes SS Adeiny Hechavarria MIA 2015</v>
      </c>
      <c r="BI55" s="9" t="str">
        <f>Fielding_Model_Factor[[#This Row],[POS]]</f>
        <v>SS</v>
      </c>
      <c r="BJ55" s="9">
        <f>VLOOKUP(Fielding_Model_Factor[[#This Row],[ Card ID]],Batting_Poly_Cards[#All],108,FALSE)</f>
        <v>-0.50894205575878848</v>
      </c>
      <c r="BK55" s="9" t="str">
        <f>IF(Fielding_Model_Factor[[#This Row],[wSB]]&gt;0,"Yes","No")</f>
        <v>No</v>
      </c>
    </row>
    <row r="56" spans="1:63" x14ac:dyDescent="0.25">
      <c r="A56" s="9" t="s">
        <v>5796</v>
      </c>
      <c r="B56">
        <v>54703</v>
      </c>
      <c r="C56">
        <v>55</v>
      </c>
      <c r="D56">
        <v>67</v>
      </c>
      <c r="E56">
        <v>68</v>
      </c>
      <c r="F56">
        <v>82</v>
      </c>
      <c r="G56">
        <v>67</v>
      </c>
      <c r="H56">
        <v>6</v>
      </c>
      <c r="I56">
        <v>1</v>
      </c>
      <c r="J56">
        <v>65</v>
      </c>
      <c r="K56">
        <v>50</v>
      </c>
      <c r="L56">
        <v>80</v>
      </c>
      <c r="M56">
        <v>0</v>
      </c>
      <c r="N56">
        <v>0</v>
      </c>
      <c r="O56">
        <v>19</v>
      </c>
      <c r="P56">
        <v>34</v>
      </c>
      <c r="Q56">
        <v>41</v>
      </c>
      <c r="R56">
        <v>56</v>
      </c>
      <c r="S56">
        <v>20</v>
      </c>
      <c r="T56">
        <v>17</v>
      </c>
      <c r="U56">
        <v>11</v>
      </c>
      <c r="V56">
        <v>0</v>
      </c>
      <c r="W56">
        <v>0</v>
      </c>
      <c r="X56">
        <v>2.54843E-3</v>
      </c>
      <c r="Y56">
        <v>2.5484299999999998</v>
      </c>
      <c r="Z56">
        <v>0</v>
      </c>
      <c r="AA56">
        <v>0</v>
      </c>
      <c r="AB56">
        <v>0</v>
      </c>
      <c r="AC56">
        <v>0</v>
      </c>
      <c r="AD56">
        <v>2.5484299999999998</v>
      </c>
      <c r="AE56" t="s">
        <v>5012</v>
      </c>
      <c r="AF56" s="9">
        <f>VLOOKUP(Fielding_Model_Factor[[#This Row],[ Card ID]],Batting_Poly_Cards[#All],10,FALSE)</f>
        <v>48</v>
      </c>
      <c r="AG56" s="9">
        <f>VLOOKUP(Fielding_Model_Factor[[#This Row],[ Card ID]],Batting_Poly_Cards[#All],6,FALSE)</f>
        <v>53</v>
      </c>
      <c r="AH56" s="9">
        <f>VLOOKUP(Fielding_Model_Factor[[#This Row],[ Card ID]],Batting_Poly_Cards[#All],7,FALSE)</f>
        <v>72</v>
      </c>
      <c r="AI56" s="9">
        <f>VLOOKUP(Fielding_Model_Factor[[#This Row],[ Card ID]],Batting_Poly_Cards[#All],8,FALSE)</f>
        <v>70</v>
      </c>
      <c r="AJ56" s="9">
        <f>VLOOKUP(Fielding_Model_Factor[[#This Row],[ Card ID]],Batting_Poly_Cards[#All],9,FALSE)</f>
        <v>46</v>
      </c>
      <c r="AK56" s="9">
        <f>VLOOKUP(Fielding_Model_Factor[[#This Row],[ Card ID]],Batting_Poly_Cards[#All],15,FALSE)</f>
        <v>49</v>
      </c>
      <c r="AL56" s="9">
        <f>VLOOKUP(Fielding_Model_Factor[[#This Row],[ Card ID]],Batting_Poly_Cards[#All],11,FALSE)</f>
        <v>57</v>
      </c>
      <c r="AM56" s="9">
        <f>VLOOKUP(Fielding_Model_Factor[[#This Row],[ Card ID]],Batting_Poly_Cards[#All],12,FALSE)</f>
        <v>73</v>
      </c>
      <c r="AN56" s="9">
        <f>VLOOKUP(Fielding_Model_Factor[[#This Row],[ Card ID]],Batting_Poly_Cards[#All],13,FALSE)</f>
        <v>74</v>
      </c>
      <c r="AO56" s="9">
        <f>VLOOKUP(Fielding_Model_Factor[[#This Row],[ Card ID]],Batting_Poly_Cards[#All],14,FALSE)</f>
        <v>50</v>
      </c>
      <c r="AP56" s="9">
        <f>VLOOKUP(Fielding_Model_Factor[[#This Row],[ Card ID]],Batting_Poly_Cards[#All],20,FALSE)</f>
        <v>48</v>
      </c>
      <c r="AQ56" s="9">
        <f>VLOOKUP(Fielding_Model_Factor[[#This Row],[ Card ID]],Batting_Poly_Cards[#All],16,FALSE)</f>
        <v>51</v>
      </c>
      <c r="AR56" s="9">
        <f>VLOOKUP(Fielding_Model_Factor[[#This Row],[ Card ID]],Batting_Poly_Cards[#All],17,FALSE)</f>
        <v>72</v>
      </c>
      <c r="AS56" s="9">
        <f>VLOOKUP(Fielding_Model_Factor[[#This Row],[ Card ID]],Batting_Poly_Cards[#All],18,FALSE)</f>
        <v>68</v>
      </c>
      <c r="AT56" s="9">
        <f>VLOOKUP(Fielding_Model_Factor[[#This Row],[ Card ID]],Batting_Poly_Cards[#All],19,FALSE)</f>
        <v>45</v>
      </c>
      <c r="AU56" s="9">
        <f>VLOOKUP(Fielding_Model_Factor[[#This Row],[ Card ID]],Batting_Poly_Cards[#All],21,FALSE)</f>
        <v>63</v>
      </c>
      <c r="AV56" s="9">
        <f>VLOOKUP(Fielding_Model_Factor[[#This Row],[ Card ID]],Batting_Poly_Cards[#All],22,FALSE)</f>
        <v>74</v>
      </c>
      <c r="AW56" s="9">
        <f>VLOOKUP(Fielding_Model_Factor[[#This Row],[ Card ID]],Batting_Poly_Cards[#All],23,FALSE)</f>
        <v>65</v>
      </c>
      <c r="AX56" s="9">
        <f>Fielding_Model_Factor[[#This Row],[dRAA]]</f>
        <v>2.5484299999999998</v>
      </c>
      <c r="AY56" s="9">
        <f>VLOOKUP(Fielding_Model_Factor[[#This Row],[ Card ID]],Batting_Factor_Cards[#All],111,FALSE)</f>
        <v>-0.67581543221667628</v>
      </c>
      <c r="AZ56" s="9">
        <f>VLOOKUP(Fielding_Model_Factor[[#This Row],[ Card ID]],Batting_Factor_Cards[#All],112,FALSE)</f>
        <v>-1.0525895107724055</v>
      </c>
      <c r="BA56" s="9">
        <f>VLOOKUP(Fielding_Model_Factor[[#This Row],[ Card ID]],Batting_Factor_Cards[#All],113,FALSE)</f>
        <v>-0.93526580021373229</v>
      </c>
      <c r="BB56" s="9">
        <f>(Fielding_Model_Factor[[#This Row],[dRAA]]/Weights!$J$15)+Fielding_Model_Factor[[#This Row],[oWAA vL]]</f>
        <v>-0.42615698923862433</v>
      </c>
      <c r="BC56" s="9">
        <f>(Fielding_Model_Factor[[#This Row],[dRAA]]/Weights!$J$15)+Fielding_Model_Factor[[#This Row],[oWAA vR]]</f>
        <v>-0.80293106779435353</v>
      </c>
      <c r="BD56" s="9">
        <f>(Fielding_Model_Factor[[#This Row],[dRAA]]/Weights!$J$15)+Fielding_Model_Factor[[#This Row],[oWAA]]</f>
        <v>-0.68560735723568034</v>
      </c>
      <c r="BE56" s="9" cm="1">
        <f t="array" ref="BE56">SUMPRODUCT((Fielding_Model_Factor[POS]=Fielding_Model_Factor[[#This Row],[POS]])*(Fielding_Model_Factor[[#This Row],[pWAA vL]]&lt;Fielding_Model_Factor[pWAA vL]))+1</f>
        <v>5</v>
      </c>
      <c r="BF56" s="9" cm="1">
        <f t="array" ref="BF56">SUMPRODUCT((Fielding_Model_Factor[POS]=Fielding_Model_Factor[[#This Row],[POS]])*(Fielding_Model_Factor[[#This Row],[pWAA vR]]&lt;Fielding_Model_Factor[pWAA vR]))+1</f>
        <v>16</v>
      </c>
      <c r="BG56" s="9" cm="1">
        <f t="array" ref="BG56">SUMPRODUCT((Fielding_Model_Factor[POS]=Fielding_Model_Factor[[#This Row],[POS]])*(Fielding_Model_Factor[[#This Row],[pWAA]]&lt;Fielding_Model_Factor[pWAA]))+1</f>
        <v>7</v>
      </c>
      <c r="BH56" s="9" t="str">
        <f>Fielding_Model_Factor[[#This Row],[//Card Title]]</f>
        <v>MLB 2023 Live SS Taylor Motter STL 2023</v>
      </c>
      <c r="BI56" s="9" t="str">
        <f>Fielding_Model_Factor[[#This Row],[POS]]</f>
        <v>1B</v>
      </c>
      <c r="BJ56" s="9">
        <f>VLOOKUP(Fielding_Model_Factor[[#This Row],[ Card ID]],Batting_Poly_Cards[#All],108,FALSE)</f>
        <v>-1.0005157099074022</v>
      </c>
      <c r="BK56" s="9" t="str">
        <f>IF(Fielding_Model_Factor[[#This Row],[wSB]]&gt;0,"Yes","No")</f>
        <v>No</v>
      </c>
    </row>
    <row r="57" spans="1:63" x14ac:dyDescent="0.25">
      <c r="A57" s="9" t="s">
        <v>1232</v>
      </c>
      <c r="B57">
        <v>41931</v>
      </c>
      <c r="C57">
        <v>46</v>
      </c>
      <c r="D57">
        <v>5</v>
      </c>
      <c r="E57">
        <v>1</v>
      </c>
      <c r="F57">
        <v>2</v>
      </c>
      <c r="G57">
        <v>1</v>
      </c>
      <c r="H57">
        <v>96</v>
      </c>
      <c r="I57">
        <v>59</v>
      </c>
      <c r="J57">
        <v>3</v>
      </c>
      <c r="K57">
        <v>8</v>
      </c>
      <c r="L57">
        <v>7</v>
      </c>
      <c r="M57">
        <v>0</v>
      </c>
      <c r="N57">
        <v>9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3.9424000000000022E-3</v>
      </c>
      <c r="W57">
        <v>3.9424000000000023</v>
      </c>
      <c r="X57">
        <v>0</v>
      </c>
      <c r="Y57">
        <v>0</v>
      </c>
      <c r="Z57">
        <v>0</v>
      </c>
      <c r="AA57">
        <v>0</v>
      </c>
      <c r="AB57">
        <v>0.41113100000000002</v>
      </c>
      <c r="AC57">
        <v>1.9969579338029959</v>
      </c>
      <c r="AD57">
        <v>5.9393579338029987</v>
      </c>
      <c r="AE57" t="s">
        <v>5174</v>
      </c>
      <c r="AF57" s="9">
        <f>VLOOKUP(Fielding_Model_Factor[[#This Row],[ Card ID]],Batting_Poly_Cards[#All],10,FALSE)</f>
        <v>59</v>
      </c>
      <c r="AG57" s="9">
        <f>VLOOKUP(Fielding_Model_Factor[[#This Row],[ Card ID]],Batting_Poly_Cards[#All],6,FALSE)</f>
        <v>77</v>
      </c>
      <c r="AH57" s="9">
        <f>VLOOKUP(Fielding_Model_Factor[[#This Row],[ Card ID]],Batting_Poly_Cards[#All],7,FALSE)</f>
        <v>22</v>
      </c>
      <c r="AI57" s="9">
        <f>VLOOKUP(Fielding_Model_Factor[[#This Row],[ Card ID]],Batting_Poly_Cards[#All],8,FALSE)</f>
        <v>43</v>
      </c>
      <c r="AJ57" s="9">
        <f>VLOOKUP(Fielding_Model_Factor[[#This Row],[ Card ID]],Batting_Poly_Cards[#All],9,FALSE)</f>
        <v>75</v>
      </c>
      <c r="AK57" s="9">
        <f>VLOOKUP(Fielding_Model_Factor[[#This Row],[ Card ID]],Batting_Poly_Cards[#All],15,FALSE)</f>
        <v>60</v>
      </c>
      <c r="AL57" s="9">
        <f>VLOOKUP(Fielding_Model_Factor[[#This Row],[ Card ID]],Batting_Poly_Cards[#All],11,FALSE)</f>
        <v>80</v>
      </c>
      <c r="AM57" s="9">
        <f>VLOOKUP(Fielding_Model_Factor[[#This Row],[ Card ID]],Batting_Poly_Cards[#All],12,FALSE)</f>
        <v>23</v>
      </c>
      <c r="AN57" s="9">
        <f>VLOOKUP(Fielding_Model_Factor[[#This Row],[ Card ID]],Batting_Poly_Cards[#All],13,FALSE)</f>
        <v>44</v>
      </c>
      <c r="AO57" s="9">
        <f>VLOOKUP(Fielding_Model_Factor[[#This Row],[ Card ID]],Batting_Poly_Cards[#All],14,FALSE)</f>
        <v>76</v>
      </c>
      <c r="AP57" s="9">
        <f>VLOOKUP(Fielding_Model_Factor[[#This Row],[ Card ID]],Batting_Poly_Cards[#All],20,FALSE)</f>
        <v>59</v>
      </c>
      <c r="AQ57" s="9">
        <f>VLOOKUP(Fielding_Model_Factor[[#This Row],[ Card ID]],Batting_Poly_Cards[#All],16,FALSE)</f>
        <v>76</v>
      </c>
      <c r="AR57" s="9">
        <f>VLOOKUP(Fielding_Model_Factor[[#This Row],[ Card ID]],Batting_Poly_Cards[#All],17,FALSE)</f>
        <v>21</v>
      </c>
      <c r="AS57" s="9">
        <f>VLOOKUP(Fielding_Model_Factor[[#This Row],[ Card ID]],Batting_Poly_Cards[#All],18,FALSE)</f>
        <v>42</v>
      </c>
      <c r="AT57" s="9">
        <f>VLOOKUP(Fielding_Model_Factor[[#This Row],[ Card ID]],Batting_Poly_Cards[#All],19,FALSE)</f>
        <v>74</v>
      </c>
      <c r="AU57" s="9">
        <f>VLOOKUP(Fielding_Model_Factor[[#This Row],[ Card ID]],Batting_Poly_Cards[#All],21,FALSE)</f>
        <v>19</v>
      </c>
      <c r="AV57" s="9">
        <f>VLOOKUP(Fielding_Model_Factor[[#This Row],[ Card ID]],Batting_Poly_Cards[#All],22,FALSE)</f>
        <v>73</v>
      </c>
      <c r="AW57" s="9">
        <f>VLOOKUP(Fielding_Model_Factor[[#This Row],[ Card ID]],Batting_Poly_Cards[#All],23,FALSE)</f>
        <v>43</v>
      </c>
      <c r="AX57" s="9">
        <f>Fielding_Model_Factor[[#This Row],[dRAA]]</f>
        <v>5.9393579338029987</v>
      </c>
      <c r="AY57" s="9">
        <f>VLOOKUP(Fielding_Model_Factor[[#This Row],[ Card ID]],Batting_Factor_Cards[#All],111,FALSE)</f>
        <v>-2.0179745570091705</v>
      </c>
      <c r="AZ57" s="9">
        <f>VLOOKUP(Fielding_Model_Factor[[#This Row],[ Card ID]],Batting_Factor_Cards[#All],112,FALSE)</f>
        <v>-2.1883900312354685</v>
      </c>
      <c r="BA57" s="9">
        <f>VLOOKUP(Fielding_Model_Factor[[#This Row],[ Card ID]],Batting_Factor_Cards[#All],113,FALSE)</f>
        <v>-2.0978302201528796</v>
      </c>
      <c r="BB57" s="9">
        <f>(Fielding_Model_Factor[[#This Row],[dRAA]]/Weights!$J$15)+Fielding_Model_Factor[[#This Row],[oWAA vL]]</f>
        <v>-1.4361218657276376</v>
      </c>
      <c r="BC57" s="9">
        <f>(Fielding_Model_Factor[[#This Row],[dRAA]]/Weights!$J$15)+Fielding_Model_Factor[[#This Row],[oWAA vR]]</f>
        <v>-1.6065373399539356</v>
      </c>
      <c r="BD57" s="9">
        <f>(Fielding_Model_Factor[[#This Row],[dRAA]]/Weights!$J$15)+Fielding_Model_Factor[[#This Row],[oWAA]]</f>
        <v>-1.5159775288713466</v>
      </c>
      <c r="BE57" s="9" cm="1">
        <f t="array" ref="BE57">SUMPRODUCT((Fielding_Model_Factor[POS]=Fielding_Model_Factor[[#This Row],[POS]])*(Fielding_Model_Factor[[#This Row],[pWAA vL]]&lt;Fielding_Model_Factor[pWAA vL]))+1</f>
        <v>7</v>
      </c>
      <c r="BF57" s="9" cm="1">
        <f t="array" ref="BF57">SUMPRODUCT((Fielding_Model_Factor[POS]=Fielding_Model_Factor[[#This Row],[POS]])*(Fielding_Model_Factor[[#This Row],[pWAA vR]]&lt;Fielding_Model_Factor[pWAA vR]))+1</f>
        <v>8</v>
      </c>
      <c r="BG57" s="9" cm="1">
        <f t="array" ref="BG57">SUMPRODUCT((Fielding_Model_Factor[POS]=Fielding_Model_Factor[[#This Row],[POS]])*(Fielding_Model_Factor[[#This Row],[pWAA]]&lt;Fielding_Model_Factor[pWAA]))+1</f>
        <v>7</v>
      </c>
      <c r="BH57" s="9" t="str">
        <f>Fielding_Model_Factor[[#This Row],[//Card Title]]</f>
        <v>Snapshot C Hank Severeid SLA 1923</v>
      </c>
      <c r="BI57" s="9" t="str">
        <f>Fielding_Model_Factor[[#This Row],[POS]]</f>
        <v>C</v>
      </c>
      <c r="BJ57" s="9">
        <f>VLOOKUP(Fielding_Model_Factor[[#This Row],[ Card ID]],Batting_Poly_Cards[#All],108,FALSE)</f>
        <v>-0.13352862890473283</v>
      </c>
      <c r="BK57" s="9" t="str">
        <f>IF(Fielding_Model_Factor[[#This Row],[wSB]]&gt;0,"Yes","No")</f>
        <v>No</v>
      </c>
    </row>
    <row r="58" spans="1:63" x14ac:dyDescent="0.25">
      <c r="A58" s="9" t="s">
        <v>8531</v>
      </c>
      <c r="B58">
        <v>49606</v>
      </c>
      <c r="C58">
        <v>59</v>
      </c>
      <c r="D58">
        <v>4</v>
      </c>
      <c r="E58">
        <v>6</v>
      </c>
      <c r="F58">
        <v>6</v>
      </c>
      <c r="G58">
        <v>1</v>
      </c>
      <c r="H58">
        <v>0</v>
      </c>
      <c r="I58">
        <v>0</v>
      </c>
      <c r="J58">
        <v>75</v>
      </c>
      <c r="K58">
        <v>57</v>
      </c>
      <c r="L58">
        <v>56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86</v>
      </c>
      <c r="T58">
        <v>58</v>
      </c>
      <c r="U58">
        <v>32</v>
      </c>
      <c r="V58">
        <v>0</v>
      </c>
      <c r="W58">
        <v>0</v>
      </c>
      <c r="X58">
        <v>4.1450000000000015E-4</v>
      </c>
      <c r="Y58">
        <v>0.41450000000000015</v>
      </c>
      <c r="Z58">
        <v>1.7899999999999991E-4</v>
      </c>
      <c r="AA58">
        <v>0.17899999999999991</v>
      </c>
      <c r="AB58">
        <v>0</v>
      </c>
      <c r="AC58">
        <v>0</v>
      </c>
      <c r="AD58">
        <v>0.59350000000000003</v>
      </c>
      <c r="AE58" t="s">
        <v>5172</v>
      </c>
      <c r="AF58" s="9">
        <f>VLOOKUP(Fielding_Model_Factor[[#This Row],[ Card ID]],Batting_Poly_Cards[#All],10,FALSE)</f>
        <v>45</v>
      </c>
      <c r="AG58" s="9">
        <f>VLOOKUP(Fielding_Model_Factor[[#This Row],[ Card ID]],Batting_Poly_Cards[#All],6,FALSE)</f>
        <v>68</v>
      </c>
      <c r="AH58" s="9">
        <f>VLOOKUP(Fielding_Model_Factor[[#This Row],[ Card ID]],Batting_Poly_Cards[#All],7,FALSE)</f>
        <v>63</v>
      </c>
      <c r="AI58" s="9">
        <f>VLOOKUP(Fielding_Model_Factor[[#This Row],[ Card ID]],Batting_Poly_Cards[#All],8,FALSE)</f>
        <v>103</v>
      </c>
      <c r="AJ58" s="9">
        <f>VLOOKUP(Fielding_Model_Factor[[#This Row],[ Card ID]],Batting_Poly_Cards[#All],9,FALSE)</f>
        <v>46</v>
      </c>
      <c r="AK58" s="9">
        <f>VLOOKUP(Fielding_Model_Factor[[#This Row],[ Card ID]],Batting_Poly_Cards[#All],15,FALSE)</f>
        <v>44</v>
      </c>
      <c r="AL58" s="9">
        <f>VLOOKUP(Fielding_Model_Factor[[#This Row],[ Card ID]],Batting_Poly_Cards[#All],11,FALSE)</f>
        <v>65</v>
      </c>
      <c r="AM58" s="9">
        <f>VLOOKUP(Fielding_Model_Factor[[#This Row],[ Card ID]],Batting_Poly_Cards[#All],12,FALSE)</f>
        <v>60</v>
      </c>
      <c r="AN58" s="9">
        <f>VLOOKUP(Fielding_Model_Factor[[#This Row],[ Card ID]],Batting_Poly_Cards[#All],13,FALSE)</f>
        <v>98</v>
      </c>
      <c r="AO58" s="9">
        <f>VLOOKUP(Fielding_Model_Factor[[#This Row],[ Card ID]],Batting_Poly_Cards[#All],14,FALSE)</f>
        <v>45</v>
      </c>
      <c r="AP58" s="9">
        <f>VLOOKUP(Fielding_Model_Factor[[#This Row],[ Card ID]],Batting_Poly_Cards[#All],20,FALSE)</f>
        <v>45</v>
      </c>
      <c r="AQ58" s="9">
        <f>VLOOKUP(Fielding_Model_Factor[[#This Row],[ Card ID]],Batting_Poly_Cards[#All],16,FALSE)</f>
        <v>69</v>
      </c>
      <c r="AR58" s="9">
        <f>VLOOKUP(Fielding_Model_Factor[[#This Row],[ Card ID]],Batting_Poly_Cards[#All],17,FALSE)</f>
        <v>64</v>
      </c>
      <c r="AS58" s="9">
        <f>VLOOKUP(Fielding_Model_Factor[[#This Row],[ Card ID]],Batting_Poly_Cards[#All],18,FALSE)</f>
        <v>104</v>
      </c>
      <c r="AT58" s="9">
        <f>VLOOKUP(Fielding_Model_Factor[[#This Row],[ Card ID]],Batting_Poly_Cards[#All],19,FALSE)</f>
        <v>46</v>
      </c>
      <c r="AU58" s="9">
        <f>VLOOKUP(Fielding_Model_Factor[[#This Row],[ Card ID]],Batting_Poly_Cards[#All],21,FALSE)</f>
        <v>78</v>
      </c>
      <c r="AV58" s="9">
        <f>VLOOKUP(Fielding_Model_Factor[[#This Row],[ Card ID]],Batting_Poly_Cards[#All],22,FALSE)</f>
        <v>78</v>
      </c>
      <c r="AW58" s="9">
        <f>VLOOKUP(Fielding_Model_Factor[[#This Row],[ Card ID]],Batting_Poly_Cards[#All],23,FALSE)</f>
        <v>67</v>
      </c>
      <c r="AX58" s="9">
        <f>Fielding_Model_Factor[[#This Row],[dRAA]]</f>
        <v>0.59350000000000003</v>
      </c>
      <c r="AY58" s="9">
        <f>VLOOKUP(Fielding_Model_Factor[[#This Row],[ Card ID]],Batting_Factor_Cards[#All],111,FALSE)</f>
        <v>-0.6744962115665516</v>
      </c>
      <c r="AZ58" s="9">
        <f>VLOOKUP(Fielding_Model_Factor[[#This Row],[ Card ID]],Batting_Factor_Cards[#All],112,FALSE)</f>
        <v>-0.32301342262872784</v>
      </c>
      <c r="BA58" s="9">
        <f>VLOOKUP(Fielding_Model_Factor[[#This Row],[ Card ID]],Batting_Factor_Cards[#All],113,FALSE)</f>
        <v>-0.43353299225912006</v>
      </c>
      <c r="BB58" s="9">
        <f>(Fielding_Model_Factor[[#This Row],[dRAA]]/Weights!$J$15)+Fielding_Model_Factor[[#This Row],[oWAA vL]]</f>
        <v>-0.61635363519306918</v>
      </c>
      <c r="BC58" s="9">
        <f>(Fielding_Model_Factor[[#This Row],[dRAA]]/Weights!$J$15)+Fielding_Model_Factor[[#This Row],[oWAA vR]]</f>
        <v>-0.26487084625524537</v>
      </c>
      <c r="BD58" s="9">
        <f>(Fielding_Model_Factor[[#This Row],[dRAA]]/Weights!$J$15)+Fielding_Model_Factor[[#This Row],[oWAA]]</f>
        <v>-0.3753904158856376</v>
      </c>
      <c r="BE58" s="9" cm="1">
        <f t="array" ref="BE58">SUMPRODUCT((Fielding_Model_Factor[POS]=Fielding_Model_Factor[[#This Row],[POS]])*(Fielding_Model_Factor[[#This Row],[pWAA vL]]&lt;Fielding_Model_Factor[pWAA vL]))+1</f>
        <v>14</v>
      </c>
      <c r="BF58" s="9" cm="1">
        <f t="array" ref="BF58">SUMPRODUCT((Fielding_Model_Factor[POS]=Fielding_Model_Factor[[#This Row],[POS]])*(Fielding_Model_Factor[[#This Row],[pWAA vR]]&lt;Fielding_Model_Factor[pWAA vR]))+1</f>
        <v>6</v>
      </c>
      <c r="BG58" s="9" cm="1">
        <f t="array" ref="BG58">SUMPRODUCT((Fielding_Model_Factor[POS]=Fielding_Model_Factor[[#This Row],[POS]])*(Fielding_Model_Factor[[#This Row],[pWAA]]&lt;Fielding_Model_Factor[pWAA]))+1</f>
        <v>8</v>
      </c>
      <c r="BH58" s="9" t="str">
        <f>Fielding_Model_Factor[[#This Row],[//Card Title]]</f>
        <v>Unsung Heroes CF Herm McFarland NYY 1903</v>
      </c>
      <c r="BI58" s="9" t="str">
        <f>Fielding_Model_Factor[[#This Row],[POS]]</f>
        <v>LF</v>
      </c>
      <c r="BJ58" s="9">
        <f>VLOOKUP(Fielding_Model_Factor[[#This Row],[ Card ID]],Batting_Poly_Cards[#All],108,FALSE)</f>
        <v>-1.4081612011613496</v>
      </c>
      <c r="BK58" s="9" t="str">
        <f>IF(Fielding_Model_Factor[[#This Row],[wSB]]&gt;0,"Yes","No")</f>
        <v>No</v>
      </c>
    </row>
    <row r="59" spans="1:63" x14ac:dyDescent="0.25">
      <c r="A59" s="9" t="s">
        <v>7973</v>
      </c>
      <c r="B59">
        <v>55285</v>
      </c>
      <c r="C59">
        <v>57</v>
      </c>
      <c r="D59">
        <v>70</v>
      </c>
      <c r="E59">
        <v>79</v>
      </c>
      <c r="F59">
        <v>92</v>
      </c>
      <c r="G59">
        <v>58</v>
      </c>
      <c r="H59">
        <v>0</v>
      </c>
      <c r="I59">
        <v>0</v>
      </c>
      <c r="J59">
        <v>4</v>
      </c>
      <c r="K59">
        <v>5</v>
      </c>
      <c r="L59">
        <v>4</v>
      </c>
      <c r="M59">
        <v>0</v>
      </c>
      <c r="N59">
        <v>0</v>
      </c>
      <c r="O59">
        <v>0</v>
      </c>
      <c r="P59">
        <v>0</v>
      </c>
      <c r="Q59">
        <v>85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8.490000000000008E-4</v>
      </c>
      <c r="Y59">
        <v>0.84900000000000075</v>
      </c>
      <c r="Z59">
        <v>0</v>
      </c>
      <c r="AA59">
        <v>0</v>
      </c>
      <c r="AB59">
        <v>0</v>
      </c>
      <c r="AC59">
        <v>0</v>
      </c>
      <c r="AD59">
        <v>0.84900000000000075</v>
      </c>
      <c r="AE59" t="s">
        <v>5014</v>
      </c>
      <c r="AF59" s="9">
        <f>VLOOKUP(Fielding_Model_Factor[[#This Row],[ Card ID]],Batting_Poly_Cards[#All],10,FALSE)</f>
        <v>59</v>
      </c>
      <c r="AG59" s="9">
        <f>VLOOKUP(Fielding_Model_Factor[[#This Row],[ Card ID]],Batting_Poly_Cards[#All],6,FALSE)</f>
        <v>87</v>
      </c>
      <c r="AH59" s="9">
        <f>VLOOKUP(Fielding_Model_Factor[[#This Row],[ Card ID]],Batting_Poly_Cards[#All],7,FALSE)</f>
        <v>58</v>
      </c>
      <c r="AI59" s="9">
        <f>VLOOKUP(Fielding_Model_Factor[[#This Row],[ Card ID]],Batting_Poly_Cards[#All],8,FALSE)</f>
        <v>70</v>
      </c>
      <c r="AJ59" s="9">
        <f>VLOOKUP(Fielding_Model_Factor[[#This Row],[ Card ID]],Batting_Poly_Cards[#All],9,FALSE)</f>
        <v>74</v>
      </c>
      <c r="AK59" s="9">
        <f>VLOOKUP(Fielding_Model_Factor[[#This Row],[ Card ID]],Batting_Poly_Cards[#All],15,FALSE)</f>
        <v>58</v>
      </c>
      <c r="AL59" s="9">
        <f>VLOOKUP(Fielding_Model_Factor[[#This Row],[ Card ID]],Batting_Poly_Cards[#All],11,FALSE)</f>
        <v>89</v>
      </c>
      <c r="AM59" s="9">
        <f>VLOOKUP(Fielding_Model_Factor[[#This Row],[ Card ID]],Batting_Poly_Cards[#All],12,FALSE)</f>
        <v>48</v>
      </c>
      <c r="AN59" s="9">
        <f>VLOOKUP(Fielding_Model_Factor[[#This Row],[ Card ID]],Batting_Poly_Cards[#All],13,FALSE)</f>
        <v>80</v>
      </c>
      <c r="AO59" s="9">
        <f>VLOOKUP(Fielding_Model_Factor[[#This Row],[ Card ID]],Batting_Poly_Cards[#All],14,FALSE)</f>
        <v>71</v>
      </c>
      <c r="AP59" s="9">
        <f>VLOOKUP(Fielding_Model_Factor[[#This Row],[ Card ID]],Batting_Poly_Cards[#All],20,FALSE)</f>
        <v>59</v>
      </c>
      <c r="AQ59" s="9">
        <f>VLOOKUP(Fielding_Model_Factor[[#This Row],[ Card ID]],Batting_Poly_Cards[#All],16,FALSE)</f>
        <v>87</v>
      </c>
      <c r="AR59" s="9">
        <f>VLOOKUP(Fielding_Model_Factor[[#This Row],[ Card ID]],Batting_Poly_Cards[#All],17,FALSE)</f>
        <v>61</v>
      </c>
      <c r="AS59" s="9">
        <f>VLOOKUP(Fielding_Model_Factor[[#This Row],[ Card ID]],Batting_Poly_Cards[#All],18,FALSE)</f>
        <v>67</v>
      </c>
      <c r="AT59" s="9">
        <f>VLOOKUP(Fielding_Model_Factor[[#This Row],[ Card ID]],Batting_Poly_Cards[#All],19,FALSE)</f>
        <v>75</v>
      </c>
      <c r="AU59" s="9">
        <f>VLOOKUP(Fielding_Model_Factor[[#This Row],[ Card ID]],Batting_Poly_Cards[#All],21,FALSE)</f>
        <v>19</v>
      </c>
      <c r="AV59" s="9">
        <f>VLOOKUP(Fielding_Model_Factor[[#This Row],[ Card ID]],Batting_Poly_Cards[#All],22,FALSE)</f>
        <v>68</v>
      </c>
      <c r="AW59" s="9">
        <f>VLOOKUP(Fielding_Model_Factor[[#This Row],[ Card ID]],Batting_Poly_Cards[#All],23,FALSE)</f>
        <v>23</v>
      </c>
      <c r="AX59" s="9">
        <f>Fielding_Model_Factor[[#This Row],[dRAA]]</f>
        <v>0.84900000000000075</v>
      </c>
      <c r="AY59" s="9">
        <f>VLOOKUP(Fielding_Model_Factor[[#This Row],[ Card ID]],Batting_Factor_Cards[#All],111,FALSE)</f>
        <v>-0.70632956642265821</v>
      </c>
      <c r="AZ59" s="9">
        <f>VLOOKUP(Fielding_Model_Factor[[#This Row],[ Card ID]],Batting_Factor_Cards[#All],112,FALSE)</f>
        <v>-0.55883647150591198</v>
      </c>
      <c r="BA59" s="9">
        <f>VLOOKUP(Fielding_Model_Factor[[#This Row],[ Card ID]],Batting_Factor_Cards[#All],113,FALSE)</f>
        <v>-0.57177459614912673</v>
      </c>
      <c r="BB59" s="9">
        <f>(Fielding_Model_Factor[[#This Row],[dRAA]]/Weights!$J$15)+Fielding_Model_Factor[[#This Row],[oWAA vL]]</f>
        <v>-0.62315678236017025</v>
      </c>
      <c r="BC59" s="9">
        <f>(Fielding_Model_Factor[[#This Row],[dRAA]]/Weights!$J$15)+Fielding_Model_Factor[[#This Row],[oWAA vR]]</f>
        <v>-0.47566368744342397</v>
      </c>
      <c r="BD59" s="9">
        <f>(Fielding_Model_Factor[[#This Row],[dRAA]]/Weights!$J$15)+Fielding_Model_Factor[[#This Row],[oWAA]]</f>
        <v>-0.48860181208663872</v>
      </c>
      <c r="BE59" s="9" cm="1">
        <f t="array" ref="BE59">SUMPRODUCT((Fielding_Model_Factor[POS]=Fielding_Model_Factor[[#This Row],[POS]])*(Fielding_Model_Factor[[#This Row],[pWAA vL]]&lt;Fielding_Model_Factor[pWAA vL]))+1</f>
        <v>9</v>
      </c>
      <c r="BF59" s="9" cm="1">
        <f t="array" ref="BF59">SUMPRODUCT((Fielding_Model_Factor[POS]=Fielding_Model_Factor[[#This Row],[POS]])*(Fielding_Model_Factor[[#This Row],[pWAA vR]]&lt;Fielding_Model_Factor[pWAA vR]))+1</f>
        <v>7</v>
      </c>
      <c r="BG59" s="9" cm="1">
        <f t="array" ref="BG59">SUMPRODUCT((Fielding_Model_Factor[POS]=Fielding_Model_Factor[[#This Row],[POS]])*(Fielding_Model_Factor[[#This Row],[pWAA]]&lt;Fielding_Model_Factor[pWAA]))+1</f>
        <v>8</v>
      </c>
      <c r="BH59" s="9" t="str">
        <f>Fielding_Model_Factor[[#This Row],[//Card Title]]</f>
        <v>Unsung Heroes 3B Scott Rolen TOR 2008</v>
      </c>
      <c r="BI59" s="9" t="str">
        <f>Fielding_Model_Factor[[#This Row],[POS]]</f>
        <v>3B</v>
      </c>
      <c r="BJ59" s="9">
        <f>VLOOKUP(Fielding_Model_Factor[[#This Row],[ Card ID]],Batting_Poly_Cards[#All],108,FALSE)</f>
        <v>-0.21562653061709164</v>
      </c>
      <c r="BK59" s="9" t="str">
        <f>IF(Fielding_Model_Factor[[#This Row],[wSB]]&gt;0,"Yes","No")</f>
        <v>No</v>
      </c>
    </row>
    <row r="60" spans="1:63" x14ac:dyDescent="0.25">
      <c r="A60" s="9" t="s">
        <v>588</v>
      </c>
      <c r="B60">
        <v>50413</v>
      </c>
      <c r="C60">
        <v>57</v>
      </c>
      <c r="D60">
        <v>77</v>
      </c>
      <c r="E60">
        <v>63</v>
      </c>
      <c r="F60">
        <v>63</v>
      </c>
      <c r="G60">
        <v>64</v>
      </c>
      <c r="H60">
        <v>0</v>
      </c>
      <c r="I60">
        <v>0</v>
      </c>
      <c r="J60">
        <v>48</v>
      </c>
      <c r="K60">
        <v>59</v>
      </c>
      <c r="L60">
        <v>60</v>
      </c>
      <c r="M60">
        <v>0</v>
      </c>
      <c r="N60">
        <v>0</v>
      </c>
      <c r="O60">
        <v>0</v>
      </c>
      <c r="P60">
        <v>77</v>
      </c>
      <c r="Q60">
        <v>64</v>
      </c>
      <c r="R60">
        <v>62</v>
      </c>
      <c r="S60">
        <v>56</v>
      </c>
      <c r="T60">
        <v>0</v>
      </c>
      <c r="U60">
        <v>0</v>
      </c>
      <c r="V60">
        <v>0</v>
      </c>
      <c r="W60">
        <v>0</v>
      </c>
      <c r="X60">
        <v>-4.707900000000001E-3</v>
      </c>
      <c r="Y60">
        <v>-4.7079000000000013</v>
      </c>
      <c r="Z60">
        <v>0</v>
      </c>
      <c r="AA60">
        <v>0</v>
      </c>
      <c r="AB60">
        <v>0</v>
      </c>
      <c r="AC60">
        <v>0</v>
      </c>
      <c r="AD60">
        <v>-4.7079000000000013</v>
      </c>
      <c r="AE60" t="s">
        <v>5173</v>
      </c>
      <c r="AF60" s="9">
        <f>VLOOKUP(Fielding_Model_Factor[[#This Row],[ Card ID]],Batting_Poly_Cards[#All],10,FALSE)</f>
        <v>64</v>
      </c>
      <c r="AG60" s="9">
        <f>VLOOKUP(Fielding_Model_Factor[[#This Row],[ Card ID]],Batting_Poly_Cards[#All],6,FALSE)</f>
        <v>59</v>
      </c>
      <c r="AH60" s="9">
        <f>VLOOKUP(Fielding_Model_Factor[[#This Row],[ Card ID]],Batting_Poly_Cards[#All],7,FALSE)</f>
        <v>37</v>
      </c>
      <c r="AI60" s="9">
        <f>VLOOKUP(Fielding_Model_Factor[[#This Row],[ Card ID]],Batting_Poly_Cards[#All],8,FALSE)</f>
        <v>87</v>
      </c>
      <c r="AJ60" s="9">
        <f>VLOOKUP(Fielding_Model_Factor[[#This Row],[ Card ID]],Batting_Poly_Cards[#All],9,FALSE)</f>
        <v>50</v>
      </c>
      <c r="AK60" s="9">
        <f>VLOOKUP(Fielding_Model_Factor[[#This Row],[ Card ID]],Batting_Poly_Cards[#All],15,FALSE)</f>
        <v>64</v>
      </c>
      <c r="AL60" s="9">
        <f>VLOOKUP(Fielding_Model_Factor[[#This Row],[ Card ID]],Batting_Poly_Cards[#All],11,FALSE)</f>
        <v>62</v>
      </c>
      <c r="AM60" s="9">
        <f>VLOOKUP(Fielding_Model_Factor[[#This Row],[ Card ID]],Batting_Poly_Cards[#All],12,FALSE)</f>
        <v>34</v>
      </c>
      <c r="AN60" s="9">
        <f>VLOOKUP(Fielding_Model_Factor[[#This Row],[ Card ID]],Batting_Poly_Cards[#All],13,FALSE)</f>
        <v>88</v>
      </c>
      <c r="AO60" s="9">
        <f>VLOOKUP(Fielding_Model_Factor[[#This Row],[ Card ID]],Batting_Poly_Cards[#All],14,FALSE)</f>
        <v>53</v>
      </c>
      <c r="AP60" s="9">
        <f>VLOOKUP(Fielding_Model_Factor[[#This Row],[ Card ID]],Batting_Poly_Cards[#All],20,FALSE)</f>
        <v>64</v>
      </c>
      <c r="AQ60" s="9">
        <f>VLOOKUP(Fielding_Model_Factor[[#This Row],[ Card ID]],Batting_Poly_Cards[#All],16,FALSE)</f>
        <v>58</v>
      </c>
      <c r="AR60" s="9">
        <f>VLOOKUP(Fielding_Model_Factor[[#This Row],[ Card ID]],Batting_Poly_Cards[#All],17,FALSE)</f>
        <v>37</v>
      </c>
      <c r="AS60" s="9">
        <f>VLOOKUP(Fielding_Model_Factor[[#This Row],[ Card ID]],Batting_Poly_Cards[#All],18,FALSE)</f>
        <v>87</v>
      </c>
      <c r="AT60" s="9">
        <f>VLOOKUP(Fielding_Model_Factor[[#This Row],[ Card ID]],Batting_Poly_Cards[#All],19,FALSE)</f>
        <v>49</v>
      </c>
      <c r="AU60" s="9">
        <f>VLOOKUP(Fielding_Model_Factor[[#This Row],[ Card ID]],Batting_Poly_Cards[#All],21,FALSE)</f>
        <v>17</v>
      </c>
      <c r="AV60" s="9">
        <f>VLOOKUP(Fielding_Model_Factor[[#This Row],[ Card ID]],Batting_Poly_Cards[#All],22,FALSE)</f>
        <v>76</v>
      </c>
      <c r="AW60" s="9">
        <f>VLOOKUP(Fielding_Model_Factor[[#This Row],[ Card ID]],Batting_Poly_Cards[#All],23,FALSE)</f>
        <v>53</v>
      </c>
      <c r="AX60" s="9">
        <f>Fielding_Model_Factor[[#This Row],[dRAA]]</f>
        <v>-4.7079000000000013</v>
      </c>
      <c r="AY60" s="9">
        <f>VLOOKUP(Fielding_Model_Factor[[#This Row],[ Card ID]],Batting_Factor_Cards[#All],111,FALSE)</f>
        <v>-0.77478998207170369</v>
      </c>
      <c r="AZ60" s="9">
        <f>VLOOKUP(Fielding_Model_Factor[[#This Row],[ Card ID]],Batting_Factor_Cards[#All],112,FALSE)</f>
        <v>-0.80635424599715522</v>
      </c>
      <c r="BA60" s="9">
        <f>VLOOKUP(Fielding_Model_Factor[[#This Row],[ Card ID]],Batting_Factor_Cards[#All],113,FALSE)</f>
        <v>-0.77276535535384805</v>
      </c>
      <c r="BB60" s="9">
        <f>(Fielding_Model_Factor[[#This Row],[dRAA]]/Weights!$J$15)+Fielding_Model_Factor[[#This Row],[oWAA vL]]</f>
        <v>-1.236002172987825</v>
      </c>
      <c r="BC60" s="9">
        <f>(Fielding_Model_Factor[[#This Row],[dRAA]]/Weights!$J$15)+Fielding_Model_Factor[[#This Row],[oWAA vR]]</f>
        <v>-1.2675664369132766</v>
      </c>
      <c r="BD60" s="9">
        <f>(Fielding_Model_Factor[[#This Row],[dRAA]]/Weights!$J$15)+Fielding_Model_Factor[[#This Row],[oWAA]]</f>
        <v>-1.2339775462699696</v>
      </c>
      <c r="BE60" s="9" cm="1">
        <f t="array" ref="BE60">SUMPRODUCT((Fielding_Model_Factor[POS]=Fielding_Model_Factor[[#This Row],[POS]])*(Fielding_Model_Factor[[#This Row],[pWAA vL]]&lt;Fielding_Model_Factor[pWAA vL]))+1</f>
        <v>8</v>
      </c>
      <c r="BF60" s="9" cm="1">
        <f t="array" ref="BF60">SUMPRODUCT((Fielding_Model_Factor[POS]=Fielding_Model_Factor[[#This Row],[POS]])*(Fielding_Model_Factor[[#This Row],[pWAA vR]]&lt;Fielding_Model_Factor[pWAA vR]))+1</f>
        <v>7</v>
      </c>
      <c r="BG60" s="9" cm="1">
        <f t="array" ref="BG60">SUMPRODUCT((Fielding_Model_Factor[POS]=Fielding_Model_Factor[[#This Row],[POS]])*(Fielding_Model_Factor[[#This Row],[pWAA]]&lt;Fielding_Model_Factor[pWAA]))+1</f>
        <v>8</v>
      </c>
      <c r="BH60" s="9" t="str">
        <f>Fielding_Model_Factor[[#This Row],[//Card Title]]</f>
        <v>Snapshot 2B Randy Velarde NYY 1995</v>
      </c>
      <c r="BI60" s="9" t="str">
        <f>Fielding_Model_Factor[[#This Row],[POS]]</f>
        <v>SS</v>
      </c>
      <c r="BJ60" s="9">
        <f>VLOOKUP(Fielding_Model_Factor[[#This Row],[ Card ID]],Batting_Poly_Cards[#All],108,FALSE)</f>
        <v>-0.11892552301853376</v>
      </c>
      <c r="BK60" s="9" t="str">
        <f>IF(Fielding_Model_Factor[[#This Row],[wSB]]&gt;0,"Yes","No")</f>
        <v>No</v>
      </c>
    </row>
    <row r="61" spans="1:63" x14ac:dyDescent="0.25">
      <c r="A61" s="9" t="s">
        <v>3750</v>
      </c>
      <c r="B61">
        <v>49502</v>
      </c>
      <c r="C61">
        <v>57</v>
      </c>
      <c r="D61">
        <v>76</v>
      </c>
      <c r="E61">
        <v>53</v>
      </c>
      <c r="F61">
        <v>55</v>
      </c>
      <c r="G61">
        <v>57</v>
      </c>
      <c r="H61">
        <v>0</v>
      </c>
      <c r="I61">
        <v>0</v>
      </c>
      <c r="J61">
        <v>77</v>
      </c>
      <c r="K61">
        <v>67</v>
      </c>
      <c r="L61">
        <v>99</v>
      </c>
      <c r="M61">
        <v>0</v>
      </c>
      <c r="N61">
        <v>0</v>
      </c>
      <c r="O61">
        <v>0</v>
      </c>
      <c r="P61">
        <v>70</v>
      </c>
      <c r="Q61">
        <v>55</v>
      </c>
      <c r="R61">
        <v>0</v>
      </c>
      <c r="S61">
        <v>101</v>
      </c>
      <c r="T61">
        <v>69</v>
      </c>
      <c r="U61">
        <v>96</v>
      </c>
      <c r="V61">
        <v>0</v>
      </c>
      <c r="W61">
        <v>0</v>
      </c>
      <c r="X61">
        <v>-3.2765000000000016E-3</v>
      </c>
      <c r="Y61">
        <v>-3.2765000000000017</v>
      </c>
      <c r="Z61">
        <v>-6.6929999999999767E-5</v>
      </c>
      <c r="AA61">
        <v>-6.6929999999999767E-2</v>
      </c>
      <c r="AB61">
        <v>0</v>
      </c>
      <c r="AC61">
        <v>0</v>
      </c>
      <c r="AD61">
        <v>-3.3434300000000015</v>
      </c>
      <c r="AE61" t="s">
        <v>5171</v>
      </c>
      <c r="AF61" s="9">
        <f>VLOOKUP(Fielding_Model_Factor[[#This Row],[ Card ID]],Batting_Poly_Cards[#All],10,FALSE)</f>
        <v>63</v>
      </c>
      <c r="AG61" s="9">
        <f>VLOOKUP(Fielding_Model_Factor[[#This Row],[ Card ID]],Batting_Poly_Cards[#All],6,FALSE)</f>
        <v>60</v>
      </c>
      <c r="AH61" s="9">
        <f>VLOOKUP(Fielding_Model_Factor[[#This Row],[ Card ID]],Batting_Poly_Cards[#All],7,FALSE)</f>
        <v>21</v>
      </c>
      <c r="AI61" s="9">
        <f>VLOOKUP(Fielding_Model_Factor[[#This Row],[ Card ID]],Batting_Poly_Cards[#All],8,FALSE)</f>
        <v>96</v>
      </c>
      <c r="AJ61" s="9">
        <f>VLOOKUP(Fielding_Model_Factor[[#This Row],[ Card ID]],Batting_Poly_Cards[#All],9,FALSE)</f>
        <v>55</v>
      </c>
      <c r="AK61" s="9">
        <f>VLOOKUP(Fielding_Model_Factor[[#This Row],[ Card ID]],Batting_Poly_Cards[#All],15,FALSE)</f>
        <v>62</v>
      </c>
      <c r="AL61" s="9">
        <f>VLOOKUP(Fielding_Model_Factor[[#This Row],[ Card ID]],Batting_Poly_Cards[#All],11,FALSE)</f>
        <v>61</v>
      </c>
      <c r="AM61" s="9">
        <f>VLOOKUP(Fielding_Model_Factor[[#This Row],[ Card ID]],Batting_Poly_Cards[#All],12,FALSE)</f>
        <v>22</v>
      </c>
      <c r="AN61" s="9">
        <f>VLOOKUP(Fielding_Model_Factor[[#This Row],[ Card ID]],Batting_Poly_Cards[#All],13,FALSE)</f>
        <v>104</v>
      </c>
      <c r="AO61" s="9">
        <f>VLOOKUP(Fielding_Model_Factor[[#This Row],[ Card ID]],Batting_Poly_Cards[#All],14,FALSE)</f>
        <v>60</v>
      </c>
      <c r="AP61" s="9">
        <f>VLOOKUP(Fielding_Model_Factor[[#This Row],[ Card ID]],Batting_Poly_Cards[#All],20,FALSE)</f>
        <v>63</v>
      </c>
      <c r="AQ61" s="9">
        <f>VLOOKUP(Fielding_Model_Factor[[#This Row],[ Card ID]],Batting_Poly_Cards[#All],16,FALSE)</f>
        <v>60</v>
      </c>
      <c r="AR61" s="9">
        <f>VLOOKUP(Fielding_Model_Factor[[#This Row],[ Card ID]],Batting_Poly_Cards[#All],17,FALSE)</f>
        <v>20</v>
      </c>
      <c r="AS61" s="9">
        <f>VLOOKUP(Fielding_Model_Factor[[#This Row],[ Card ID]],Batting_Poly_Cards[#All],18,FALSE)</f>
        <v>94</v>
      </c>
      <c r="AT61" s="9">
        <f>VLOOKUP(Fielding_Model_Factor[[#This Row],[ Card ID]],Batting_Poly_Cards[#All],19,FALSE)</f>
        <v>54</v>
      </c>
      <c r="AU61" s="9">
        <f>VLOOKUP(Fielding_Model_Factor[[#This Row],[ Card ID]],Batting_Poly_Cards[#All],21,FALSE)</f>
        <v>91</v>
      </c>
      <c r="AV61" s="9">
        <f>VLOOKUP(Fielding_Model_Factor[[#This Row],[ Card ID]],Batting_Poly_Cards[#All],22,FALSE)</f>
        <v>87</v>
      </c>
      <c r="AW61" s="9">
        <f>VLOOKUP(Fielding_Model_Factor[[#This Row],[ Card ID]],Batting_Poly_Cards[#All],23,FALSE)</f>
        <v>91</v>
      </c>
      <c r="AX61" s="9">
        <f>Fielding_Model_Factor[[#This Row],[dRAA]]</f>
        <v>-3.3434300000000015</v>
      </c>
      <c r="AY61" s="9">
        <f>VLOOKUP(Fielding_Model_Factor[[#This Row],[ Card ID]],Batting_Factor_Cards[#All],111,FALSE)</f>
        <v>-0.31885466837383258</v>
      </c>
      <c r="AZ61" s="9">
        <f>VLOOKUP(Fielding_Model_Factor[[#This Row],[ Card ID]],Batting_Factor_Cards[#All],112,FALSE)</f>
        <v>-0.65787798649548346</v>
      </c>
      <c r="BA61" s="9">
        <f>VLOOKUP(Fielding_Model_Factor[[#This Row],[ Card ID]],Batting_Factor_Cards[#All],113,FALSE)</f>
        <v>-0.55423755441087064</v>
      </c>
      <c r="BB61" s="9">
        <f>(Fielding_Model_Factor[[#This Row],[dRAA]]/Weights!$J$15)+Fielding_Model_Factor[[#This Row],[oWAA vL]]</f>
        <v>-0.64639575367188229</v>
      </c>
      <c r="BC61" s="9">
        <f>(Fielding_Model_Factor[[#This Row],[dRAA]]/Weights!$J$15)+Fielding_Model_Factor[[#This Row],[oWAA vR]]</f>
        <v>-0.98541907179353316</v>
      </c>
      <c r="BD61" s="9">
        <f>(Fielding_Model_Factor[[#This Row],[dRAA]]/Weights!$J$15)+Fielding_Model_Factor[[#This Row],[oWAA]]</f>
        <v>-0.88177863970892023</v>
      </c>
      <c r="BE61" s="9" cm="1">
        <f t="array" ref="BE61">SUMPRODUCT((Fielding_Model_Factor[POS]=Fielding_Model_Factor[[#This Row],[POS]])*(Fielding_Model_Factor[[#This Row],[pWAA vL]]&lt;Fielding_Model_Factor[pWAA vL]))+1</f>
        <v>4</v>
      </c>
      <c r="BF61" s="9" cm="1">
        <f t="array" ref="BF61">SUMPRODUCT((Fielding_Model_Factor[POS]=Fielding_Model_Factor[[#This Row],[POS]])*(Fielding_Model_Factor[[#This Row],[pWAA vR]]&lt;Fielding_Model_Factor[pWAA vR]))+1</f>
        <v>11</v>
      </c>
      <c r="BG61" s="9" cm="1">
        <f t="array" ref="BG61">SUMPRODUCT((Fielding_Model_Factor[POS]=Fielding_Model_Factor[[#This Row],[POS]])*(Fielding_Model_Factor[[#This Row],[pWAA]]&lt;Fielding_Model_Factor[pWAA]))+1</f>
        <v>8</v>
      </c>
      <c r="BH61" s="9" t="str">
        <f>Fielding_Model_Factor[[#This Row],[//Card Title]]</f>
        <v>Unsung Heroes 2B Ryan Freel CIN 2005</v>
      </c>
      <c r="BI61" s="9" t="str">
        <f>Fielding_Model_Factor[[#This Row],[POS]]</f>
        <v>CF</v>
      </c>
      <c r="BJ61" s="9">
        <f>VLOOKUP(Fielding_Model_Factor[[#This Row],[ Card ID]],Batting_Poly_Cards[#All],108,FALSE)</f>
        <v>-1.9337673840112757E-2</v>
      </c>
      <c r="BK61" s="9" t="str">
        <f>IF(Fielding_Model_Factor[[#This Row],[wSB]]&gt;0,"Yes","No")</f>
        <v>No</v>
      </c>
    </row>
    <row r="62" spans="1:63" x14ac:dyDescent="0.25">
      <c r="A62" s="9" t="s">
        <v>6813</v>
      </c>
      <c r="B62">
        <v>47586</v>
      </c>
      <c r="C62">
        <v>55</v>
      </c>
      <c r="D62">
        <v>79</v>
      </c>
      <c r="E62">
        <v>67</v>
      </c>
      <c r="F62">
        <v>67</v>
      </c>
      <c r="G62">
        <v>67</v>
      </c>
      <c r="H62">
        <v>0</v>
      </c>
      <c r="I62">
        <v>0</v>
      </c>
      <c r="J62">
        <v>5</v>
      </c>
      <c r="K62">
        <v>3</v>
      </c>
      <c r="L62">
        <v>1</v>
      </c>
      <c r="M62">
        <v>0</v>
      </c>
      <c r="N62">
        <v>0</v>
      </c>
      <c r="O62">
        <v>0</v>
      </c>
      <c r="P62">
        <v>82</v>
      </c>
      <c r="Q62">
        <v>7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.8897000000000011E-3</v>
      </c>
      <c r="Y62">
        <v>1.889700000000001</v>
      </c>
      <c r="Z62">
        <v>0</v>
      </c>
      <c r="AA62">
        <v>0</v>
      </c>
      <c r="AB62">
        <v>0</v>
      </c>
      <c r="AC62">
        <v>0</v>
      </c>
      <c r="AD62">
        <v>1.889700000000001</v>
      </c>
      <c r="AE62" t="s">
        <v>5013</v>
      </c>
      <c r="AF62" s="9">
        <f>VLOOKUP(Fielding_Model_Factor[[#This Row],[ Card ID]],Batting_Poly_Cards[#All],10,FALSE)</f>
        <v>53</v>
      </c>
      <c r="AG62" s="9">
        <f>VLOOKUP(Fielding_Model_Factor[[#This Row],[ Card ID]],Batting_Poly_Cards[#All],6,FALSE)</f>
        <v>62</v>
      </c>
      <c r="AH62" s="9">
        <f>VLOOKUP(Fielding_Model_Factor[[#This Row],[ Card ID]],Batting_Poly_Cards[#All],7,FALSE)</f>
        <v>42</v>
      </c>
      <c r="AI62" s="9">
        <f>VLOOKUP(Fielding_Model_Factor[[#This Row],[ Card ID]],Batting_Poly_Cards[#All],8,FALSE)</f>
        <v>81</v>
      </c>
      <c r="AJ62" s="9">
        <f>VLOOKUP(Fielding_Model_Factor[[#This Row],[ Card ID]],Batting_Poly_Cards[#All],9,FALSE)</f>
        <v>60</v>
      </c>
      <c r="AK62" s="9">
        <f>VLOOKUP(Fielding_Model_Factor[[#This Row],[ Card ID]],Batting_Poly_Cards[#All],15,FALSE)</f>
        <v>53</v>
      </c>
      <c r="AL62" s="9">
        <f>VLOOKUP(Fielding_Model_Factor[[#This Row],[ Card ID]],Batting_Poly_Cards[#All],11,FALSE)</f>
        <v>68</v>
      </c>
      <c r="AM62" s="9">
        <f>VLOOKUP(Fielding_Model_Factor[[#This Row],[ Card ID]],Batting_Poly_Cards[#All],12,FALSE)</f>
        <v>37</v>
      </c>
      <c r="AN62" s="9">
        <f>VLOOKUP(Fielding_Model_Factor[[#This Row],[ Card ID]],Batting_Poly_Cards[#All],13,FALSE)</f>
        <v>85</v>
      </c>
      <c r="AO62" s="9">
        <f>VLOOKUP(Fielding_Model_Factor[[#This Row],[ Card ID]],Batting_Poly_Cards[#All],14,FALSE)</f>
        <v>61</v>
      </c>
      <c r="AP62" s="9">
        <f>VLOOKUP(Fielding_Model_Factor[[#This Row],[ Card ID]],Batting_Poly_Cards[#All],20,FALSE)</f>
        <v>53</v>
      </c>
      <c r="AQ62" s="9">
        <f>VLOOKUP(Fielding_Model_Factor[[#This Row],[ Card ID]],Batting_Poly_Cards[#All],16,FALSE)</f>
        <v>60</v>
      </c>
      <c r="AR62" s="9">
        <f>VLOOKUP(Fielding_Model_Factor[[#This Row],[ Card ID]],Batting_Poly_Cards[#All],17,FALSE)</f>
        <v>44</v>
      </c>
      <c r="AS62" s="9">
        <f>VLOOKUP(Fielding_Model_Factor[[#This Row],[ Card ID]],Batting_Poly_Cards[#All],18,FALSE)</f>
        <v>80</v>
      </c>
      <c r="AT62" s="9">
        <f>VLOOKUP(Fielding_Model_Factor[[#This Row],[ Card ID]],Batting_Poly_Cards[#All],19,FALSE)</f>
        <v>60</v>
      </c>
      <c r="AU62" s="9">
        <f>VLOOKUP(Fielding_Model_Factor[[#This Row],[ Card ID]],Batting_Poly_Cards[#All],21,FALSE)</f>
        <v>64</v>
      </c>
      <c r="AV62" s="9">
        <f>VLOOKUP(Fielding_Model_Factor[[#This Row],[ Card ID]],Batting_Poly_Cards[#All],22,FALSE)</f>
        <v>76</v>
      </c>
      <c r="AW62" s="9">
        <f>VLOOKUP(Fielding_Model_Factor[[#This Row],[ Card ID]],Batting_Poly_Cards[#All],23,FALSE)</f>
        <v>67</v>
      </c>
      <c r="AX62" s="9">
        <f>Fielding_Model_Factor[[#This Row],[dRAA]]</f>
        <v>1.889700000000001</v>
      </c>
      <c r="AY62" s="9">
        <f>VLOOKUP(Fielding_Model_Factor[[#This Row],[ Card ID]],Batting_Factor_Cards[#All],111,FALSE)</f>
        <v>-1.0592971944429634</v>
      </c>
      <c r="AZ62" s="9">
        <f>VLOOKUP(Fielding_Model_Factor[[#This Row],[ Card ID]],Batting_Factor_Cards[#All],112,FALSE)</f>
        <v>-1.0429920702748019</v>
      </c>
      <c r="BA62" s="9">
        <f>VLOOKUP(Fielding_Model_Factor[[#This Row],[ Card ID]],Batting_Factor_Cards[#All],113,FALSE)</f>
        <v>-1.0716766588180229</v>
      </c>
      <c r="BB62" s="9">
        <f>(Fielding_Model_Factor[[#This Row],[dRAA]]/Weights!$J$15)+Fielding_Model_Factor[[#This Row],[oWAA vL]]</f>
        <v>-0.87417162313214658</v>
      </c>
      <c r="BC62" s="9">
        <f>(Fielding_Model_Factor[[#This Row],[dRAA]]/Weights!$J$15)+Fielding_Model_Factor[[#This Row],[oWAA vR]]</f>
        <v>-0.85786649896398504</v>
      </c>
      <c r="BD62" s="9">
        <f>(Fielding_Model_Factor[[#This Row],[dRAA]]/Weights!$J$15)+Fielding_Model_Factor[[#This Row],[oWAA]]</f>
        <v>-0.88655108750720601</v>
      </c>
      <c r="BE62" s="9" cm="1">
        <f t="array" ref="BE62">SUMPRODUCT((Fielding_Model_Factor[POS]=Fielding_Model_Factor[[#This Row],[POS]])*(Fielding_Model_Factor[[#This Row],[pWAA vL]]&lt;Fielding_Model_Factor[pWAA vL]))+1</f>
        <v>6</v>
      </c>
      <c r="BF62" s="9" cm="1">
        <f t="array" ref="BF62">SUMPRODUCT((Fielding_Model_Factor[POS]=Fielding_Model_Factor[[#This Row],[POS]])*(Fielding_Model_Factor[[#This Row],[pWAA vR]]&lt;Fielding_Model_Factor[pWAA vR]))+1</f>
        <v>9</v>
      </c>
      <c r="BG62" s="9" cm="1">
        <f t="array" ref="BG62">SUMPRODUCT((Fielding_Model_Factor[POS]=Fielding_Model_Factor[[#This Row],[POS]])*(Fielding_Model_Factor[[#This Row],[pWAA]]&lt;Fielding_Model_Factor[pWAA]))+1</f>
        <v>8</v>
      </c>
      <c r="BH62" s="9" t="str">
        <f>Fielding_Model_Factor[[#This Row],[//Card Title]]</f>
        <v>Snapshot 2B Cookie Lavagetto BRO 1937</v>
      </c>
      <c r="BI62" s="9" t="str">
        <f>Fielding_Model_Factor[[#This Row],[POS]]</f>
        <v>2B</v>
      </c>
      <c r="BJ62" s="9">
        <f>VLOOKUP(Fielding_Model_Factor[[#This Row],[ Card ID]],Batting_Poly_Cards[#All],108,FALSE)</f>
        <v>-0.92747056382006932</v>
      </c>
      <c r="BK62" s="9" t="str">
        <f>IF(Fielding_Model_Factor[[#This Row],[wSB]]&gt;0,"Yes","No")</f>
        <v>No</v>
      </c>
    </row>
    <row r="63" spans="1:63" x14ac:dyDescent="0.25">
      <c r="A63" s="9" t="s">
        <v>7910</v>
      </c>
      <c r="B63">
        <v>55250</v>
      </c>
      <c r="C63">
        <v>55</v>
      </c>
      <c r="D63">
        <v>40</v>
      </c>
      <c r="E63">
        <v>38</v>
      </c>
      <c r="F63">
        <v>42</v>
      </c>
      <c r="G63">
        <v>48</v>
      </c>
      <c r="H63">
        <v>0</v>
      </c>
      <c r="I63">
        <v>0</v>
      </c>
      <c r="J63">
        <v>42</v>
      </c>
      <c r="K63">
        <v>62</v>
      </c>
      <c r="L63">
        <v>62</v>
      </c>
      <c r="M63">
        <v>0</v>
      </c>
      <c r="N63">
        <v>0</v>
      </c>
      <c r="O63">
        <v>69</v>
      </c>
      <c r="P63">
        <v>0</v>
      </c>
      <c r="Q63">
        <v>0</v>
      </c>
      <c r="R63">
        <v>0</v>
      </c>
      <c r="S63">
        <v>50</v>
      </c>
      <c r="T63">
        <v>0</v>
      </c>
      <c r="U63">
        <v>0</v>
      </c>
      <c r="V63">
        <v>0</v>
      </c>
      <c r="W63">
        <v>0</v>
      </c>
      <c r="X63">
        <v>5.6599999999999533E-5</v>
      </c>
      <c r="Y63">
        <v>5.6599999999999533E-2</v>
      </c>
      <c r="Z63">
        <v>0</v>
      </c>
      <c r="AA63">
        <v>0</v>
      </c>
      <c r="AB63">
        <v>0</v>
      </c>
      <c r="AC63">
        <v>0</v>
      </c>
      <c r="AD63">
        <v>5.6599999999999533E-2</v>
      </c>
      <c r="AE63" t="s">
        <v>5012</v>
      </c>
      <c r="AF63" s="9">
        <f>VLOOKUP(Fielding_Model_Factor[[#This Row],[ Card ID]],Batting_Poly_Cards[#All],10,FALSE)</f>
        <v>81</v>
      </c>
      <c r="AG63" s="9">
        <f>VLOOKUP(Fielding_Model_Factor[[#This Row],[ Card ID]],Batting_Poly_Cards[#All],6,FALSE)</f>
        <v>52</v>
      </c>
      <c r="AH63" s="9">
        <f>VLOOKUP(Fielding_Model_Factor[[#This Row],[ Card ID]],Batting_Poly_Cards[#All],7,FALSE)</f>
        <v>55</v>
      </c>
      <c r="AI63" s="9">
        <f>VLOOKUP(Fielding_Model_Factor[[#This Row],[ Card ID]],Batting_Poly_Cards[#All],8,FALSE)</f>
        <v>49</v>
      </c>
      <c r="AJ63" s="9">
        <f>VLOOKUP(Fielding_Model_Factor[[#This Row],[ Card ID]],Batting_Poly_Cards[#All],9,FALSE)</f>
        <v>53</v>
      </c>
      <c r="AK63" s="9">
        <f>VLOOKUP(Fielding_Model_Factor[[#This Row],[ Card ID]],Batting_Poly_Cards[#All],15,FALSE)</f>
        <v>81</v>
      </c>
      <c r="AL63" s="9">
        <f>VLOOKUP(Fielding_Model_Factor[[#This Row],[ Card ID]],Batting_Poly_Cards[#All],11,FALSE)</f>
        <v>56</v>
      </c>
      <c r="AM63" s="9">
        <f>VLOOKUP(Fielding_Model_Factor[[#This Row],[ Card ID]],Batting_Poly_Cards[#All],12,FALSE)</f>
        <v>51</v>
      </c>
      <c r="AN63" s="9">
        <f>VLOOKUP(Fielding_Model_Factor[[#This Row],[ Card ID]],Batting_Poly_Cards[#All],13,FALSE)</f>
        <v>45</v>
      </c>
      <c r="AO63" s="9">
        <f>VLOOKUP(Fielding_Model_Factor[[#This Row],[ Card ID]],Batting_Poly_Cards[#All],14,FALSE)</f>
        <v>49</v>
      </c>
      <c r="AP63" s="9">
        <f>VLOOKUP(Fielding_Model_Factor[[#This Row],[ Card ID]],Batting_Poly_Cards[#All],20,FALSE)</f>
        <v>81</v>
      </c>
      <c r="AQ63" s="9">
        <f>VLOOKUP(Fielding_Model_Factor[[#This Row],[ Card ID]],Batting_Poly_Cards[#All],16,FALSE)</f>
        <v>51</v>
      </c>
      <c r="AR63" s="9">
        <f>VLOOKUP(Fielding_Model_Factor[[#This Row],[ Card ID]],Batting_Poly_Cards[#All],17,FALSE)</f>
        <v>56</v>
      </c>
      <c r="AS63" s="9">
        <f>VLOOKUP(Fielding_Model_Factor[[#This Row],[ Card ID]],Batting_Poly_Cards[#All],18,FALSE)</f>
        <v>50</v>
      </c>
      <c r="AT63" s="9">
        <f>VLOOKUP(Fielding_Model_Factor[[#This Row],[ Card ID]],Batting_Poly_Cards[#All],19,FALSE)</f>
        <v>54</v>
      </c>
      <c r="AU63" s="9">
        <f>VLOOKUP(Fielding_Model_Factor[[#This Row],[ Card ID]],Batting_Poly_Cards[#All],21,FALSE)</f>
        <v>17</v>
      </c>
      <c r="AV63" s="9">
        <f>VLOOKUP(Fielding_Model_Factor[[#This Row],[ Card ID]],Batting_Poly_Cards[#All],22,FALSE)</f>
        <v>12</v>
      </c>
      <c r="AW63" s="9">
        <f>VLOOKUP(Fielding_Model_Factor[[#This Row],[ Card ID]],Batting_Poly_Cards[#All],23,FALSE)</f>
        <v>21</v>
      </c>
      <c r="AX63" s="9">
        <f>Fielding_Model_Factor[[#This Row],[dRAA]]</f>
        <v>5.6599999999999533E-2</v>
      </c>
      <c r="AY63" s="9">
        <f>VLOOKUP(Fielding_Model_Factor[[#This Row],[ Card ID]],Batting_Factor_Cards[#All],111,FALSE)</f>
        <v>-0.96846789061547689</v>
      </c>
      <c r="AZ63" s="9">
        <f>VLOOKUP(Fielding_Model_Factor[[#This Row],[ Card ID]],Batting_Factor_Cards[#All],112,FALSE)</f>
        <v>-0.59544123363469936</v>
      </c>
      <c r="BA63" s="9">
        <f>VLOOKUP(Fielding_Model_Factor[[#This Row],[ Card ID]],Batting_Factor_Cards[#All],113,FALSE)</f>
        <v>-0.70445173639082592</v>
      </c>
      <c r="BB63" s="9">
        <f>(Fielding_Model_Factor[[#This Row],[dRAA]]/Weights!$J$15)+Fielding_Model_Factor[[#This Row],[oWAA vL]]</f>
        <v>-0.96292303834464443</v>
      </c>
      <c r="BC63" s="9">
        <f>(Fielding_Model_Factor[[#This Row],[dRAA]]/Weights!$J$15)+Fielding_Model_Factor[[#This Row],[oWAA vR]]</f>
        <v>-0.58989638136386691</v>
      </c>
      <c r="BD63" s="9">
        <f>(Fielding_Model_Factor[[#This Row],[dRAA]]/Weights!$J$15)+Fielding_Model_Factor[[#This Row],[oWAA]]</f>
        <v>-0.69890688411999347</v>
      </c>
      <c r="BE63" s="9" cm="1">
        <f t="array" ref="BE63">SUMPRODUCT((Fielding_Model_Factor[POS]=Fielding_Model_Factor[[#This Row],[POS]])*(Fielding_Model_Factor[[#This Row],[pWAA vL]]&lt;Fielding_Model_Factor[pWAA vL]))+1</f>
        <v>16</v>
      </c>
      <c r="BF63" s="9" cm="1">
        <f t="array" ref="BF63">SUMPRODUCT((Fielding_Model_Factor[POS]=Fielding_Model_Factor[[#This Row],[POS]])*(Fielding_Model_Factor[[#This Row],[pWAA vR]]&lt;Fielding_Model_Factor[pWAA vR]))+1</f>
        <v>9</v>
      </c>
      <c r="BG63" s="9" cm="1">
        <f t="array" ref="BG63">SUMPRODUCT((Fielding_Model_Factor[POS]=Fielding_Model_Factor[[#This Row],[POS]])*(Fielding_Model_Factor[[#This Row],[pWAA]]&lt;Fielding_Model_Factor[pWAA]))+1</f>
        <v>8</v>
      </c>
      <c r="BH63" s="9" t="str">
        <f>Fielding_Model_Factor[[#This Row],[//Card Title]]</f>
        <v>Baseball Reference 2 1B Ken Harvey KC 2004</v>
      </c>
      <c r="BI63" s="9" t="str">
        <f>Fielding_Model_Factor[[#This Row],[POS]]</f>
        <v>1B</v>
      </c>
      <c r="BJ63" s="9">
        <f>VLOOKUP(Fielding_Model_Factor[[#This Row],[ Card ID]],Batting_Poly_Cards[#All],108,FALSE)</f>
        <v>0</v>
      </c>
      <c r="BK63" s="9" t="str">
        <f>IF(Fielding_Model_Factor[[#This Row],[wSB]]&gt;0,"Yes","No")</f>
        <v>No</v>
      </c>
    </row>
    <row r="64" spans="1:63" x14ac:dyDescent="0.25">
      <c r="A64" s="9" t="s">
        <v>8031</v>
      </c>
      <c r="B64">
        <v>55265</v>
      </c>
      <c r="C64">
        <v>46</v>
      </c>
      <c r="D64">
        <v>6</v>
      </c>
      <c r="E64">
        <v>2</v>
      </c>
      <c r="F64">
        <v>9</v>
      </c>
      <c r="G64">
        <v>10</v>
      </c>
      <c r="H64">
        <v>84</v>
      </c>
      <c r="I64">
        <v>92</v>
      </c>
      <c r="J64">
        <v>8</v>
      </c>
      <c r="K64">
        <v>7</v>
      </c>
      <c r="L64">
        <v>6</v>
      </c>
      <c r="M64">
        <v>0</v>
      </c>
      <c r="N64">
        <v>92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-4.3040000000000092E-4</v>
      </c>
      <c r="W64">
        <v>-0.43040000000000089</v>
      </c>
      <c r="X64">
        <v>0</v>
      </c>
      <c r="Y64">
        <v>0</v>
      </c>
      <c r="Z64">
        <v>0</v>
      </c>
      <c r="AA64">
        <v>0</v>
      </c>
      <c r="AB64">
        <v>0.4845527</v>
      </c>
      <c r="AC64">
        <v>7.1143647755556838</v>
      </c>
      <c r="AD64">
        <v>6.6839647755556832</v>
      </c>
      <c r="AE64" t="s">
        <v>5174</v>
      </c>
      <c r="AF64" s="9">
        <f>VLOOKUP(Fielding_Model_Factor[[#This Row],[ Card ID]],Batting_Poly_Cards[#All],10,FALSE)</f>
        <v>63</v>
      </c>
      <c r="AG64" s="9">
        <f>VLOOKUP(Fielding_Model_Factor[[#This Row],[ Card ID]],Batting_Poly_Cards[#All],6,FALSE)</f>
        <v>55</v>
      </c>
      <c r="AH64" s="9">
        <f>VLOOKUP(Fielding_Model_Factor[[#This Row],[ Card ID]],Batting_Poly_Cards[#All],7,FALSE)</f>
        <v>19</v>
      </c>
      <c r="AI64" s="9">
        <f>VLOOKUP(Fielding_Model_Factor[[#This Row],[ Card ID]],Batting_Poly_Cards[#All],8,FALSE)</f>
        <v>53</v>
      </c>
      <c r="AJ64" s="9">
        <f>VLOOKUP(Fielding_Model_Factor[[#This Row],[ Card ID]],Batting_Poly_Cards[#All],9,FALSE)</f>
        <v>53</v>
      </c>
      <c r="AK64" s="9">
        <f>VLOOKUP(Fielding_Model_Factor[[#This Row],[ Card ID]],Batting_Poly_Cards[#All],15,FALSE)</f>
        <v>61</v>
      </c>
      <c r="AL64" s="9">
        <f>VLOOKUP(Fielding_Model_Factor[[#This Row],[ Card ID]],Batting_Poly_Cards[#All],11,FALSE)</f>
        <v>59</v>
      </c>
      <c r="AM64" s="9">
        <f>VLOOKUP(Fielding_Model_Factor[[#This Row],[ Card ID]],Batting_Poly_Cards[#All],12,FALSE)</f>
        <v>25</v>
      </c>
      <c r="AN64" s="9">
        <f>VLOOKUP(Fielding_Model_Factor[[#This Row],[ Card ID]],Batting_Poly_Cards[#All],13,FALSE)</f>
        <v>67</v>
      </c>
      <c r="AO64" s="9">
        <f>VLOOKUP(Fielding_Model_Factor[[#This Row],[ Card ID]],Batting_Poly_Cards[#All],14,FALSE)</f>
        <v>64</v>
      </c>
      <c r="AP64" s="9">
        <f>VLOOKUP(Fielding_Model_Factor[[#This Row],[ Card ID]],Batting_Poly_Cards[#All],20,FALSE)</f>
        <v>64</v>
      </c>
      <c r="AQ64" s="9">
        <f>VLOOKUP(Fielding_Model_Factor[[#This Row],[ Card ID]],Batting_Poly_Cards[#All],16,FALSE)</f>
        <v>54</v>
      </c>
      <c r="AR64" s="9">
        <f>VLOOKUP(Fielding_Model_Factor[[#This Row],[ Card ID]],Batting_Poly_Cards[#All],17,FALSE)</f>
        <v>17</v>
      </c>
      <c r="AS64" s="9">
        <f>VLOOKUP(Fielding_Model_Factor[[#This Row],[ Card ID]],Batting_Poly_Cards[#All],18,FALSE)</f>
        <v>48</v>
      </c>
      <c r="AT64" s="9">
        <f>VLOOKUP(Fielding_Model_Factor[[#This Row],[ Card ID]],Batting_Poly_Cards[#All],19,FALSE)</f>
        <v>50</v>
      </c>
      <c r="AU64" s="9">
        <f>VLOOKUP(Fielding_Model_Factor[[#This Row],[ Card ID]],Batting_Poly_Cards[#All],21,FALSE)</f>
        <v>14</v>
      </c>
      <c r="AV64" s="9">
        <f>VLOOKUP(Fielding_Model_Factor[[#This Row],[ Card ID]],Batting_Poly_Cards[#All],22,FALSE)</f>
        <v>6</v>
      </c>
      <c r="AW64" s="9">
        <f>VLOOKUP(Fielding_Model_Factor[[#This Row],[ Card ID]],Batting_Poly_Cards[#All],23,FALSE)</f>
        <v>14</v>
      </c>
      <c r="AX64" s="9">
        <f>Fielding_Model_Factor[[#This Row],[dRAA]]</f>
        <v>6.6839647755556832</v>
      </c>
      <c r="AY64" s="9">
        <f>VLOOKUP(Fielding_Model_Factor[[#This Row],[ Card ID]],Batting_Factor_Cards[#All],111,FALSE)</f>
        <v>-1.741415623892592</v>
      </c>
      <c r="AZ64" s="9">
        <f>VLOOKUP(Fielding_Model_Factor[[#This Row],[ Card ID]],Batting_Factor_Cards[#All],112,FALSE)</f>
        <v>-2.4499036583848457</v>
      </c>
      <c r="BA64" s="9">
        <f>VLOOKUP(Fielding_Model_Factor[[#This Row],[ Card ID]],Batting_Factor_Cards[#All],113,FALSE)</f>
        <v>-2.1815512286892855</v>
      </c>
      <c r="BB64" s="9">
        <f>(Fielding_Model_Factor[[#This Row],[dRAA]]/Weights!$J$15)+Fielding_Model_Factor[[#This Row],[oWAA vL]]</f>
        <v>-1.0866170856610626</v>
      </c>
      <c r="BC64" s="9">
        <f>(Fielding_Model_Factor[[#This Row],[dRAA]]/Weights!$J$15)+Fielding_Model_Factor[[#This Row],[oWAA vR]]</f>
        <v>-1.7951051201533161</v>
      </c>
      <c r="BD64" s="9">
        <f>(Fielding_Model_Factor[[#This Row],[dRAA]]/Weights!$J$15)+Fielding_Model_Factor[[#This Row],[oWAA]]</f>
        <v>-1.526752690457756</v>
      </c>
      <c r="BE64" s="9" cm="1">
        <f t="array" ref="BE64">SUMPRODUCT((Fielding_Model_Factor[POS]=Fielding_Model_Factor[[#This Row],[POS]])*(Fielding_Model_Factor[[#This Row],[pWAA vL]]&lt;Fielding_Model_Factor[pWAA vL]))+1</f>
        <v>3</v>
      </c>
      <c r="BF64" s="9" cm="1">
        <f t="array" ref="BF64">SUMPRODUCT((Fielding_Model_Factor[POS]=Fielding_Model_Factor[[#This Row],[POS]])*(Fielding_Model_Factor[[#This Row],[pWAA vR]]&lt;Fielding_Model_Factor[pWAA vR]))+1</f>
        <v>17</v>
      </c>
      <c r="BG64" s="9" cm="1">
        <f t="array" ref="BG64">SUMPRODUCT((Fielding_Model_Factor[POS]=Fielding_Model_Factor[[#This Row],[POS]])*(Fielding_Model_Factor[[#This Row],[pWAA]]&lt;Fielding_Model_Factor[pWAA]))+1</f>
        <v>8</v>
      </c>
      <c r="BH64" s="9" t="str">
        <f>Fielding_Model_Factor[[#This Row],[//Card Title]]</f>
        <v>Unsung Heroes C Joe Girardi CHC 2001</v>
      </c>
      <c r="BI64" s="9" t="str">
        <f>Fielding_Model_Factor[[#This Row],[POS]]</f>
        <v>C</v>
      </c>
      <c r="BJ64" s="9">
        <f>VLOOKUP(Fielding_Model_Factor[[#This Row],[ Card ID]],Batting_Poly_Cards[#All],108,FALSE)</f>
        <v>0</v>
      </c>
      <c r="BK64" s="9" t="str">
        <f>IF(Fielding_Model_Factor[[#This Row],[wSB]]&gt;0,"Yes","No")</f>
        <v>No</v>
      </c>
    </row>
    <row r="65" spans="1:63" x14ac:dyDescent="0.25">
      <c r="A65" s="9" t="s">
        <v>3961</v>
      </c>
      <c r="B65">
        <v>52760</v>
      </c>
      <c r="C65">
        <v>46</v>
      </c>
      <c r="D65">
        <v>6</v>
      </c>
      <c r="E65">
        <v>5</v>
      </c>
      <c r="F65">
        <v>6</v>
      </c>
      <c r="G65">
        <v>6</v>
      </c>
      <c r="H65">
        <v>0</v>
      </c>
      <c r="I65">
        <v>0</v>
      </c>
      <c r="J65">
        <v>93</v>
      </c>
      <c r="K65">
        <v>67</v>
      </c>
      <c r="L65">
        <v>112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77</v>
      </c>
      <c r="T65">
        <v>97</v>
      </c>
      <c r="U65">
        <v>74</v>
      </c>
      <c r="V65">
        <v>0</v>
      </c>
      <c r="W65">
        <v>0</v>
      </c>
      <c r="X65">
        <v>1.0572500000000002E-2</v>
      </c>
      <c r="Y65">
        <v>10.572500000000002</v>
      </c>
      <c r="Z65">
        <v>4.1270000000000005E-3</v>
      </c>
      <c r="AA65">
        <v>4.1270000000000007</v>
      </c>
      <c r="AB65">
        <v>0</v>
      </c>
      <c r="AC65">
        <v>0</v>
      </c>
      <c r="AD65">
        <v>14.699500000000002</v>
      </c>
      <c r="AE65" t="s">
        <v>5170</v>
      </c>
      <c r="AF65" s="9">
        <f>VLOOKUP(Fielding_Model_Factor[[#This Row],[ Card ID]],Batting_Poly_Cards[#All],10,FALSE)</f>
        <v>50</v>
      </c>
      <c r="AG65" s="9">
        <f>VLOOKUP(Fielding_Model_Factor[[#This Row],[ Card ID]],Batting_Poly_Cards[#All],6,FALSE)</f>
        <v>51</v>
      </c>
      <c r="AH65" s="9">
        <f>VLOOKUP(Fielding_Model_Factor[[#This Row],[ Card ID]],Batting_Poly_Cards[#All],7,FALSE)</f>
        <v>15</v>
      </c>
      <c r="AI65" s="9">
        <f>VLOOKUP(Fielding_Model_Factor[[#This Row],[ Card ID]],Batting_Poly_Cards[#All],8,FALSE)</f>
        <v>61</v>
      </c>
      <c r="AJ65" s="9">
        <f>VLOOKUP(Fielding_Model_Factor[[#This Row],[ Card ID]],Batting_Poly_Cards[#All],9,FALSE)</f>
        <v>67</v>
      </c>
      <c r="AK65" s="9">
        <f>VLOOKUP(Fielding_Model_Factor[[#This Row],[ Card ID]],Batting_Poly_Cards[#All],15,FALSE)</f>
        <v>49</v>
      </c>
      <c r="AL65" s="9">
        <f>VLOOKUP(Fielding_Model_Factor[[#This Row],[ Card ID]],Batting_Poly_Cards[#All],11,FALSE)</f>
        <v>47</v>
      </c>
      <c r="AM65" s="9">
        <f>VLOOKUP(Fielding_Model_Factor[[#This Row],[ Card ID]],Batting_Poly_Cards[#All],12,FALSE)</f>
        <v>15</v>
      </c>
      <c r="AN65" s="9">
        <f>VLOOKUP(Fielding_Model_Factor[[#This Row],[ Card ID]],Batting_Poly_Cards[#All],13,FALSE)</f>
        <v>60</v>
      </c>
      <c r="AO65" s="9">
        <f>VLOOKUP(Fielding_Model_Factor[[#This Row],[ Card ID]],Batting_Poly_Cards[#All],14,FALSE)</f>
        <v>61</v>
      </c>
      <c r="AP65" s="9">
        <f>VLOOKUP(Fielding_Model_Factor[[#This Row],[ Card ID]],Batting_Poly_Cards[#All],20,FALSE)</f>
        <v>50</v>
      </c>
      <c r="AQ65" s="9">
        <f>VLOOKUP(Fielding_Model_Factor[[#This Row],[ Card ID]],Batting_Poly_Cards[#All],16,FALSE)</f>
        <v>53</v>
      </c>
      <c r="AR65" s="9">
        <f>VLOOKUP(Fielding_Model_Factor[[#This Row],[ Card ID]],Batting_Poly_Cards[#All],17,FALSE)</f>
        <v>15</v>
      </c>
      <c r="AS65" s="9">
        <f>VLOOKUP(Fielding_Model_Factor[[#This Row],[ Card ID]],Batting_Poly_Cards[#All],18,FALSE)</f>
        <v>61</v>
      </c>
      <c r="AT65" s="9">
        <f>VLOOKUP(Fielding_Model_Factor[[#This Row],[ Card ID]],Batting_Poly_Cards[#All],19,FALSE)</f>
        <v>68</v>
      </c>
      <c r="AU65" s="9">
        <f>VLOOKUP(Fielding_Model_Factor[[#This Row],[ Card ID]],Batting_Poly_Cards[#All],21,FALSE)</f>
        <v>91</v>
      </c>
      <c r="AV65" s="9">
        <f>VLOOKUP(Fielding_Model_Factor[[#This Row],[ Card ID]],Batting_Poly_Cards[#All],22,FALSE)</f>
        <v>99</v>
      </c>
      <c r="AW65" s="9">
        <f>VLOOKUP(Fielding_Model_Factor[[#This Row],[ Card ID]],Batting_Poly_Cards[#All],23,FALSE)</f>
        <v>95</v>
      </c>
      <c r="AX65" s="9">
        <f>Fielding_Model_Factor[[#This Row],[dRAA]]</f>
        <v>14.699500000000002</v>
      </c>
      <c r="AY65" s="9">
        <f>VLOOKUP(Fielding_Model_Factor[[#This Row],[ Card ID]],Batting_Factor_Cards[#All],111,FALSE)</f>
        <v>-1.9204746773469363</v>
      </c>
      <c r="AZ65" s="9">
        <f>VLOOKUP(Fielding_Model_Factor[[#This Row],[ Card ID]],Batting_Factor_Cards[#All],112,FALSE)</f>
        <v>-1.7495365035018309</v>
      </c>
      <c r="BA65" s="9">
        <f>VLOOKUP(Fielding_Model_Factor[[#This Row],[ Card ID]],Batting_Factor_Cards[#All],113,FALSE)</f>
        <v>-1.7940815012077367</v>
      </c>
      <c r="BB65" s="9">
        <f>(Fielding_Model_Factor[[#This Row],[dRAA]]/Weights!$J$15)+Fielding_Model_Factor[[#This Row],[oWAA vL]]</f>
        <v>-0.48042951912957266</v>
      </c>
      <c r="BC65" s="9">
        <f>(Fielding_Model_Factor[[#This Row],[dRAA]]/Weights!$J$15)+Fielding_Model_Factor[[#This Row],[oWAA vR]]</f>
        <v>-0.3094913452844672</v>
      </c>
      <c r="BD65" s="9">
        <f>(Fielding_Model_Factor[[#This Row],[dRAA]]/Weights!$J$15)+Fielding_Model_Factor[[#This Row],[oWAA]]</f>
        <v>-0.35403634299037301</v>
      </c>
      <c r="BE65" s="9" cm="1">
        <f t="array" ref="BE65">SUMPRODUCT((Fielding_Model_Factor[POS]=Fielding_Model_Factor[[#This Row],[POS]])*(Fielding_Model_Factor[[#This Row],[pWAA vL]]&lt;Fielding_Model_Factor[pWAA vL]))+1</f>
        <v>11</v>
      </c>
      <c r="BF65" s="9" cm="1">
        <f t="array" ref="BF65">SUMPRODUCT((Fielding_Model_Factor[POS]=Fielding_Model_Factor[[#This Row],[POS]])*(Fielding_Model_Factor[[#This Row],[pWAA vR]]&lt;Fielding_Model_Factor[pWAA vR]))+1</f>
        <v>9</v>
      </c>
      <c r="BG65" s="9" cm="1">
        <f t="array" ref="BG65">SUMPRODUCT((Fielding_Model_Factor[POS]=Fielding_Model_Factor[[#This Row],[POS]])*(Fielding_Model_Factor[[#This Row],[pWAA]]&lt;Fielding_Model_Factor[pWAA]))+1</f>
        <v>8</v>
      </c>
      <c r="BH65" s="9" t="str">
        <f>Fielding_Model_Factor[[#This Row],[//Card Title]]</f>
        <v>Legend CF Jarrod Dyson KC Peak</v>
      </c>
      <c r="BI65" s="9" t="str">
        <f>Fielding_Model_Factor[[#This Row],[POS]]</f>
        <v>RF</v>
      </c>
      <c r="BJ65" s="9">
        <f>VLOOKUP(Fielding_Model_Factor[[#This Row],[ Card ID]],Batting_Poly_Cards[#All],108,FALSE)</f>
        <v>2.4791404855412118</v>
      </c>
      <c r="BK65" s="9" t="str">
        <f>IF(Fielding_Model_Factor[[#This Row],[wSB]]&gt;0,"Yes","No")</f>
        <v>Yes</v>
      </c>
    </row>
    <row r="66" spans="1:63" x14ac:dyDescent="0.25">
      <c r="A66" s="9" t="s">
        <v>5594</v>
      </c>
      <c r="B66">
        <v>50588</v>
      </c>
      <c r="C66">
        <v>59</v>
      </c>
      <c r="D66">
        <v>79</v>
      </c>
      <c r="E66">
        <v>73</v>
      </c>
      <c r="F66">
        <v>83</v>
      </c>
      <c r="G66">
        <v>79</v>
      </c>
      <c r="H66">
        <v>0</v>
      </c>
      <c r="I66">
        <v>0</v>
      </c>
      <c r="J66">
        <v>48</v>
      </c>
      <c r="K66">
        <v>60</v>
      </c>
      <c r="L66">
        <v>60</v>
      </c>
      <c r="M66">
        <v>0</v>
      </c>
      <c r="N66">
        <v>0</v>
      </c>
      <c r="O66">
        <v>0</v>
      </c>
      <c r="P66">
        <v>0</v>
      </c>
      <c r="Q66">
        <v>85</v>
      </c>
      <c r="R66">
        <v>0</v>
      </c>
      <c r="S66">
        <v>57</v>
      </c>
      <c r="T66">
        <v>0</v>
      </c>
      <c r="U66">
        <v>0</v>
      </c>
      <c r="V66">
        <v>0</v>
      </c>
      <c r="W66">
        <v>0</v>
      </c>
      <c r="X66">
        <v>-3.3988000000000009E-4</v>
      </c>
      <c r="Y66">
        <v>-0.33988000000000007</v>
      </c>
      <c r="Z66">
        <v>4.6100000000000004E-4</v>
      </c>
      <c r="AA66">
        <v>0.46100000000000002</v>
      </c>
      <c r="AB66">
        <v>0</v>
      </c>
      <c r="AC66">
        <v>0</v>
      </c>
      <c r="AD66">
        <v>0.12111999999999995</v>
      </c>
      <c r="AE66" t="s">
        <v>5172</v>
      </c>
      <c r="AF66" s="9">
        <f>VLOOKUP(Fielding_Model_Factor[[#This Row],[ Card ID]],Batting_Poly_Cards[#All],10,FALSE)</f>
        <v>57</v>
      </c>
      <c r="AG66" s="9">
        <f>VLOOKUP(Fielding_Model_Factor[[#This Row],[ Card ID]],Batting_Poly_Cards[#All],6,FALSE)</f>
        <v>40</v>
      </c>
      <c r="AH66" s="9">
        <f>VLOOKUP(Fielding_Model_Factor[[#This Row],[ Card ID]],Batting_Poly_Cards[#All],7,FALSE)</f>
        <v>44</v>
      </c>
      <c r="AI66" s="9">
        <f>VLOOKUP(Fielding_Model_Factor[[#This Row],[ Card ID]],Batting_Poly_Cards[#All],8,FALSE)</f>
        <v>88</v>
      </c>
      <c r="AJ66" s="9">
        <f>VLOOKUP(Fielding_Model_Factor[[#This Row],[ Card ID]],Batting_Poly_Cards[#All],9,FALSE)</f>
        <v>83</v>
      </c>
      <c r="AK66" s="9">
        <f>VLOOKUP(Fielding_Model_Factor[[#This Row],[ Card ID]],Batting_Poly_Cards[#All],15,FALSE)</f>
        <v>62</v>
      </c>
      <c r="AL66" s="9">
        <f>VLOOKUP(Fielding_Model_Factor[[#This Row],[ Card ID]],Batting_Poly_Cards[#All],11,FALSE)</f>
        <v>29</v>
      </c>
      <c r="AM66" s="9">
        <f>VLOOKUP(Fielding_Model_Factor[[#This Row],[ Card ID]],Batting_Poly_Cards[#All],12,FALSE)</f>
        <v>48</v>
      </c>
      <c r="AN66" s="9">
        <f>VLOOKUP(Fielding_Model_Factor[[#This Row],[ Card ID]],Batting_Poly_Cards[#All],13,FALSE)</f>
        <v>77</v>
      </c>
      <c r="AO66" s="9">
        <f>VLOOKUP(Fielding_Model_Factor[[#This Row],[ Card ID]],Batting_Poly_Cards[#All],14,FALSE)</f>
        <v>76</v>
      </c>
      <c r="AP66" s="9">
        <f>VLOOKUP(Fielding_Model_Factor[[#This Row],[ Card ID]],Batting_Poly_Cards[#All],20,FALSE)</f>
        <v>55</v>
      </c>
      <c r="AQ66" s="9">
        <f>VLOOKUP(Fielding_Model_Factor[[#This Row],[ Card ID]],Batting_Poly_Cards[#All],16,FALSE)</f>
        <v>44</v>
      </c>
      <c r="AR66" s="9">
        <f>VLOOKUP(Fielding_Model_Factor[[#This Row],[ Card ID]],Batting_Poly_Cards[#All],17,FALSE)</f>
        <v>42</v>
      </c>
      <c r="AS66" s="9">
        <f>VLOOKUP(Fielding_Model_Factor[[#This Row],[ Card ID]],Batting_Poly_Cards[#All],18,FALSE)</f>
        <v>91</v>
      </c>
      <c r="AT66" s="9">
        <f>VLOOKUP(Fielding_Model_Factor[[#This Row],[ Card ID]],Batting_Poly_Cards[#All],19,FALSE)</f>
        <v>85</v>
      </c>
      <c r="AU66" s="9">
        <f>VLOOKUP(Fielding_Model_Factor[[#This Row],[ Card ID]],Batting_Poly_Cards[#All],21,FALSE)</f>
        <v>71</v>
      </c>
      <c r="AV66" s="9">
        <f>VLOOKUP(Fielding_Model_Factor[[#This Row],[ Card ID]],Batting_Poly_Cards[#All],22,FALSE)</f>
        <v>80</v>
      </c>
      <c r="AW66" s="9">
        <f>VLOOKUP(Fielding_Model_Factor[[#This Row],[ Card ID]],Batting_Poly_Cards[#All],23,FALSE)</f>
        <v>82</v>
      </c>
      <c r="AX66" s="9">
        <f>Fielding_Model_Factor[[#This Row],[dRAA]]</f>
        <v>0.12111999999999995</v>
      </c>
      <c r="AY66" s="9">
        <f>VLOOKUP(Fielding_Model_Factor[[#This Row],[ Card ID]],Batting_Factor_Cards[#All],111,FALSE)</f>
        <v>-0.55036269826774886</v>
      </c>
      <c r="AZ66" s="9">
        <f>VLOOKUP(Fielding_Model_Factor[[#This Row],[ Card ID]],Batting_Factor_Cards[#All],112,FALSE)</f>
        <v>-0.54211371422011367</v>
      </c>
      <c r="BA66" s="9">
        <f>VLOOKUP(Fielding_Model_Factor[[#This Row],[ Card ID]],Batting_Factor_Cards[#All],113,FALSE)</f>
        <v>-0.48078514072763739</v>
      </c>
      <c r="BB66" s="9">
        <f>(Fielding_Model_Factor[[#This Row],[dRAA]]/Weights!$J$15)+Fielding_Model_Factor[[#This Row],[oWAA vL]]</f>
        <v>-0.5384971062705185</v>
      </c>
      <c r="BC66" s="9">
        <f>(Fielding_Model_Factor[[#This Row],[dRAA]]/Weights!$J$15)+Fielding_Model_Factor[[#This Row],[oWAA vR]]</f>
        <v>-0.53024812222288331</v>
      </c>
      <c r="BD66" s="9">
        <f>(Fielding_Model_Factor[[#This Row],[dRAA]]/Weights!$J$15)+Fielding_Model_Factor[[#This Row],[oWAA]]</f>
        <v>-0.46891954873040709</v>
      </c>
      <c r="BE66" s="9" cm="1">
        <f t="array" ref="BE66">SUMPRODUCT((Fielding_Model_Factor[POS]=Fielding_Model_Factor[[#This Row],[POS]])*(Fielding_Model_Factor[[#This Row],[pWAA vL]]&lt;Fielding_Model_Factor[pWAA vL]))+1</f>
        <v>11</v>
      </c>
      <c r="BF66" s="9" cm="1">
        <f t="array" ref="BF66">SUMPRODUCT((Fielding_Model_Factor[POS]=Fielding_Model_Factor[[#This Row],[POS]])*(Fielding_Model_Factor[[#This Row],[pWAA vR]]&lt;Fielding_Model_Factor[pWAA vR]))+1</f>
        <v>14</v>
      </c>
      <c r="BG66" s="9" cm="1">
        <f t="array" ref="BG66">SUMPRODUCT((Fielding_Model_Factor[POS]=Fielding_Model_Factor[[#This Row],[POS]])*(Fielding_Model_Factor[[#This Row],[pWAA]]&lt;Fielding_Model_Factor[pWAA]))+1</f>
        <v>9</v>
      </c>
      <c r="BH66" s="9" t="str">
        <f>Fielding_Model_Factor[[#This Row],[//Card Title]]</f>
        <v>Snapshot 3B Jackie Robinson BRO 1955</v>
      </c>
      <c r="BI66" s="9" t="str">
        <f>Fielding_Model_Factor[[#This Row],[POS]]</f>
        <v>LF</v>
      </c>
      <c r="BJ66" s="9">
        <f>VLOOKUP(Fielding_Model_Factor[[#This Row],[ Card ID]],Batting_Poly_Cards[#All],108,FALSE)</f>
        <v>-0.86893196555660879</v>
      </c>
      <c r="BK66" s="9" t="str">
        <f>IF(Fielding_Model_Factor[[#This Row],[wSB]]&gt;0,"Yes","No")</f>
        <v>No</v>
      </c>
    </row>
    <row r="67" spans="1:63" x14ac:dyDescent="0.25">
      <c r="A67" s="9" t="s">
        <v>9116</v>
      </c>
      <c r="B67">
        <v>50701</v>
      </c>
      <c r="C67">
        <v>58</v>
      </c>
      <c r="D67">
        <v>41</v>
      </c>
      <c r="E67">
        <v>46</v>
      </c>
      <c r="F67">
        <v>58</v>
      </c>
      <c r="G67">
        <v>37</v>
      </c>
      <c r="H67">
        <v>0</v>
      </c>
      <c r="I67">
        <v>0</v>
      </c>
      <c r="J67">
        <v>6</v>
      </c>
      <c r="K67">
        <v>7</v>
      </c>
      <c r="L67">
        <v>9</v>
      </c>
      <c r="M67">
        <v>0</v>
      </c>
      <c r="N67">
        <v>0</v>
      </c>
      <c r="O67">
        <v>75</v>
      </c>
      <c r="P67">
        <v>0</v>
      </c>
      <c r="Q67">
        <v>34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.4888999999999961E-4</v>
      </c>
      <c r="Y67">
        <v>0.14888999999999961</v>
      </c>
      <c r="Z67">
        <v>0</v>
      </c>
      <c r="AA67">
        <v>0</v>
      </c>
      <c r="AB67">
        <v>0</v>
      </c>
      <c r="AC67">
        <v>0</v>
      </c>
      <c r="AD67">
        <v>0.14888999999999961</v>
      </c>
      <c r="AE67" t="s">
        <v>5012</v>
      </c>
      <c r="AF67" s="9">
        <f>VLOOKUP(Fielding_Model_Factor[[#This Row],[ Card ID]],Batting_Poly_Cards[#All],10,FALSE)</f>
        <v>60</v>
      </c>
      <c r="AG67" s="9">
        <f>VLOOKUP(Fielding_Model_Factor[[#This Row],[ Card ID]],Batting_Poly_Cards[#All],6,FALSE)</f>
        <v>58</v>
      </c>
      <c r="AH67" s="9">
        <f>VLOOKUP(Fielding_Model_Factor[[#This Row],[ Card ID]],Batting_Poly_Cards[#All],7,FALSE)</f>
        <v>75</v>
      </c>
      <c r="AI67" s="9">
        <f>VLOOKUP(Fielding_Model_Factor[[#This Row],[ Card ID]],Batting_Poly_Cards[#All],8,FALSE)</f>
        <v>65</v>
      </c>
      <c r="AJ67" s="9">
        <f>VLOOKUP(Fielding_Model_Factor[[#This Row],[ Card ID]],Batting_Poly_Cards[#All],9,FALSE)</f>
        <v>37</v>
      </c>
      <c r="AK67" s="9">
        <f>VLOOKUP(Fielding_Model_Factor[[#This Row],[ Card ID]],Batting_Poly_Cards[#All],15,FALSE)</f>
        <v>61</v>
      </c>
      <c r="AL67" s="9">
        <f>VLOOKUP(Fielding_Model_Factor[[#This Row],[ Card ID]],Batting_Poly_Cards[#All],11,FALSE)</f>
        <v>62</v>
      </c>
      <c r="AM67" s="9">
        <f>VLOOKUP(Fielding_Model_Factor[[#This Row],[ Card ID]],Batting_Poly_Cards[#All],12,FALSE)</f>
        <v>76</v>
      </c>
      <c r="AN67" s="9">
        <f>VLOOKUP(Fielding_Model_Factor[[#This Row],[ Card ID]],Batting_Poly_Cards[#All],13,FALSE)</f>
        <v>64</v>
      </c>
      <c r="AO67" s="9">
        <f>VLOOKUP(Fielding_Model_Factor[[#This Row],[ Card ID]],Batting_Poly_Cards[#All],14,FALSE)</f>
        <v>40</v>
      </c>
      <c r="AP67" s="9">
        <f>VLOOKUP(Fielding_Model_Factor[[#This Row],[ Card ID]],Batting_Poly_Cards[#All],20,FALSE)</f>
        <v>59</v>
      </c>
      <c r="AQ67" s="9">
        <f>VLOOKUP(Fielding_Model_Factor[[#This Row],[ Card ID]],Batting_Poly_Cards[#All],16,FALSE)</f>
        <v>57</v>
      </c>
      <c r="AR67" s="9">
        <f>VLOOKUP(Fielding_Model_Factor[[#This Row],[ Card ID]],Batting_Poly_Cards[#All],17,FALSE)</f>
        <v>74</v>
      </c>
      <c r="AS67" s="9">
        <f>VLOOKUP(Fielding_Model_Factor[[#This Row],[ Card ID]],Batting_Poly_Cards[#All],18,FALSE)</f>
        <v>65</v>
      </c>
      <c r="AT67" s="9">
        <f>VLOOKUP(Fielding_Model_Factor[[#This Row],[ Card ID]],Batting_Poly_Cards[#All],19,FALSE)</f>
        <v>36</v>
      </c>
      <c r="AU67" s="9">
        <f>VLOOKUP(Fielding_Model_Factor[[#This Row],[ Card ID]],Batting_Poly_Cards[#All],21,FALSE)</f>
        <v>12</v>
      </c>
      <c r="AV67" s="9">
        <f>VLOOKUP(Fielding_Model_Factor[[#This Row],[ Card ID]],Batting_Poly_Cards[#All],22,FALSE)</f>
        <v>67</v>
      </c>
      <c r="AW67" s="9">
        <f>VLOOKUP(Fielding_Model_Factor[[#This Row],[ Card ID]],Batting_Poly_Cards[#All],23,FALSE)</f>
        <v>62</v>
      </c>
      <c r="AX67" s="9">
        <f>Fielding_Model_Factor[[#This Row],[dRAA]]</f>
        <v>0.14888999999999961</v>
      </c>
      <c r="AY67" s="9">
        <f>VLOOKUP(Fielding_Model_Factor[[#This Row],[ Card ID]],Batting_Factor_Cards[#All],111,FALSE)</f>
        <v>-0.59840829550745123</v>
      </c>
      <c r="AZ67" s="9">
        <f>VLOOKUP(Fielding_Model_Factor[[#This Row],[ Card ID]],Batting_Factor_Cards[#All],112,FALSE)</f>
        <v>-0.85390284703768382</v>
      </c>
      <c r="BA67" s="9">
        <f>VLOOKUP(Fielding_Model_Factor[[#This Row],[ Card ID]],Batting_Factor_Cards[#All],113,FALSE)</f>
        <v>-0.74554853929851395</v>
      </c>
      <c r="BB67" s="9">
        <f>(Fielding_Model_Factor[[#This Row],[dRAA]]/Weights!$J$15)+Fielding_Model_Factor[[#This Row],[oWAA vL]]</f>
        <v>-0.58382219913635136</v>
      </c>
      <c r="BC67" s="9">
        <f>(Fielding_Model_Factor[[#This Row],[dRAA]]/Weights!$J$15)+Fielding_Model_Factor[[#This Row],[oWAA vR]]</f>
        <v>-0.83931675066658396</v>
      </c>
      <c r="BD67" s="9">
        <f>(Fielding_Model_Factor[[#This Row],[dRAA]]/Weights!$J$15)+Fielding_Model_Factor[[#This Row],[oWAA]]</f>
        <v>-0.73096244292741408</v>
      </c>
      <c r="BE67" s="9" cm="1">
        <f t="array" ref="BE67">SUMPRODUCT((Fielding_Model_Factor[POS]=Fielding_Model_Factor[[#This Row],[POS]])*(Fielding_Model_Factor[[#This Row],[pWAA vL]]&lt;Fielding_Model_Factor[pWAA vL]))+1</f>
        <v>9</v>
      </c>
      <c r="BF67" s="9" cm="1">
        <f t="array" ref="BF67">SUMPRODUCT((Fielding_Model_Factor[POS]=Fielding_Model_Factor[[#This Row],[POS]])*(Fielding_Model_Factor[[#This Row],[pWAA vR]]&lt;Fielding_Model_Factor[pWAA vR]))+1</f>
        <v>17</v>
      </c>
      <c r="BG67" s="9" cm="1">
        <f t="array" ref="BG67">SUMPRODUCT((Fielding_Model_Factor[POS]=Fielding_Model_Factor[[#This Row],[POS]])*(Fielding_Model_Factor[[#This Row],[pWAA]]&lt;Fielding_Model_Factor[pWAA]))+1</f>
        <v>9</v>
      </c>
      <c r="BH67" s="9" t="str">
        <f>Fielding_Model_Factor[[#This Row],[//Card Title]]</f>
        <v>Snapshot 3B Mike Blowers SEA 1995</v>
      </c>
      <c r="BI67" s="9" t="str">
        <f>Fielding_Model_Factor[[#This Row],[POS]]</f>
        <v>1B</v>
      </c>
      <c r="BJ67" s="9">
        <f>VLOOKUP(Fielding_Model_Factor[[#This Row],[ Card ID]],Batting_Poly_Cards[#All],108,FALSE)</f>
        <v>-0.15837014983422906</v>
      </c>
      <c r="BK67" s="9" t="str">
        <f>IF(Fielding_Model_Factor[[#This Row],[wSB]]&gt;0,"Yes","No")</f>
        <v>No</v>
      </c>
    </row>
    <row r="68" spans="1:63" x14ac:dyDescent="0.25">
      <c r="A68" s="9" t="s">
        <v>5511</v>
      </c>
      <c r="B68">
        <v>48033</v>
      </c>
      <c r="C68">
        <v>58</v>
      </c>
      <c r="D68">
        <v>28</v>
      </c>
      <c r="E68">
        <v>20</v>
      </c>
      <c r="F68">
        <v>61</v>
      </c>
      <c r="G68">
        <v>24</v>
      </c>
      <c r="H68">
        <v>2</v>
      </c>
      <c r="I68">
        <v>1</v>
      </c>
      <c r="J68">
        <v>91</v>
      </c>
      <c r="K68">
        <v>87</v>
      </c>
      <c r="L68">
        <v>8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92</v>
      </c>
      <c r="U68">
        <v>106</v>
      </c>
      <c r="V68">
        <v>0</v>
      </c>
      <c r="W68">
        <v>0</v>
      </c>
      <c r="X68">
        <v>5.6205000000000005E-3</v>
      </c>
      <c r="Y68">
        <v>5.6205000000000007</v>
      </c>
      <c r="Z68">
        <v>-8.7587999999999989E-4</v>
      </c>
      <c r="AA68">
        <v>-0.87587999999999988</v>
      </c>
      <c r="AB68">
        <v>0</v>
      </c>
      <c r="AC68">
        <v>0</v>
      </c>
      <c r="AD68">
        <v>4.7446200000000012</v>
      </c>
      <c r="AE68" t="s">
        <v>5171</v>
      </c>
      <c r="AF68" s="9">
        <f>VLOOKUP(Fielding_Model_Factor[[#This Row],[ Card ID]],Batting_Poly_Cards[#All],10,FALSE)</f>
        <v>64</v>
      </c>
      <c r="AG68" s="9">
        <f>VLOOKUP(Fielding_Model_Factor[[#This Row],[ Card ID]],Batting_Poly_Cards[#All],6,FALSE)</f>
        <v>48</v>
      </c>
      <c r="AH68" s="9">
        <f>VLOOKUP(Fielding_Model_Factor[[#This Row],[ Card ID]],Batting_Poly_Cards[#All],7,FALSE)</f>
        <v>39</v>
      </c>
      <c r="AI68" s="9">
        <f>VLOOKUP(Fielding_Model_Factor[[#This Row],[ Card ID]],Batting_Poly_Cards[#All],8,FALSE)</f>
        <v>58</v>
      </c>
      <c r="AJ68" s="9">
        <f>VLOOKUP(Fielding_Model_Factor[[#This Row],[ Card ID]],Batting_Poly_Cards[#All],9,FALSE)</f>
        <v>50</v>
      </c>
      <c r="AK68" s="9">
        <f>VLOOKUP(Fielding_Model_Factor[[#This Row],[ Card ID]],Batting_Poly_Cards[#All],15,FALSE)</f>
        <v>63</v>
      </c>
      <c r="AL68" s="9">
        <f>VLOOKUP(Fielding_Model_Factor[[#This Row],[ Card ID]],Batting_Poly_Cards[#All],11,FALSE)</f>
        <v>47</v>
      </c>
      <c r="AM68" s="9">
        <f>VLOOKUP(Fielding_Model_Factor[[#This Row],[ Card ID]],Batting_Poly_Cards[#All],12,FALSE)</f>
        <v>39</v>
      </c>
      <c r="AN68" s="9">
        <f>VLOOKUP(Fielding_Model_Factor[[#This Row],[ Card ID]],Batting_Poly_Cards[#All],13,FALSE)</f>
        <v>57</v>
      </c>
      <c r="AO68" s="9">
        <f>VLOOKUP(Fielding_Model_Factor[[#This Row],[ Card ID]],Batting_Poly_Cards[#All],14,FALSE)</f>
        <v>49</v>
      </c>
      <c r="AP68" s="9">
        <f>VLOOKUP(Fielding_Model_Factor[[#This Row],[ Card ID]],Batting_Poly_Cards[#All],20,FALSE)</f>
        <v>64</v>
      </c>
      <c r="AQ68" s="9">
        <f>VLOOKUP(Fielding_Model_Factor[[#This Row],[ Card ID]],Batting_Poly_Cards[#All],16,FALSE)</f>
        <v>48</v>
      </c>
      <c r="AR68" s="9">
        <f>VLOOKUP(Fielding_Model_Factor[[#This Row],[ Card ID]],Batting_Poly_Cards[#All],17,FALSE)</f>
        <v>39</v>
      </c>
      <c r="AS68" s="9">
        <f>VLOOKUP(Fielding_Model_Factor[[#This Row],[ Card ID]],Batting_Poly_Cards[#All],18,FALSE)</f>
        <v>58</v>
      </c>
      <c r="AT68" s="9">
        <f>VLOOKUP(Fielding_Model_Factor[[#This Row],[ Card ID]],Batting_Poly_Cards[#All],19,FALSE)</f>
        <v>50</v>
      </c>
      <c r="AU68" s="9">
        <f>VLOOKUP(Fielding_Model_Factor[[#This Row],[ Card ID]],Batting_Poly_Cards[#All],21,FALSE)</f>
        <v>75</v>
      </c>
      <c r="AV68" s="9">
        <f>VLOOKUP(Fielding_Model_Factor[[#This Row],[ Card ID]],Batting_Poly_Cards[#All],22,FALSE)</f>
        <v>79</v>
      </c>
      <c r="AW68" s="9">
        <f>VLOOKUP(Fielding_Model_Factor[[#This Row],[ Card ID]],Batting_Poly_Cards[#All],23,FALSE)</f>
        <v>69</v>
      </c>
      <c r="AX68" s="9">
        <f>Fielding_Model_Factor[[#This Row],[dRAA]]</f>
        <v>4.7446200000000012</v>
      </c>
      <c r="AY68" s="9">
        <f>VLOOKUP(Fielding_Model_Factor[[#This Row],[ Card ID]],Batting_Factor_Cards[#All],111,FALSE)</f>
        <v>-1.4420332538228082</v>
      </c>
      <c r="AZ68" s="9">
        <f>VLOOKUP(Fielding_Model_Factor[[#This Row],[ Card ID]],Batting_Factor_Cards[#All],112,FALSE)</f>
        <v>-1.3350236573025527</v>
      </c>
      <c r="BA68" s="9">
        <f>VLOOKUP(Fielding_Model_Factor[[#This Row],[ Card ID]],Batting_Factor_Cards[#All],113,FALSE)</f>
        <v>-1.3657043053335205</v>
      </c>
      <c r="BB68" s="9">
        <f>(Fielding_Model_Factor[[#This Row],[dRAA]]/Weights!$J$15)+Fielding_Model_Factor[[#This Row],[oWAA vL]]</f>
        <v>-0.97722376652179332</v>
      </c>
      <c r="BC68" s="9">
        <f>(Fielding_Model_Factor[[#This Row],[dRAA]]/Weights!$J$15)+Fielding_Model_Factor[[#This Row],[oWAA vR]]</f>
        <v>-0.87021417000153778</v>
      </c>
      <c r="BD68" s="9">
        <f>(Fielding_Model_Factor[[#This Row],[dRAA]]/Weights!$J$15)+Fielding_Model_Factor[[#This Row],[oWAA]]</f>
        <v>-0.9008948180325056</v>
      </c>
      <c r="BE68" s="9" cm="1">
        <f t="array" ref="BE68">SUMPRODUCT((Fielding_Model_Factor[POS]=Fielding_Model_Factor[[#This Row],[POS]])*(Fielding_Model_Factor[[#This Row],[pWAA vL]]&lt;Fielding_Model_Factor[pWAA vL]))+1</f>
        <v>10</v>
      </c>
      <c r="BF68" s="9" cm="1">
        <f t="array" ref="BF68">SUMPRODUCT((Fielding_Model_Factor[POS]=Fielding_Model_Factor[[#This Row],[POS]])*(Fielding_Model_Factor[[#This Row],[pWAA vR]]&lt;Fielding_Model_Factor[pWAA vR]))+1</f>
        <v>9</v>
      </c>
      <c r="BG68" s="9" cm="1">
        <f t="array" ref="BG68">SUMPRODUCT((Fielding_Model_Factor[POS]=Fielding_Model_Factor[[#This Row],[POS]])*(Fielding_Model_Factor[[#This Row],[pWAA]]&lt;Fielding_Model_Factor[pWAA]))+1</f>
        <v>9</v>
      </c>
      <c r="BH68" s="9" t="str">
        <f>Fielding_Model_Factor[[#This Row],[//Card Title]]</f>
        <v>MLB 2023 Live RF Michael Siani CIN 2023</v>
      </c>
      <c r="BI68" s="9" t="str">
        <f>Fielding_Model_Factor[[#This Row],[POS]]</f>
        <v>CF</v>
      </c>
      <c r="BJ68" s="9">
        <f>VLOOKUP(Fielding_Model_Factor[[#This Row],[ Card ID]],Batting_Poly_Cards[#All],108,FALSE)</f>
        <v>-1.0285657824258934</v>
      </c>
      <c r="BK68" s="9" t="str">
        <f>IF(Fielding_Model_Factor[[#This Row],[wSB]]&gt;0,"Yes","No")</f>
        <v>No</v>
      </c>
    </row>
    <row r="69" spans="1:63" x14ac:dyDescent="0.25">
      <c r="A69" s="9" t="s">
        <v>1842</v>
      </c>
      <c r="B69">
        <v>52434</v>
      </c>
      <c r="C69">
        <v>57</v>
      </c>
      <c r="D69">
        <v>56</v>
      </c>
      <c r="E69">
        <v>53</v>
      </c>
      <c r="F69">
        <v>41</v>
      </c>
      <c r="G69">
        <v>72</v>
      </c>
      <c r="H69">
        <v>62</v>
      </c>
      <c r="I69">
        <v>66</v>
      </c>
      <c r="J69">
        <v>9</v>
      </c>
      <c r="K69">
        <v>1</v>
      </c>
      <c r="L69">
        <v>5</v>
      </c>
      <c r="M69">
        <v>0</v>
      </c>
      <c r="N69">
        <v>60</v>
      </c>
      <c r="O69">
        <v>70</v>
      </c>
      <c r="P69">
        <v>57</v>
      </c>
      <c r="Q69">
        <v>37</v>
      </c>
      <c r="R69">
        <v>0</v>
      </c>
      <c r="S69">
        <v>0</v>
      </c>
      <c r="T69">
        <v>0</v>
      </c>
      <c r="U69">
        <v>0</v>
      </c>
      <c r="V69">
        <v>-8.4472000000000019E-3</v>
      </c>
      <c r="W69">
        <v>-8.4472000000000023</v>
      </c>
      <c r="X69">
        <v>0</v>
      </c>
      <c r="Y69">
        <v>0</v>
      </c>
      <c r="Z69">
        <v>0</v>
      </c>
      <c r="AA69">
        <v>0</v>
      </c>
      <c r="AB69">
        <v>0.42670530000000001</v>
      </c>
      <c r="AC69">
        <v>3.0824684759929628</v>
      </c>
      <c r="AD69">
        <v>-5.3647315240070395</v>
      </c>
      <c r="AE69" t="s">
        <v>5174</v>
      </c>
      <c r="AF69" s="9">
        <f>VLOOKUP(Fielding_Model_Factor[[#This Row],[ Card ID]],Batting_Poly_Cards[#All],10,FALSE)</f>
        <v>73</v>
      </c>
      <c r="AG69" s="9">
        <f>VLOOKUP(Fielding_Model_Factor[[#This Row],[ Card ID]],Batting_Poly_Cards[#All],6,FALSE)</f>
        <v>78</v>
      </c>
      <c r="AH69" s="9">
        <f>VLOOKUP(Fielding_Model_Factor[[#This Row],[ Card ID]],Batting_Poly_Cards[#All],7,FALSE)</f>
        <v>14</v>
      </c>
      <c r="AI69" s="9">
        <f>VLOOKUP(Fielding_Model_Factor[[#This Row],[ Card ID]],Batting_Poly_Cards[#All],8,FALSE)</f>
        <v>65</v>
      </c>
      <c r="AJ69" s="9">
        <f>VLOOKUP(Fielding_Model_Factor[[#This Row],[ Card ID]],Batting_Poly_Cards[#All],9,FALSE)</f>
        <v>62</v>
      </c>
      <c r="AK69" s="9">
        <f>VLOOKUP(Fielding_Model_Factor[[#This Row],[ Card ID]],Batting_Poly_Cards[#All],15,FALSE)</f>
        <v>74</v>
      </c>
      <c r="AL69" s="9">
        <f>VLOOKUP(Fielding_Model_Factor[[#This Row],[ Card ID]],Batting_Poly_Cards[#All],11,FALSE)</f>
        <v>79</v>
      </c>
      <c r="AM69" s="9">
        <f>VLOOKUP(Fielding_Model_Factor[[#This Row],[ Card ID]],Batting_Poly_Cards[#All],12,FALSE)</f>
        <v>14</v>
      </c>
      <c r="AN69" s="9">
        <f>VLOOKUP(Fielding_Model_Factor[[#This Row],[ Card ID]],Batting_Poly_Cards[#All],13,FALSE)</f>
        <v>66</v>
      </c>
      <c r="AO69" s="9">
        <f>VLOOKUP(Fielding_Model_Factor[[#This Row],[ Card ID]],Batting_Poly_Cards[#All],14,FALSE)</f>
        <v>63</v>
      </c>
      <c r="AP69" s="9">
        <f>VLOOKUP(Fielding_Model_Factor[[#This Row],[ Card ID]],Batting_Poly_Cards[#All],20,FALSE)</f>
        <v>73</v>
      </c>
      <c r="AQ69" s="9">
        <f>VLOOKUP(Fielding_Model_Factor[[#This Row],[ Card ID]],Batting_Poly_Cards[#All],16,FALSE)</f>
        <v>77</v>
      </c>
      <c r="AR69" s="9">
        <f>VLOOKUP(Fielding_Model_Factor[[#This Row],[ Card ID]],Batting_Poly_Cards[#All],17,FALSE)</f>
        <v>14</v>
      </c>
      <c r="AS69" s="9">
        <f>VLOOKUP(Fielding_Model_Factor[[#This Row],[ Card ID]],Batting_Poly_Cards[#All],18,FALSE)</f>
        <v>65</v>
      </c>
      <c r="AT69" s="9">
        <f>VLOOKUP(Fielding_Model_Factor[[#This Row],[ Card ID]],Batting_Poly_Cards[#All],19,FALSE)</f>
        <v>62</v>
      </c>
      <c r="AU69" s="9">
        <f>VLOOKUP(Fielding_Model_Factor[[#This Row],[ Card ID]],Batting_Poly_Cards[#All],21,FALSE)</f>
        <v>63</v>
      </c>
      <c r="AV69" s="9">
        <f>VLOOKUP(Fielding_Model_Factor[[#This Row],[ Card ID]],Batting_Poly_Cards[#All],22,FALSE)</f>
        <v>62</v>
      </c>
      <c r="AW69" s="9">
        <f>VLOOKUP(Fielding_Model_Factor[[#This Row],[ Card ID]],Batting_Poly_Cards[#All],23,FALSE)</f>
        <v>53</v>
      </c>
      <c r="AX69" s="9">
        <f>Fielding_Model_Factor[[#This Row],[dRAA]]</f>
        <v>-5.3647315240070395</v>
      </c>
      <c r="AY69" s="9">
        <f>VLOOKUP(Fielding_Model_Factor[[#This Row],[ Card ID]],Batting_Factor_Cards[#All],111,FALSE)</f>
        <v>-0.95815846830932527</v>
      </c>
      <c r="AZ69" s="9">
        <f>VLOOKUP(Fielding_Model_Factor[[#This Row],[ Card ID]],Batting_Factor_Cards[#All],112,FALSE)</f>
        <v>-1.0490115740815262</v>
      </c>
      <c r="BA69" s="9">
        <f>VLOOKUP(Fielding_Model_Factor[[#This Row],[ Card ID]],Batting_Factor_Cards[#All],113,FALSE)</f>
        <v>-1.018026086236929</v>
      </c>
      <c r="BB69" s="9">
        <f>(Fielding_Model_Factor[[#This Row],[dRAA]]/Weights!$J$15)+Fielding_Model_Factor[[#This Row],[oWAA vL]]</f>
        <v>-1.4837175455760618</v>
      </c>
      <c r="BC69" s="9">
        <f>(Fielding_Model_Factor[[#This Row],[dRAA]]/Weights!$J$15)+Fielding_Model_Factor[[#This Row],[oWAA vR]]</f>
        <v>-1.5745706513482629</v>
      </c>
      <c r="BD69" s="9">
        <f>(Fielding_Model_Factor[[#This Row],[dRAA]]/Weights!$J$15)+Fielding_Model_Factor[[#This Row],[oWAA]]</f>
        <v>-1.5435851635036655</v>
      </c>
      <c r="BE69" s="9" cm="1">
        <f t="array" ref="BE69">SUMPRODUCT((Fielding_Model_Factor[POS]=Fielding_Model_Factor[[#This Row],[POS]])*(Fielding_Model_Factor[[#This Row],[pWAA vL]]&lt;Fielding_Model_Factor[pWAA vL]))+1</f>
        <v>9</v>
      </c>
      <c r="BF69" s="9" cm="1">
        <f t="array" ref="BF69">SUMPRODUCT((Fielding_Model_Factor[POS]=Fielding_Model_Factor[[#This Row],[POS]])*(Fielding_Model_Factor[[#This Row],[pWAA vR]]&lt;Fielding_Model_Factor[pWAA vR]))+1</f>
        <v>7</v>
      </c>
      <c r="BG69" s="9" cm="1">
        <f t="array" ref="BG69">SUMPRODUCT((Fielding_Model_Factor[POS]=Fielding_Model_Factor[[#This Row],[POS]])*(Fielding_Model_Factor[[#This Row],[pWAA]]&lt;Fielding_Model_Factor[pWAA]))+1</f>
        <v>9</v>
      </c>
      <c r="BH69" s="9" t="str">
        <f>Fielding_Model_Factor[[#This Row],[//Card Title]]</f>
        <v>Snapshot 2B Heinie Peitz CIN 1902</v>
      </c>
      <c r="BI69" s="9" t="str">
        <f>Fielding_Model_Factor[[#This Row],[POS]]</f>
        <v>C</v>
      </c>
      <c r="BJ69" s="9">
        <f>VLOOKUP(Fielding_Model_Factor[[#This Row],[ Card ID]],Batting_Poly_Cards[#All],108,FALSE)</f>
        <v>-2.1984235135849977</v>
      </c>
      <c r="BK69" s="9" t="str">
        <f>IF(Fielding_Model_Factor[[#This Row],[wSB]]&gt;0,"Yes","No")</f>
        <v>No</v>
      </c>
    </row>
    <row r="70" spans="1:63" x14ac:dyDescent="0.25">
      <c r="A70" s="9" t="s">
        <v>588</v>
      </c>
      <c r="B70">
        <v>50413</v>
      </c>
      <c r="C70">
        <v>57</v>
      </c>
      <c r="D70">
        <v>77</v>
      </c>
      <c r="E70">
        <v>63</v>
      </c>
      <c r="F70">
        <v>63</v>
      </c>
      <c r="G70">
        <v>64</v>
      </c>
      <c r="H70">
        <v>0</v>
      </c>
      <c r="I70">
        <v>0</v>
      </c>
      <c r="J70">
        <v>48</v>
      </c>
      <c r="K70">
        <v>59</v>
      </c>
      <c r="L70">
        <v>60</v>
      </c>
      <c r="M70">
        <v>0</v>
      </c>
      <c r="N70">
        <v>0</v>
      </c>
      <c r="O70">
        <v>0</v>
      </c>
      <c r="P70">
        <v>77</v>
      </c>
      <c r="Q70">
        <v>64</v>
      </c>
      <c r="R70">
        <v>62</v>
      </c>
      <c r="S70">
        <v>56</v>
      </c>
      <c r="T70">
        <v>0</v>
      </c>
      <c r="U70">
        <v>0</v>
      </c>
      <c r="V70">
        <v>0</v>
      </c>
      <c r="W70">
        <v>0</v>
      </c>
      <c r="X70">
        <v>2.0929000000000017E-3</v>
      </c>
      <c r="Y70">
        <v>2.0929000000000015</v>
      </c>
      <c r="Z70">
        <v>0</v>
      </c>
      <c r="AA70">
        <v>0</v>
      </c>
      <c r="AB70">
        <v>0</v>
      </c>
      <c r="AC70">
        <v>0</v>
      </c>
      <c r="AD70">
        <v>2.0929000000000015</v>
      </c>
      <c r="AE70" t="s">
        <v>5014</v>
      </c>
      <c r="AF70" s="9">
        <f>VLOOKUP(Fielding_Model_Factor[[#This Row],[ Card ID]],Batting_Poly_Cards[#All],10,FALSE)</f>
        <v>64</v>
      </c>
      <c r="AG70" s="9">
        <f>VLOOKUP(Fielding_Model_Factor[[#This Row],[ Card ID]],Batting_Poly_Cards[#All],6,FALSE)</f>
        <v>59</v>
      </c>
      <c r="AH70" s="9">
        <f>VLOOKUP(Fielding_Model_Factor[[#This Row],[ Card ID]],Batting_Poly_Cards[#All],7,FALSE)</f>
        <v>37</v>
      </c>
      <c r="AI70" s="9">
        <f>VLOOKUP(Fielding_Model_Factor[[#This Row],[ Card ID]],Batting_Poly_Cards[#All],8,FALSE)</f>
        <v>87</v>
      </c>
      <c r="AJ70" s="9">
        <f>VLOOKUP(Fielding_Model_Factor[[#This Row],[ Card ID]],Batting_Poly_Cards[#All],9,FALSE)</f>
        <v>50</v>
      </c>
      <c r="AK70" s="9">
        <f>VLOOKUP(Fielding_Model_Factor[[#This Row],[ Card ID]],Batting_Poly_Cards[#All],15,FALSE)</f>
        <v>64</v>
      </c>
      <c r="AL70" s="9">
        <f>VLOOKUP(Fielding_Model_Factor[[#This Row],[ Card ID]],Batting_Poly_Cards[#All],11,FALSE)</f>
        <v>62</v>
      </c>
      <c r="AM70" s="9">
        <f>VLOOKUP(Fielding_Model_Factor[[#This Row],[ Card ID]],Batting_Poly_Cards[#All],12,FALSE)</f>
        <v>34</v>
      </c>
      <c r="AN70" s="9">
        <f>VLOOKUP(Fielding_Model_Factor[[#This Row],[ Card ID]],Batting_Poly_Cards[#All],13,FALSE)</f>
        <v>88</v>
      </c>
      <c r="AO70" s="9">
        <f>VLOOKUP(Fielding_Model_Factor[[#This Row],[ Card ID]],Batting_Poly_Cards[#All],14,FALSE)</f>
        <v>53</v>
      </c>
      <c r="AP70" s="9">
        <f>VLOOKUP(Fielding_Model_Factor[[#This Row],[ Card ID]],Batting_Poly_Cards[#All],20,FALSE)</f>
        <v>64</v>
      </c>
      <c r="AQ70" s="9">
        <f>VLOOKUP(Fielding_Model_Factor[[#This Row],[ Card ID]],Batting_Poly_Cards[#All],16,FALSE)</f>
        <v>58</v>
      </c>
      <c r="AR70" s="9">
        <f>VLOOKUP(Fielding_Model_Factor[[#This Row],[ Card ID]],Batting_Poly_Cards[#All],17,FALSE)</f>
        <v>37</v>
      </c>
      <c r="AS70" s="9">
        <f>VLOOKUP(Fielding_Model_Factor[[#This Row],[ Card ID]],Batting_Poly_Cards[#All],18,FALSE)</f>
        <v>87</v>
      </c>
      <c r="AT70" s="9">
        <f>VLOOKUP(Fielding_Model_Factor[[#This Row],[ Card ID]],Batting_Poly_Cards[#All],19,FALSE)</f>
        <v>49</v>
      </c>
      <c r="AU70" s="9">
        <f>VLOOKUP(Fielding_Model_Factor[[#This Row],[ Card ID]],Batting_Poly_Cards[#All],21,FALSE)</f>
        <v>17</v>
      </c>
      <c r="AV70" s="9">
        <f>VLOOKUP(Fielding_Model_Factor[[#This Row],[ Card ID]],Batting_Poly_Cards[#All],22,FALSE)</f>
        <v>76</v>
      </c>
      <c r="AW70" s="9">
        <f>VLOOKUP(Fielding_Model_Factor[[#This Row],[ Card ID]],Batting_Poly_Cards[#All],23,FALSE)</f>
        <v>53</v>
      </c>
      <c r="AX70" s="9">
        <f>Fielding_Model_Factor[[#This Row],[dRAA]]</f>
        <v>2.0929000000000015</v>
      </c>
      <c r="AY70" s="9">
        <f>VLOOKUP(Fielding_Model_Factor[[#This Row],[ Card ID]],Batting_Factor_Cards[#All],111,FALSE)</f>
        <v>-0.77478998207170369</v>
      </c>
      <c r="AZ70" s="9">
        <f>VLOOKUP(Fielding_Model_Factor[[#This Row],[ Card ID]],Batting_Factor_Cards[#All],112,FALSE)</f>
        <v>-0.80635424599715522</v>
      </c>
      <c r="BA70" s="9">
        <f>VLOOKUP(Fielding_Model_Factor[[#This Row],[ Card ID]],Batting_Factor_Cards[#All],113,FALSE)</f>
        <v>-0.77276535535384805</v>
      </c>
      <c r="BB70" s="9">
        <f>(Fielding_Model_Factor[[#This Row],[dRAA]]/Weights!$J$15)+Fielding_Model_Factor[[#This Row],[oWAA vL]]</f>
        <v>-0.56975780331507098</v>
      </c>
      <c r="BC70" s="9">
        <f>(Fielding_Model_Factor[[#This Row],[dRAA]]/Weights!$J$15)+Fielding_Model_Factor[[#This Row],[oWAA vR]]</f>
        <v>-0.60132206724052251</v>
      </c>
      <c r="BD70" s="9">
        <f>(Fielding_Model_Factor[[#This Row],[dRAA]]/Weights!$J$15)+Fielding_Model_Factor[[#This Row],[oWAA]]</f>
        <v>-0.56773317659721534</v>
      </c>
      <c r="BE70" s="9" cm="1">
        <f t="array" ref="BE70">SUMPRODUCT((Fielding_Model_Factor[POS]=Fielding_Model_Factor[[#This Row],[POS]])*(Fielding_Model_Factor[[#This Row],[pWAA vL]]&lt;Fielding_Model_Factor[pWAA vL]))+1</f>
        <v>6</v>
      </c>
      <c r="BF70" s="9" cm="1">
        <f t="array" ref="BF70">SUMPRODUCT((Fielding_Model_Factor[POS]=Fielding_Model_Factor[[#This Row],[POS]])*(Fielding_Model_Factor[[#This Row],[pWAA vR]]&lt;Fielding_Model_Factor[pWAA vR]))+1</f>
        <v>9</v>
      </c>
      <c r="BG70" s="9" cm="1">
        <f t="array" ref="BG70">SUMPRODUCT((Fielding_Model_Factor[POS]=Fielding_Model_Factor[[#This Row],[POS]])*(Fielding_Model_Factor[[#This Row],[pWAA]]&lt;Fielding_Model_Factor[pWAA]))+1</f>
        <v>9</v>
      </c>
      <c r="BH70" s="9" t="str">
        <f>Fielding_Model_Factor[[#This Row],[//Card Title]]</f>
        <v>Snapshot 2B Randy Velarde NYY 1995</v>
      </c>
      <c r="BI70" s="9" t="str">
        <f>Fielding_Model_Factor[[#This Row],[POS]]</f>
        <v>3B</v>
      </c>
      <c r="BJ70" s="9">
        <f>VLOOKUP(Fielding_Model_Factor[[#This Row],[ Card ID]],Batting_Poly_Cards[#All],108,FALSE)</f>
        <v>-0.11892552301853376</v>
      </c>
      <c r="BK70" s="9" t="str">
        <f>IF(Fielding_Model_Factor[[#This Row],[wSB]]&gt;0,"Yes","No")</f>
        <v>No</v>
      </c>
    </row>
    <row r="71" spans="1:63" x14ac:dyDescent="0.25">
      <c r="A71" s="9" t="s">
        <v>347</v>
      </c>
      <c r="B71">
        <v>50454</v>
      </c>
      <c r="C71">
        <v>56</v>
      </c>
      <c r="D71">
        <v>73</v>
      </c>
      <c r="E71">
        <v>65</v>
      </c>
      <c r="F71">
        <v>74</v>
      </c>
      <c r="G71">
        <v>79</v>
      </c>
      <c r="H71">
        <v>0</v>
      </c>
      <c r="I71">
        <v>0</v>
      </c>
      <c r="J71">
        <v>4</v>
      </c>
      <c r="K71">
        <v>3</v>
      </c>
      <c r="L71">
        <v>4</v>
      </c>
      <c r="M71">
        <v>0</v>
      </c>
      <c r="N71">
        <v>0</v>
      </c>
      <c r="O71">
        <v>0</v>
      </c>
      <c r="P71">
        <v>0</v>
      </c>
      <c r="Q71">
        <v>0</v>
      </c>
      <c r="R71">
        <v>65</v>
      </c>
      <c r="S71">
        <v>0</v>
      </c>
      <c r="T71">
        <v>0</v>
      </c>
      <c r="U71">
        <v>0</v>
      </c>
      <c r="V71">
        <v>0</v>
      </c>
      <c r="W71">
        <v>0</v>
      </c>
      <c r="X71">
        <v>-6.4970999999999987E-3</v>
      </c>
      <c r="Y71">
        <v>-6.4970999999999988</v>
      </c>
      <c r="Z71">
        <v>0</v>
      </c>
      <c r="AA71">
        <v>0</v>
      </c>
      <c r="AB71">
        <v>0</v>
      </c>
      <c r="AC71">
        <v>0</v>
      </c>
      <c r="AD71">
        <v>-6.4970999999999988</v>
      </c>
      <c r="AE71" t="s">
        <v>5173</v>
      </c>
      <c r="AF71" s="9">
        <f>VLOOKUP(Fielding_Model_Factor[[#This Row],[ Card ID]],Batting_Poly_Cards[#All],10,FALSE)</f>
        <v>36</v>
      </c>
      <c r="AG71" s="9">
        <f>VLOOKUP(Fielding_Model_Factor[[#This Row],[ Card ID]],Batting_Poly_Cards[#All],6,FALSE)</f>
        <v>57</v>
      </c>
      <c r="AH71" s="9">
        <f>VLOOKUP(Fielding_Model_Factor[[#This Row],[ Card ID]],Batting_Poly_Cards[#All],7,FALSE)</f>
        <v>57</v>
      </c>
      <c r="AI71" s="9">
        <f>VLOOKUP(Fielding_Model_Factor[[#This Row],[ Card ID]],Batting_Poly_Cards[#All],8,FALSE)</f>
        <v>112</v>
      </c>
      <c r="AJ71" s="9">
        <f>VLOOKUP(Fielding_Model_Factor[[#This Row],[ Card ID]],Batting_Poly_Cards[#All],9,FALSE)</f>
        <v>48</v>
      </c>
      <c r="AK71" s="9">
        <f>VLOOKUP(Fielding_Model_Factor[[#This Row],[ Card ID]],Batting_Poly_Cards[#All],15,FALSE)</f>
        <v>36</v>
      </c>
      <c r="AL71" s="9">
        <f>VLOOKUP(Fielding_Model_Factor[[#This Row],[ Card ID]],Batting_Poly_Cards[#All],11,FALSE)</f>
        <v>58</v>
      </c>
      <c r="AM71" s="9">
        <f>VLOOKUP(Fielding_Model_Factor[[#This Row],[ Card ID]],Batting_Poly_Cards[#All],12,FALSE)</f>
        <v>58</v>
      </c>
      <c r="AN71" s="9">
        <f>VLOOKUP(Fielding_Model_Factor[[#This Row],[ Card ID]],Batting_Poly_Cards[#All],13,FALSE)</f>
        <v>113</v>
      </c>
      <c r="AO71" s="9">
        <f>VLOOKUP(Fielding_Model_Factor[[#This Row],[ Card ID]],Batting_Poly_Cards[#All],14,FALSE)</f>
        <v>48</v>
      </c>
      <c r="AP71" s="9">
        <f>VLOOKUP(Fielding_Model_Factor[[#This Row],[ Card ID]],Batting_Poly_Cards[#All],20,FALSE)</f>
        <v>36</v>
      </c>
      <c r="AQ71" s="9">
        <f>VLOOKUP(Fielding_Model_Factor[[#This Row],[ Card ID]],Batting_Poly_Cards[#All],16,FALSE)</f>
        <v>57</v>
      </c>
      <c r="AR71" s="9">
        <f>VLOOKUP(Fielding_Model_Factor[[#This Row],[ Card ID]],Batting_Poly_Cards[#All],17,FALSE)</f>
        <v>57</v>
      </c>
      <c r="AS71" s="9">
        <f>VLOOKUP(Fielding_Model_Factor[[#This Row],[ Card ID]],Batting_Poly_Cards[#All],18,FALSE)</f>
        <v>111</v>
      </c>
      <c r="AT71" s="9">
        <f>VLOOKUP(Fielding_Model_Factor[[#This Row],[ Card ID]],Batting_Poly_Cards[#All],19,FALSE)</f>
        <v>48</v>
      </c>
      <c r="AU71" s="9">
        <f>VLOOKUP(Fielding_Model_Factor[[#This Row],[ Card ID]],Batting_Poly_Cards[#All],21,FALSE)</f>
        <v>78</v>
      </c>
      <c r="AV71" s="9">
        <f>VLOOKUP(Fielding_Model_Factor[[#This Row],[ Card ID]],Batting_Poly_Cards[#All],22,FALSE)</f>
        <v>74</v>
      </c>
      <c r="AW71" s="9">
        <f>VLOOKUP(Fielding_Model_Factor[[#This Row],[ Card ID]],Batting_Poly_Cards[#All],23,FALSE)</f>
        <v>69</v>
      </c>
      <c r="AX71" s="9">
        <f>Fielding_Model_Factor[[#This Row],[dRAA]]</f>
        <v>-6.4970999999999988</v>
      </c>
      <c r="AY71" s="9">
        <f>VLOOKUP(Fielding_Model_Factor[[#This Row],[ Card ID]],Batting_Factor_Cards[#All],111,FALSE)</f>
        <v>-0.68017184456289526</v>
      </c>
      <c r="AZ71" s="9">
        <f>VLOOKUP(Fielding_Model_Factor[[#This Row],[ Card ID]],Batting_Factor_Cards[#All],112,FALSE)</f>
        <v>-0.76666801880152702</v>
      </c>
      <c r="BA71" s="9">
        <f>VLOOKUP(Fielding_Model_Factor[[#This Row],[ Card ID]],Batting_Factor_Cards[#All],113,FALSE)</f>
        <v>-0.74061682146980579</v>
      </c>
      <c r="BB71" s="9">
        <f>(Fielding_Model_Factor[[#This Row],[dRAA]]/Weights!$J$15)+Fielding_Model_Factor[[#This Row],[oWAA vL]]</f>
        <v>-1.3166640652135317</v>
      </c>
      <c r="BC71" s="9">
        <f>(Fielding_Model_Factor[[#This Row],[dRAA]]/Weights!$J$15)+Fielding_Model_Factor[[#This Row],[oWAA vR]]</f>
        <v>-1.4031602394521634</v>
      </c>
      <c r="BD71" s="9">
        <f>(Fielding_Model_Factor[[#This Row],[dRAA]]/Weights!$J$15)+Fielding_Model_Factor[[#This Row],[oWAA]]</f>
        <v>-1.3771090421204422</v>
      </c>
      <c r="BE71" s="9" cm="1">
        <f t="array" ref="BE71">SUMPRODUCT((Fielding_Model_Factor[POS]=Fielding_Model_Factor[[#This Row],[POS]])*(Fielding_Model_Factor[[#This Row],[pWAA vL]]&lt;Fielding_Model_Factor[pWAA vL]))+1</f>
        <v>10</v>
      </c>
      <c r="BF71" s="9" cm="1">
        <f t="array" ref="BF71">SUMPRODUCT((Fielding_Model_Factor[POS]=Fielding_Model_Factor[[#This Row],[POS]])*(Fielding_Model_Factor[[#This Row],[pWAA vR]]&lt;Fielding_Model_Factor[pWAA vR]))+1</f>
        <v>11</v>
      </c>
      <c r="BG71" s="9" cm="1">
        <f t="array" ref="BG71">SUMPRODUCT((Fielding_Model_Factor[POS]=Fielding_Model_Factor[[#This Row],[POS]])*(Fielding_Model_Factor[[#This Row],[pWAA]]&lt;Fielding_Model_Factor[pWAA]))+1</f>
        <v>9</v>
      </c>
      <c r="BH71" s="9" t="str">
        <f>Fielding_Model_Factor[[#This Row],[//Card Title]]</f>
        <v>Snapshot SS Ned Williamson CHC 1886</v>
      </c>
      <c r="BI71" s="9" t="str">
        <f>Fielding_Model_Factor[[#This Row],[POS]]</f>
        <v>SS</v>
      </c>
      <c r="BJ71" s="9">
        <f>VLOOKUP(Fielding_Model_Factor[[#This Row],[ Card ID]],Batting_Poly_Cards[#All],108,FALSE)</f>
        <v>-2.2290155879221083</v>
      </c>
      <c r="BK71" s="9" t="str">
        <f>IF(Fielding_Model_Factor[[#This Row],[wSB]]&gt;0,"Yes","No")</f>
        <v>No</v>
      </c>
    </row>
    <row r="72" spans="1:63" x14ac:dyDescent="0.25">
      <c r="A72" s="9" t="s">
        <v>5674</v>
      </c>
      <c r="B72">
        <v>48387</v>
      </c>
      <c r="C72">
        <v>49</v>
      </c>
      <c r="D72">
        <v>36</v>
      </c>
      <c r="E72">
        <v>34</v>
      </c>
      <c r="F72">
        <v>68</v>
      </c>
      <c r="G72">
        <v>16</v>
      </c>
      <c r="H72">
        <v>2</v>
      </c>
      <c r="I72">
        <v>4</v>
      </c>
      <c r="J72">
        <v>91</v>
      </c>
      <c r="K72">
        <v>83</v>
      </c>
      <c r="L72">
        <v>94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59</v>
      </c>
      <c r="T72">
        <v>93</v>
      </c>
      <c r="U72">
        <v>110</v>
      </c>
      <c r="V72">
        <v>0</v>
      </c>
      <c r="W72">
        <v>0</v>
      </c>
      <c r="X72">
        <v>9.7475000000000027E-3</v>
      </c>
      <c r="Y72">
        <v>9.7475000000000023</v>
      </c>
      <c r="Z72">
        <v>2.8580000000000007E-3</v>
      </c>
      <c r="AA72">
        <v>2.8580000000000005</v>
      </c>
      <c r="AB72">
        <v>0</v>
      </c>
      <c r="AC72">
        <v>0</v>
      </c>
      <c r="AD72">
        <v>12.605500000000003</v>
      </c>
      <c r="AE72" t="s">
        <v>5170</v>
      </c>
      <c r="AF72" s="9">
        <f>VLOOKUP(Fielding_Model_Factor[[#This Row],[ Card ID]],Batting_Poly_Cards[#All],10,FALSE)</f>
        <v>37</v>
      </c>
      <c r="AG72" s="9">
        <f>VLOOKUP(Fielding_Model_Factor[[#This Row],[ Card ID]],Batting_Poly_Cards[#All],6,FALSE)</f>
        <v>50</v>
      </c>
      <c r="AH72" s="9">
        <f>VLOOKUP(Fielding_Model_Factor[[#This Row],[ Card ID]],Batting_Poly_Cards[#All],7,FALSE)</f>
        <v>69</v>
      </c>
      <c r="AI72" s="9">
        <f>VLOOKUP(Fielding_Model_Factor[[#This Row],[ Card ID]],Batting_Poly_Cards[#All],8,FALSE)</f>
        <v>73</v>
      </c>
      <c r="AJ72" s="9">
        <f>VLOOKUP(Fielding_Model_Factor[[#This Row],[ Card ID]],Batting_Poly_Cards[#All],9,FALSE)</f>
        <v>38</v>
      </c>
      <c r="AK72" s="9">
        <f>VLOOKUP(Fielding_Model_Factor[[#This Row],[ Card ID]],Batting_Poly_Cards[#All],15,FALSE)</f>
        <v>35</v>
      </c>
      <c r="AL72" s="9">
        <f>VLOOKUP(Fielding_Model_Factor[[#This Row],[ Card ID]],Batting_Poly_Cards[#All],11,FALSE)</f>
        <v>49</v>
      </c>
      <c r="AM72" s="9">
        <f>VLOOKUP(Fielding_Model_Factor[[#This Row],[ Card ID]],Batting_Poly_Cards[#All],12,FALSE)</f>
        <v>66</v>
      </c>
      <c r="AN72" s="9">
        <f>VLOOKUP(Fielding_Model_Factor[[#This Row],[ Card ID]],Batting_Poly_Cards[#All],13,FALSE)</f>
        <v>70</v>
      </c>
      <c r="AO72" s="9">
        <f>VLOOKUP(Fielding_Model_Factor[[#This Row],[ Card ID]],Batting_Poly_Cards[#All],14,FALSE)</f>
        <v>38</v>
      </c>
      <c r="AP72" s="9">
        <f>VLOOKUP(Fielding_Model_Factor[[#This Row],[ Card ID]],Batting_Poly_Cards[#All],20,FALSE)</f>
        <v>37</v>
      </c>
      <c r="AQ72" s="9">
        <f>VLOOKUP(Fielding_Model_Factor[[#This Row],[ Card ID]],Batting_Poly_Cards[#All],16,FALSE)</f>
        <v>50</v>
      </c>
      <c r="AR72" s="9">
        <f>VLOOKUP(Fielding_Model_Factor[[#This Row],[ Card ID]],Batting_Poly_Cards[#All],17,FALSE)</f>
        <v>70</v>
      </c>
      <c r="AS72" s="9">
        <f>VLOOKUP(Fielding_Model_Factor[[#This Row],[ Card ID]],Batting_Poly_Cards[#All],18,FALSE)</f>
        <v>74</v>
      </c>
      <c r="AT72" s="9">
        <f>VLOOKUP(Fielding_Model_Factor[[#This Row],[ Card ID]],Batting_Poly_Cards[#All],19,FALSE)</f>
        <v>38</v>
      </c>
      <c r="AU72" s="9">
        <f>VLOOKUP(Fielding_Model_Factor[[#This Row],[ Card ID]],Batting_Poly_Cards[#All],21,FALSE)</f>
        <v>71</v>
      </c>
      <c r="AV72" s="9">
        <f>VLOOKUP(Fielding_Model_Factor[[#This Row],[ Card ID]],Batting_Poly_Cards[#All],22,FALSE)</f>
        <v>93</v>
      </c>
      <c r="AW72" s="9">
        <f>VLOOKUP(Fielding_Model_Factor[[#This Row],[ Card ID]],Batting_Poly_Cards[#All],23,FALSE)</f>
        <v>78</v>
      </c>
      <c r="AX72" s="9">
        <f>Fielding_Model_Factor[[#This Row],[dRAA]]</f>
        <v>12.605500000000003</v>
      </c>
      <c r="AY72" s="9">
        <f>VLOOKUP(Fielding_Model_Factor[[#This Row],[ Card ID]],Batting_Factor_Cards[#All],111,FALSE)</f>
        <v>-1.8274831433056484</v>
      </c>
      <c r="AZ72" s="9">
        <f>VLOOKUP(Fielding_Model_Factor[[#This Row],[ Card ID]],Batting_Factor_Cards[#All],112,FALSE)</f>
        <v>-1.4914522730640241</v>
      </c>
      <c r="BA72" s="9">
        <f>VLOOKUP(Fielding_Model_Factor[[#This Row],[ Card ID]],Batting_Factor_Cards[#All],113,FALSE)</f>
        <v>-1.6014369871517602</v>
      </c>
      <c r="BB72" s="9">
        <f>(Fielding_Model_Factor[[#This Row],[dRAA]]/Weights!$J$15)+Fielding_Model_Factor[[#This Row],[oWAA vL]]</f>
        <v>-0.59257792599152359</v>
      </c>
      <c r="BC72" s="9">
        <f>(Fielding_Model_Factor[[#This Row],[dRAA]]/Weights!$J$15)+Fielding_Model_Factor[[#This Row],[oWAA vR]]</f>
        <v>-0.25654705574989922</v>
      </c>
      <c r="BD72" s="9">
        <f>(Fielding_Model_Factor[[#This Row],[dRAA]]/Weights!$J$15)+Fielding_Model_Factor[[#This Row],[oWAA]]</f>
        <v>-0.36653176983763536</v>
      </c>
      <c r="BE72" s="9" cm="1">
        <f t="array" ref="BE72">SUMPRODUCT((Fielding_Model_Factor[POS]=Fielding_Model_Factor[[#This Row],[POS]])*(Fielding_Model_Factor[[#This Row],[pWAA vL]]&lt;Fielding_Model_Factor[pWAA vL]))+1</f>
        <v>17</v>
      </c>
      <c r="BF72" s="9" cm="1">
        <f t="array" ref="BF72">SUMPRODUCT((Fielding_Model_Factor[POS]=Fielding_Model_Factor[[#This Row],[POS]])*(Fielding_Model_Factor[[#This Row],[pWAA vR]]&lt;Fielding_Model_Factor[pWAA vR]))+1</f>
        <v>6</v>
      </c>
      <c r="BG72" s="9" cm="1">
        <f t="array" ref="BG72">SUMPRODUCT((Fielding_Model_Factor[POS]=Fielding_Model_Factor[[#This Row],[POS]])*(Fielding_Model_Factor[[#This Row],[pWAA]]&lt;Fielding_Model_Factor[pWAA]))+1</f>
        <v>9</v>
      </c>
      <c r="BH72" s="9" t="str">
        <f>Fielding_Model_Factor[[#This Row],[//Card Title]]</f>
        <v>MLB 2023 Live CF Brett Phillips LAA 2023</v>
      </c>
      <c r="BI72" s="9" t="str">
        <f>Fielding_Model_Factor[[#This Row],[POS]]</f>
        <v>RF</v>
      </c>
      <c r="BJ72" s="9">
        <f>VLOOKUP(Fielding_Model_Factor[[#This Row],[ Card ID]],Batting_Poly_Cards[#All],108,FALSE)</f>
        <v>0.49694005390972773</v>
      </c>
      <c r="BK72" s="9" t="str">
        <f>IF(Fielding_Model_Factor[[#This Row],[wSB]]&gt;0,"Yes","No")</f>
        <v>Yes</v>
      </c>
    </row>
    <row r="73" spans="1:63" x14ac:dyDescent="0.25">
      <c r="A73" s="9" t="s">
        <v>578</v>
      </c>
      <c r="B73">
        <v>50068</v>
      </c>
      <c r="C73">
        <v>49</v>
      </c>
      <c r="D73">
        <v>74</v>
      </c>
      <c r="E73">
        <v>70</v>
      </c>
      <c r="F73">
        <v>53</v>
      </c>
      <c r="G73">
        <v>73</v>
      </c>
      <c r="H73">
        <v>0</v>
      </c>
      <c r="I73">
        <v>0</v>
      </c>
      <c r="J73">
        <v>1</v>
      </c>
      <c r="K73">
        <v>7</v>
      </c>
      <c r="L73">
        <v>1</v>
      </c>
      <c r="M73">
        <v>0</v>
      </c>
      <c r="N73">
        <v>0</v>
      </c>
      <c r="O73">
        <v>0</v>
      </c>
      <c r="P73">
        <v>79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-6.318000000000018E-4</v>
      </c>
      <c r="Y73">
        <v>-0.6318000000000018</v>
      </c>
      <c r="Z73">
        <v>0</v>
      </c>
      <c r="AA73">
        <v>0</v>
      </c>
      <c r="AB73">
        <v>0</v>
      </c>
      <c r="AC73">
        <v>0</v>
      </c>
      <c r="AD73">
        <v>-0.6318000000000018</v>
      </c>
      <c r="AE73" t="s">
        <v>5013</v>
      </c>
      <c r="AF73" s="9">
        <f>VLOOKUP(Fielding_Model_Factor[[#This Row],[ Card ID]],Batting_Poly_Cards[#All],10,FALSE)</f>
        <v>55</v>
      </c>
      <c r="AG73" s="9">
        <f>VLOOKUP(Fielding_Model_Factor[[#This Row],[ Card ID]],Batting_Poly_Cards[#All],6,FALSE)</f>
        <v>51</v>
      </c>
      <c r="AH73" s="9">
        <f>VLOOKUP(Fielding_Model_Factor[[#This Row],[ Card ID]],Batting_Poly_Cards[#All],7,FALSE)</f>
        <v>22</v>
      </c>
      <c r="AI73" s="9">
        <f>VLOOKUP(Fielding_Model_Factor[[#This Row],[ Card ID]],Batting_Poly_Cards[#All],8,FALSE)</f>
        <v>96</v>
      </c>
      <c r="AJ73" s="9">
        <f>VLOOKUP(Fielding_Model_Factor[[#This Row],[ Card ID]],Batting_Poly_Cards[#All],9,FALSE)</f>
        <v>62</v>
      </c>
      <c r="AK73" s="9">
        <f>VLOOKUP(Fielding_Model_Factor[[#This Row],[ Card ID]],Batting_Poly_Cards[#All],15,FALSE)</f>
        <v>55</v>
      </c>
      <c r="AL73" s="9">
        <f>VLOOKUP(Fielding_Model_Factor[[#This Row],[ Card ID]],Batting_Poly_Cards[#All],11,FALSE)</f>
        <v>55</v>
      </c>
      <c r="AM73" s="9">
        <f>VLOOKUP(Fielding_Model_Factor[[#This Row],[ Card ID]],Batting_Poly_Cards[#All],12,FALSE)</f>
        <v>24</v>
      </c>
      <c r="AN73" s="9">
        <f>VLOOKUP(Fielding_Model_Factor[[#This Row],[ Card ID]],Batting_Poly_Cards[#All],13,FALSE)</f>
        <v>88</v>
      </c>
      <c r="AO73" s="9">
        <f>VLOOKUP(Fielding_Model_Factor[[#This Row],[ Card ID]],Batting_Poly_Cards[#All],14,FALSE)</f>
        <v>64</v>
      </c>
      <c r="AP73" s="9">
        <f>VLOOKUP(Fielding_Model_Factor[[#This Row],[ Card ID]],Batting_Poly_Cards[#All],20,FALSE)</f>
        <v>55</v>
      </c>
      <c r="AQ73" s="9">
        <f>VLOOKUP(Fielding_Model_Factor[[#This Row],[ Card ID]],Batting_Poly_Cards[#All],16,FALSE)</f>
        <v>49</v>
      </c>
      <c r="AR73" s="9">
        <f>VLOOKUP(Fielding_Model_Factor[[#This Row],[ Card ID]],Batting_Poly_Cards[#All],17,FALSE)</f>
        <v>22</v>
      </c>
      <c r="AS73" s="9">
        <f>VLOOKUP(Fielding_Model_Factor[[#This Row],[ Card ID]],Batting_Poly_Cards[#All],18,FALSE)</f>
        <v>99</v>
      </c>
      <c r="AT73" s="9">
        <f>VLOOKUP(Fielding_Model_Factor[[#This Row],[ Card ID]],Batting_Poly_Cards[#All],19,FALSE)</f>
        <v>61</v>
      </c>
      <c r="AU73" s="9">
        <f>VLOOKUP(Fielding_Model_Factor[[#This Row],[ Card ID]],Batting_Poly_Cards[#All],21,FALSE)</f>
        <v>73</v>
      </c>
      <c r="AV73" s="9">
        <f>VLOOKUP(Fielding_Model_Factor[[#This Row],[ Card ID]],Batting_Poly_Cards[#All],22,FALSE)</f>
        <v>77</v>
      </c>
      <c r="AW73" s="9">
        <f>VLOOKUP(Fielding_Model_Factor[[#This Row],[ Card ID]],Batting_Poly_Cards[#All],23,FALSE)</f>
        <v>75</v>
      </c>
      <c r="AX73" s="9">
        <f>Fielding_Model_Factor[[#This Row],[dRAA]]</f>
        <v>-0.6318000000000018</v>
      </c>
      <c r="AY73" s="9">
        <f>VLOOKUP(Fielding_Model_Factor[[#This Row],[ Card ID]],Batting_Factor_Cards[#All],111,FALSE)</f>
        <v>-1.1307149501463531</v>
      </c>
      <c r="AZ73" s="9">
        <f>VLOOKUP(Fielding_Model_Factor[[#This Row],[ Card ID]],Batting_Factor_Cards[#All],112,FALSE)</f>
        <v>-0.72915324935376291</v>
      </c>
      <c r="BA73" s="9">
        <f>VLOOKUP(Fielding_Model_Factor[[#This Row],[ Card ID]],Batting_Factor_Cards[#All],113,FALSE)</f>
        <v>-0.88792219943642303</v>
      </c>
      <c r="BB73" s="9">
        <f>(Fielding_Model_Factor[[#This Row],[dRAA]]/Weights!$J$15)+Fielding_Model_Factor[[#This Row],[oWAA vL]]</f>
        <v>-1.192609608533491</v>
      </c>
      <c r="BC73" s="9">
        <f>(Fielding_Model_Factor[[#This Row],[dRAA]]/Weights!$J$15)+Fielding_Model_Factor[[#This Row],[oWAA vR]]</f>
        <v>-0.79104790774090072</v>
      </c>
      <c r="BD73" s="9">
        <f>(Fielding_Model_Factor[[#This Row],[dRAA]]/Weights!$J$15)+Fielding_Model_Factor[[#This Row],[oWAA]]</f>
        <v>-0.94981685782356085</v>
      </c>
      <c r="BE73" s="9" cm="1">
        <f t="array" ref="BE73">SUMPRODUCT((Fielding_Model_Factor[POS]=Fielding_Model_Factor[[#This Row],[POS]])*(Fielding_Model_Factor[[#This Row],[pWAA vL]]&lt;Fielding_Model_Factor[pWAA vL]))+1</f>
        <v>18</v>
      </c>
      <c r="BF73" s="9" cm="1">
        <f t="array" ref="BF73">SUMPRODUCT((Fielding_Model_Factor[POS]=Fielding_Model_Factor[[#This Row],[POS]])*(Fielding_Model_Factor[[#This Row],[pWAA vR]]&lt;Fielding_Model_Factor[pWAA vR]))+1</f>
        <v>8</v>
      </c>
      <c r="BG73" s="9" cm="1">
        <f t="array" ref="BG73">SUMPRODUCT((Fielding_Model_Factor[POS]=Fielding_Model_Factor[[#This Row],[POS]])*(Fielding_Model_Factor[[#This Row],[pWAA]]&lt;Fielding_Model_Factor[pWAA]))+1</f>
        <v>9</v>
      </c>
      <c r="BH73" s="9" t="str">
        <f>Fielding_Model_Factor[[#This Row],[//Card Title]]</f>
        <v>Snapshot 2B Quilvio Veras SD 1998</v>
      </c>
      <c r="BI73" s="9" t="str">
        <f>Fielding_Model_Factor[[#This Row],[POS]]</f>
        <v>2B</v>
      </c>
      <c r="BJ73" s="9">
        <f>VLOOKUP(Fielding_Model_Factor[[#This Row],[ Card ID]],Batting_Poly_Cards[#All],108,FALSE)</f>
        <v>-1.3244011104441511</v>
      </c>
      <c r="BK73" s="9" t="str">
        <f>IF(Fielding_Model_Factor[[#This Row],[wSB]]&gt;0,"Yes","No")</f>
        <v>No</v>
      </c>
    </row>
    <row r="74" spans="1:63" x14ac:dyDescent="0.25">
      <c r="A74" s="9" t="s">
        <v>3414</v>
      </c>
      <c r="B74">
        <v>50698</v>
      </c>
      <c r="C74">
        <v>58</v>
      </c>
      <c r="D74">
        <v>45</v>
      </c>
      <c r="E74">
        <v>66</v>
      </c>
      <c r="F74">
        <v>62</v>
      </c>
      <c r="G74">
        <v>43</v>
      </c>
      <c r="H74">
        <v>0</v>
      </c>
      <c r="I74">
        <v>0</v>
      </c>
      <c r="J74">
        <v>10</v>
      </c>
      <c r="K74">
        <v>6</v>
      </c>
      <c r="L74">
        <v>7</v>
      </c>
      <c r="M74">
        <v>0</v>
      </c>
      <c r="N74">
        <v>0</v>
      </c>
      <c r="O74">
        <v>0</v>
      </c>
      <c r="P74">
        <v>0</v>
      </c>
      <c r="Q74">
        <v>45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-3.5934999999999995E-3</v>
      </c>
      <c r="Y74">
        <v>-3.5934999999999997</v>
      </c>
      <c r="Z74">
        <v>0</v>
      </c>
      <c r="AA74">
        <v>0</v>
      </c>
      <c r="AB74">
        <v>0</v>
      </c>
      <c r="AC74">
        <v>0</v>
      </c>
      <c r="AD74">
        <v>-3.5934999999999997</v>
      </c>
      <c r="AE74" t="s">
        <v>5014</v>
      </c>
      <c r="AF74" s="9">
        <f>VLOOKUP(Fielding_Model_Factor[[#This Row],[ Card ID]],Batting_Poly_Cards[#All],10,FALSE)</f>
        <v>67</v>
      </c>
      <c r="AG74" s="9">
        <f>VLOOKUP(Fielding_Model_Factor[[#This Row],[ Card ID]],Batting_Poly_Cards[#All],6,FALSE)</f>
        <v>74</v>
      </c>
      <c r="AH74" s="9">
        <f>VLOOKUP(Fielding_Model_Factor[[#This Row],[ Card ID]],Batting_Poly_Cards[#All],7,FALSE)</f>
        <v>28</v>
      </c>
      <c r="AI74" s="9">
        <f>VLOOKUP(Fielding_Model_Factor[[#This Row],[ Card ID]],Batting_Poly_Cards[#All],8,FALSE)</f>
        <v>87</v>
      </c>
      <c r="AJ74" s="9">
        <f>VLOOKUP(Fielding_Model_Factor[[#This Row],[ Card ID]],Batting_Poly_Cards[#All],9,FALSE)</f>
        <v>64</v>
      </c>
      <c r="AK74" s="9">
        <f>VLOOKUP(Fielding_Model_Factor[[#This Row],[ Card ID]],Batting_Poly_Cards[#All],15,FALSE)</f>
        <v>66</v>
      </c>
      <c r="AL74" s="9">
        <f>VLOOKUP(Fielding_Model_Factor[[#This Row],[ Card ID]],Batting_Poly_Cards[#All],11,FALSE)</f>
        <v>68</v>
      </c>
      <c r="AM74" s="9">
        <f>VLOOKUP(Fielding_Model_Factor[[#This Row],[ Card ID]],Batting_Poly_Cards[#All],12,FALSE)</f>
        <v>25</v>
      </c>
      <c r="AN74" s="9">
        <f>VLOOKUP(Fielding_Model_Factor[[#This Row],[ Card ID]],Batting_Poly_Cards[#All],13,FALSE)</f>
        <v>86</v>
      </c>
      <c r="AO74" s="9">
        <f>VLOOKUP(Fielding_Model_Factor[[#This Row],[ Card ID]],Batting_Poly_Cards[#All],14,FALSE)</f>
        <v>58</v>
      </c>
      <c r="AP74" s="9">
        <f>VLOOKUP(Fielding_Model_Factor[[#This Row],[ Card ID]],Batting_Poly_Cards[#All],20,FALSE)</f>
        <v>67</v>
      </c>
      <c r="AQ74" s="9">
        <f>VLOOKUP(Fielding_Model_Factor[[#This Row],[ Card ID]],Batting_Poly_Cards[#All],16,FALSE)</f>
        <v>76</v>
      </c>
      <c r="AR74" s="9">
        <f>VLOOKUP(Fielding_Model_Factor[[#This Row],[ Card ID]],Batting_Poly_Cards[#All],17,FALSE)</f>
        <v>28</v>
      </c>
      <c r="AS74" s="9">
        <f>VLOOKUP(Fielding_Model_Factor[[#This Row],[ Card ID]],Batting_Poly_Cards[#All],18,FALSE)</f>
        <v>87</v>
      </c>
      <c r="AT74" s="9">
        <f>VLOOKUP(Fielding_Model_Factor[[#This Row],[ Card ID]],Batting_Poly_Cards[#All],19,FALSE)</f>
        <v>66</v>
      </c>
      <c r="AU74" s="9">
        <f>VLOOKUP(Fielding_Model_Factor[[#This Row],[ Card ID]],Batting_Poly_Cards[#All],21,FALSE)</f>
        <v>31</v>
      </c>
      <c r="AV74" s="9">
        <f>VLOOKUP(Fielding_Model_Factor[[#This Row],[ Card ID]],Batting_Poly_Cards[#All],22,FALSE)</f>
        <v>80</v>
      </c>
      <c r="AW74" s="9">
        <f>VLOOKUP(Fielding_Model_Factor[[#This Row],[ Card ID]],Batting_Poly_Cards[#All],23,FALSE)</f>
        <v>70</v>
      </c>
      <c r="AX74" s="9">
        <f>Fielding_Model_Factor[[#This Row],[dRAA]]</f>
        <v>-3.5934999999999997</v>
      </c>
      <c r="AY74" s="9">
        <f>VLOOKUP(Fielding_Model_Factor[[#This Row],[ Card ID]],Batting_Factor_Cards[#All],111,FALSE)</f>
        <v>-0.53568736925769012</v>
      </c>
      <c r="AZ74" s="9">
        <f>VLOOKUP(Fielding_Model_Factor[[#This Row],[ Card ID]],Batting_Factor_Cards[#All],112,FALSE)</f>
        <v>-0.30006531951329174</v>
      </c>
      <c r="BA74" s="9">
        <f>VLOOKUP(Fielding_Model_Factor[[#This Row],[ Card ID]],Batting_Factor_Cards[#All],113,FALSE)</f>
        <v>-0.31496929779650323</v>
      </c>
      <c r="BB74" s="9">
        <f>(Fielding_Model_Factor[[#This Row],[dRAA]]/Weights!$J$15)+Fielding_Model_Factor[[#This Row],[oWAA vL]]</f>
        <v>-0.88772670910286133</v>
      </c>
      <c r="BC74" s="9">
        <f>(Fielding_Model_Factor[[#This Row],[dRAA]]/Weights!$J$15)+Fielding_Model_Factor[[#This Row],[oWAA vR]]</f>
        <v>-0.65210465935846296</v>
      </c>
      <c r="BD74" s="9">
        <f>(Fielding_Model_Factor[[#This Row],[dRAA]]/Weights!$J$15)+Fielding_Model_Factor[[#This Row],[oWAA]]</f>
        <v>-0.66700863764167451</v>
      </c>
      <c r="BE74" s="9" cm="1">
        <f t="array" ref="BE74">SUMPRODUCT((Fielding_Model_Factor[POS]=Fielding_Model_Factor[[#This Row],[POS]])*(Fielding_Model_Factor[[#This Row],[pWAA vL]]&lt;Fielding_Model_Factor[pWAA vL]))+1</f>
        <v>19</v>
      </c>
      <c r="BF74" s="9" cm="1">
        <f t="array" ref="BF74">SUMPRODUCT((Fielding_Model_Factor[POS]=Fielding_Model_Factor[[#This Row],[POS]])*(Fielding_Model_Factor[[#This Row],[pWAA vR]]&lt;Fielding_Model_Factor[pWAA vR]))+1</f>
        <v>10</v>
      </c>
      <c r="BG74" s="9" cm="1">
        <f t="array" ref="BG74">SUMPRODUCT((Fielding_Model_Factor[POS]=Fielding_Model_Factor[[#This Row],[POS]])*(Fielding_Model_Factor[[#This Row],[pWAA]]&lt;Fielding_Model_Factor[pWAA]))+1</f>
        <v>10</v>
      </c>
      <c r="BH74" s="9" t="str">
        <f>Fielding_Model_Factor[[#This Row],[//Card Title]]</f>
        <v>Snapshot 3B Stan Hack CHC 1942</v>
      </c>
      <c r="BI74" s="9" t="str">
        <f>Fielding_Model_Factor[[#This Row],[POS]]</f>
        <v>3B</v>
      </c>
      <c r="BJ74" s="9">
        <f>VLOOKUP(Fielding_Model_Factor[[#This Row],[ Card ID]],Batting_Poly_Cards[#All],108,FALSE)</f>
        <v>-0.13620643622593431</v>
      </c>
      <c r="BK74" s="9" t="str">
        <f>IF(Fielding_Model_Factor[[#This Row],[wSB]]&gt;0,"Yes","No")</f>
        <v>No</v>
      </c>
    </row>
    <row r="75" spans="1:63" x14ac:dyDescent="0.25">
      <c r="A75" s="9" t="s">
        <v>4971</v>
      </c>
      <c r="B75">
        <v>50067</v>
      </c>
      <c r="C75">
        <v>55</v>
      </c>
      <c r="D75">
        <v>47</v>
      </c>
      <c r="E75">
        <v>75</v>
      </c>
      <c r="F75">
        <v>52</v>
      </c>
      <c r="G75">
        <v>35</v>
      </c>
      <c r="H75">
        <v>0</v>
      </c>
      <c r="I75">
        <v>0</v>
      </c>
      <c r="J75">
        <v>7</v>
      </c>
      <c r="K75">
        <v>7</v>
      </c>
      <c r="L75">
        <v>10</v>
      </c>
      <c r="M75">
        <v>0</v>
      </c>
      <c r="N75">
        <v>0</v>
      </c>
      <c r="O75">
        <v>92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7.0263000000000009E-4</v>
      </c>
      <c r="Y75">
        <v>0.70263000000000009</v>
      </c>
      <c r="Z75">
        <v>0</v>
      </c>
      <c r="AA75">
        <v>0</v>
      </c>
      <c r="AB75">
        <v>0</v>
      </c>
      <c r="AC75">
        <v>0</v>
      </c>
      <c r="AD75">
        <v>0.70263000000000009</v>
      </c>
      <c r="AE75" t="s">
        <v>5012</v>
      </c>
      <c r="AF75" s="9">
        <f>VLOOKUP(Fielding_Model_Factor[[#This Row],[ Card ID]],Batting_Poly_Cards[#All],10,FALSE)</f>
        <v>39</v>
      </c>
      <c r="AG75" s="9">
        <f>VLOOKUP(Fielding_Model_Factor[[#This Row],[ Card ID]],Batting_Poly_Cards[#All],6,FALSE)</f>
        <v>38</v>
      </c>
      <c r="AH75" s="9">
        <f>VLOOKUP(Fielding_Model_Factor[[#This Row],[ Card ID]],Batting_Poly_Cards[#All],7,FALSE)</f>
        <v>98</v>
      </c>
      <c r="AI75" s="9">
        <f>VLOOKUP(Fielding_Model_Factor[[#This Row],[ Card ID]],Batting_Poly_Cards[#All],8,FALSE)</f>
        <v>62</v>
      </c>
      <c r="AJ75" s="9">
        <f>VLOOKUP(Fielding_Model_Factor[[#This Row],[ Card ID]],Batting_Poly_Cards[#All],9,FALSE)</f>
        <v>40</v>
      </c>
      <c r="AK75" s="9">
        <f>VLOOKUP(Fielding_Model_Factor[[#This Row],[ Card ID]],Batting_Poly_Cards[#All],15,FALSE)</f>
        <v>39</v>
      </c>
      <c r="AL75" s="9">
        <f>VLOOKUP(Fielding_Model_Factor[[#This Row],[ Card ID]],Batting_Poly_Cards[#All],11,FALSE)</f>
        <v>36</v>
      </c>
      <c r="AM75" s="9">
        <f>VLOOKUP(Fielding_Model_Factor[[#This Row],[ Card ID]],Batting_Poly_Cards[#All],12,FALSE)</f>
        <v>91</v>
      </c>
      <c r="AN75" s="9">
        <f>VLOOKUP(Fielding_Model_Factor[[#This Row],[ Card ID]],Batting_Poly_Cards[#All],13,FALSE)</f>
        <v>58</v>
      </c>
      <c r="AO75" s="9">
        <f>VLOOKUP(Fielding_Model_Factor[[#This Row],[ Card ID]],Batting_Poly_Cards[#All],14,FALSE)</f>
        <v>41</v>
      </c>
      <c r="AP75" s="9">
        <f>VLOOKUP(Fielding_Model_Factor[[#This Row],[ Card ID]],Batting_Poly_Cards[#All],20,FALSE)</f>
        <v>39</v>
      </c>
      <c r="AQ75" s="9">
        <f>VLOOKUP(Fielding_Model_Factor[[#This Row],[ Card ID]],Batting_Poly_Cards[#All],16,FALSE)</f>
        <v>39</v>
      </c>
      <c r="AR75" s="9">
        <f>VLOOKUP(Fielding_Model_Factor[[#This Row],[ Card ID]],Batting_Poly_Cards[#All],17,FALSE)</f>
        <v>100</v>
      </c>
      <c r="AS75" s="9">
        <f>VLOOKUP(Fielding_Model_Factor[[#This Row],[ Card ID]],Batting_Poly_Cards[#All],18,FALSE)</f>
        <v>63</v>
      </c>
      <c r="AT75" s="9">
        <f>VLOOKUP(Fielding_Model_Factor[[#This Row],[ Card ID]],Batting_Poly_Cards[#All],19,FALSE)</f>
        <v>40</v>
      </c>
      <c r="AU75" s="9">
        <f>VLOOKUP(Fielding_Model_Factor[[#This Row],[ Card ID]],Batting_Poly_Cards[#All],21,FALSE)</f>
        <v>14</v>
      </c>
      <c r="AV75" s="9">
        <f>VLOOKUP(Fielding_Model_Factor[[#This Row],[ Card ID]],Batting_Poly_Cards[#All],22,FALSE)</f>
        <v>85</v>
      </c>
      <c r="AW75" s="9">
        <f>VLOOKUP(Fielding_Model_Factor[[#This Row],[ Card ID]],Batting_Poly_Cards[#All],23,FALSE)</f>
        <v>56</v>
      </c>
      <c r="AX75" s="9">
        <f>Fielding_Model_Factor[[#This Row],[dRAA]]</f>
        <v>0.70263000000000009</v>
      </c>
      <c r="AY75" s="9">
        <f>VLOOKUP(Fielding_Model_Factor[[#This Row],[ Card ID]],Batting_Factor_Cards[#All],111,FALSE)</f>
        <v>-1.1882688493647864</v>
      </c>
      <c r="AZ75" s="9">
        <f>VLOOKUP(Fielding_Model_Factor[[#This Row],[ Card ID]],Batting_Factor_Cards[#All],112,FALSE)</f>
        <v>-0.65120101811447018</v>
      </c>
      <c r="BA75" s="9">
        <f>VLOOKUP(Fielding_Model_Factor[[#This Row],[ Card ID]],Batting_Factor_Cards[#All],113,FALSE)</f>
        <v>-0.80492538701018546</v>
      </c>
      <c r="BB75" s="9">
        <f>(Fielding_Model_Factor[[#This Row],[dRAA]]/Weights!$J$15)+Fielding_Model_Factor[[#This Row],[oWAA vL]]</f>
        <v>-1.1194352883920822</v>
      </c>
      <c r="BC75" s="9">
        <f>(Fielding_Model_Factor[[#This Row],[dRAA]]/Weights!$J$15)+Fielding_Model_Factor[[#This Row],[oWAA vR]]</f>
        <v>-0.58236745714176597</v>
      </c>
      <c r="BD75" s="9">
        <f>(Fielding_Model_Factor[[#This Row],[dRAA]]/Weights!$J$15)+Fielding_Model_Factor[[#This Row],[oWAA]]</f>
        <v>-0.73609182603748124</v>
      </c>
      <c r="BE75" s="9" cm="1">
        <f t="array" ref="BE75">SUMPRODUCT((Fielding_Model_Factor[POS]=Fielding_Model_Factor[[#This Row],[POS]])*(Fielding_Model_Factor[[#This Row],[pWAA vL]]&lt;Fielding_Model_Factor[pWAA vL]))+1</f>
        <v>23</v>
      </c>
      <c r="BF75" s="9" cm="1">
        <f t="array" ref="BF75">SUMPRODUCT((Fielding_Model_Factor[POS]=Fielding_Model_Factor[[#This Row],[POS]])*(Fielding_Model_Factor[[#This Row],[pWAA vR]]&lt;Fielding_Model_Factor[pWAA vR]))+1</f>
        <v>8</v>
      </c>
      <c r="BG75" s="9" cm="1">
        <f t="array" ref="BG75">SUMPRODUCT((Fielding_Model_Factor[POS]=Fielding_Model_Factor[[#This Row],[POS]])*(Fielding_Model_Factor[[#This Row],[pWAA]]&lt;Fielding_Model_Factor[pWAA]))+1</f>
        <v>10</v>
      </c>
      <c r="BH75" s="9" t="str">
        <f>Fielding_Model_Factor[[#This Row],[//Card Title]]</f>
        <v>Snapshot 1B Joe Adcock MLN 1962</v>
      </c>
      <c r="BI75" s="9" t="str">
        <f>Fielding_Model_Factor[[#This Row],[POS]]</f>
        <v>1B</v>
      </c>
      <c r="BJ75" s="9">
        <f>VLOOKUP(Fielding_Model_Factor[[#This Row],[ Card ID]],Batting_Poly_Cards[#All],108,FALSE)</f>
        <v>-1.4181571350377536E-2</v>
      </c>
      <c r="BK75" s="9" t="str">
        <f>IF(Fielding_Model_Factor[[#This Row],[wSB]]&gt;0,"Yes","No")</f>
        <v>No</v>
      </c>
    </row>
    <row r="76" spans="1:63" x14ac:dyDescent="0.25">
      <c r="A76" s="9" t="s">
        <v>6877</v>
      </c>
      <c r="B76">
        <v>50435</v>
      </c>
      <c r="C76">
        <v>54</v>
      </c>
      <c r="D76">
        <v>3</v>
      </c>
      <c r="E76">
        <v>2</v>
      </c>
      <c r="F76">
        <v>5</v>
      </c>
      <c r="G76">
        <v>7</v>
      </c>
      <c r="H76">
        <v>0</v>
      </c>
      <c r="I76">
        <v>0</v>
      </c>
      <c r="J76">
        <v>76</v>
      </c>
      <c r="K76">
        <v>69</v>
      </c>
      <c r="L76">
        <v>6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62</v>
      </c>
      <c r="U76">
        <v>0</v>
      </c>
      <c r="V76">
        <v>0</v>
      </c>
      <c r="W76">
        <v>0</v>
      </c>
      <c r="X76">
        <v>-3.9119999999999988E-3</v>
      </c>
      <c r="Y76">
        <v>-3.911999999999999</v>
      </c>
      <c r="Z76">
        <v>-2.1162700000000004E-3</v>
      </c>
      <c r="AA76">
        <v>-2.1162700000000005</v>
      </c>
      <c r="AB76">
        <v>0</v>
      </c>
      <c r="AC76">
        <v>0</v>
      </c>
      <c r="AD76">
        <v>-6.0282699999999991</v>
      </c>
      <c r="AE76" t="s">
        <v>5171</v>
      </c>
      <c r="AF76" s="9">
        <f>VLOOKUP(Fielding_Model_Factor[[#This Row],[ Card ID]],Batting_Poly_Cards[#All],10,FALSE)</f>
        <v>66</v>
      </c>
      <c r="AG76" s="9">
        <f>VLOOKUP(Fielding_Model_Factor[[#This Row],[ Card ID]],Batting_Poly_Cards[#All],6,FALSE)</f>
        <v>75</v>
      </c>
      <c r="AH76" s="9">
        <f>VLOOKUP(Fielding_Model_Factor[[#This Row],[ Card ID]],Batting_Poly_Cards[#All],7,FALSE)</f>
        <v>29</v>
      </c>
      <c r="AI76" s="9">
        <f>VLOOKUP(Fielding_Model_Factor[[#This Row],[ Card ID]],Batting_Poly_Cards[#All],8,FALSE)</f>
        <v>97</v>
      </c>
      <c r="AJ76" s="9">
        <f>VLOOKUP(Fielding_Model_Factor[[#This Row],[ Card ID]],Batting_Poly_Cards[#All],9,FALSE)</f>
        <v>51</v>
      </c>
      <c r="AK76" s="9">
        <f>VLOOKUP(Fielding_Model_Factor[[#This Row],[ Card ID]],Batting_Poly_Cards[#All],15,FALSE)</f>
        <v>67</v>
      </c>
      <c r="AL76" s="9">
        <f>VLOOKUP(Fielding_Model_Factor[[#This Row],[ Card ID]],Batting_Poly_Cards[#All],11,FALSE)</f>
        <v>77</v>
      </c>
      <c r="AM76" s="9">
        <f>VLOOKUP(Fielding_Model_Factor[[#This Row],[ Card ID]],Batting_Poly_Cards[#All],12,FALSE)</f>
        <v>30</v>
      </c>
      <c r="AN76" s="9">
        <f>VLOOKUP(Fielding_Model_Factor[[#This Row],[ Card ID]],Batting_Poly_Cards[#All],13,FALSE)</f>
        <v>100</v>
      </c>
      <c r="AO76" s="9">
        <f>VLOOKUP(Fielding_Model_Factor[[#This Row],[ Card ID]],Batting_Poly_Cards[#All],14,FALSE)</f>
        <v>52</v>
      </c>
      <c r="AP76" s="9">
        <f>VLOOKUP(Fielding_Model_Factor[[#This Row],[ Card ID]],Batting_Poly_Cards[#All],20,FALSE)</f>
        <v>65</v>
      </c>
      <c r="AQ76" s="9">
        <f>VLOOKUP(Fielding_Model_Factor[[#This Row],[ Card ID]],Batting_Poly_Cards[#All],16,FALSE)</f>
        <v>74</v>
      </c>
      <c r="AR76" s="9">
        <f>VLOOKUP(Fielding_Model_Factor[[#This Row],[ Card ID]],Batting_Poly_Cards[#All],17,FALSE)</f>
        <v>29</v>
      </c>
      <c r="AS76" s="9">
        <f>VLOOKUP(Fielding_Model_Factor[[#This Row],[ Card ID]],Batting_Poly_Cards[#All],18,FALSE)</f>
        <v>96</v>
      </c>
      <c r="AT76" s="9">
        <f>VLOOKUP(Fielding_Model_Factor[[#This Row],[ Card ID]],Batting_Poly_Cards[#All],19,FALSE)</f>
        <v>50</v>
      </c>
      <c r="AU76" s="9">
        <f>VLOOKUP(Fielding_Model_Factor[[#This Row],[ Card ID]],Batting_Poly_Cards[#All],21,FALSE)</f>
        <v>61</v>
      </c>
      <c r="AV76" s="9">
        <f>VLOOKUP(Fielding_Model_Factor[[#This Row],[ Card ID]],Batting_Poly_Cards[#All],22,FALSE)</f>
        <v>56</v>
      </c>
      <c r="AW76" s="9">
        <f>VLOOKUP(Fielding_Model_Factor[[#This Row],[ Card ID]],Batting_Poly_Cards[#All],23,FALSE)</f>
        <v>76</v>
      </c>
      <c r="AX76" s="9">
        <f>Fielding_Model_Factor[[#This Row],[dRAA]]</f>
        <v>-6.0282699999999991</v>
      </c>
      <c r="AY76" s="9">
        <f>VLOOKUP(Fielding_Model_Factor[[#This Row],[ Card ID]],Batting_Factor_Cards[#All],111,FALSE)</f>
        <v>-0.17035969868909814</v>
      </c>
      <c r="AZ76" s="9">
        <f>VLOOKUP(Fielding_Model_Factor[[#This Row],[ Card ID]],Batting_Factor_Cards[#All],112,FALSE)</f>
        <v>-0.41396674094939206</v>
      </c>
      <c r="BA76" s="9">
        <f>VLOOKUP(Fielding_Model_Factor[[#This Row],[ Card ID]],Batting_Factor_Cards[#All],113,FALSE)</f>
        <v>-0.33208915995114602</v>
      </c>
      <c r="BB76" s="9">
        <f>(Fielding_Model_Factor[[#This Row],[dRAA]]/Weights!$J$15)+Fielding_Model_Factor[[#This Row],[oWAA vL]]</f>
        <v>-0.76092271280025725</v>
      </c>
      <c r="BC76" s="9">
        <f>(Fielding_Model_Factor[[#This Row],[dRAA]]/Weights!$J$15)+Fielding_Model_Factor[[#This Row],[oWAA vR]]</f>
        <v>-1.0045297550605512</v>
      </c>
      <c r="BD76" s="9">
        <f>(Fielding_Model_Factor[[#This Row],[dRAA]]/Weights!$J$15)+Fielding_Model_Factor[[#This Row],[oWAA]]</f>
        <v>-0.92265217406230504</v>
      </c>
      <c r="BE76" s="9" cm="1">
        <f t="array" ref="BE76">SUMPRODUCT((Fielding_Model_Factor[POS]=Fielding_Model_Factor[[#This Row],[POS]])*(Fielding_Model_Factor[[#This Row],[pWAA vL]]&lt;Fielding_Model_Factor[pWAA vL]))+1</f>
        <v>5</v>
      </c>
      <c r="BF76" s="9" cm="1">
        <f t="array" ref="BF76">SUMPRODUCT((Fielding_Model_Factor[POS]=Fielding_Model_Factor[[#This Row],[POS]])*(Fielding_Model_Factor[[#This Row],[pWAA vR]]&lt;Fielding_Model_Factor[pWAA vR]))+1</f>
        <v>13</v>
      </c>
      <c r="BG76" s="9" cm="1">
        <f t="array" ref="BG76">SUMPRODUCT((Fielding_Model_Factor[POS]=Fielding_Model_Factor[[#This Row],[POS]])*(Fielding_Model_Factor[[#This Row],[pWAA]]&lt;Fielding_Model_Factor[pWAA]))+1</f>
        <v>10</v>
      </c>
      <c r="BH76" s="9" t="str">
        <f>Fielding_Model_Factor[[#This Row],[//Card Title]]</f>
        <v>Snapshot CF Ira Flagstead BOS 1924</v>
      </c>
      <c r="BI76" s="9" t="str">
        <f>Fielding_Model_Factor[[#This Row],[POS]]</f>
        <v>CF</v>
      </c>
      <c r="BJ76" s="9">
        <f>VLOOKUP(Fielding_Model_Factor[[#This Row],[ Card ID]],Batting_Poly_Cards[#All],108,FALSE)</f>
        <v>-2.9154967314483833</v>
      </c>
      <c r="BK76" s="9" t="str">
        <f>IF(Fielding_Model_Factor[[#This Row],[wSB]]&gt;0,"Yes","No")</f>
        <v>No</v>
      </c>
    </row>
    <row r="77" spans="1:63" x14ac:dyDescent="0.25">
      <c r="A77" s="9" t="s">
        <v>3935</v>
      </c>
      <c r="B77">
        <v>52915</v>
      </c>
      <c r="C77">
        <v>51</v>
      </c>
      <c r="D77">
        <v>9</v>
      </c>
      <c r="E77">
        <v>7</v>
      </c>
      <c r="F77">
        <v>6</v>
      </c>
      <c r="G77">
        <v>5</v>
      </c>
      <c r="H77">
        <v>73</v>
      </c>
      <c r="I77">
        <v>94</v>
      </c>
      <c r="J77">
        <v>10</v>
      </c>
      <c r="K77">
        <v>10</v>
      </c>
      <c r="L77">
        <v>2</v>
      </c>
      <c r="M77">
        <v>0</v>
      </c>
      <c r="N77">
        <v>82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-4.4387999999999997E-3</v>
      </c>
      <c r="W77">
        <v>-4.4387999999999996</v>
      </c>
      <c r="X77">
        <v>0</v>
      </c>
      <c r="Y77">
        <v>0</v>
      </c>
      <c r="Z77">
        <v>0</v>
      </c>
      <c r="AA77">
        <v>0</v>
      </c>
      <c r="AB77">
        <v>0.48900250000000001</v>
      </c>
      <c r="AC77">
        <v>7.4245106447528144</v>
      </c>
      <c r="AD77">
        <v>2.9857106447528148</v>
      </c>
      <c r="AE77" t="s">
        <v>5174</v>
      </c>
      <c r="AF77" s="9">
        <f>VLOOKUP(Fielding_Model_Factor[[#This Row],[ Card ID]],Batting_Poly_Cards[#All],10,FALSE)</f>
        <v>44</v>
      </c>
      <c r="AG77" s="9">
        <f>VLOOKUP(Fielding_Model_Factor[[#This Row],[ Card ID]],Batting_Poly_Cards[#All],6,FALSE)</f>
        <v>49</v>
      </c>
      <c r="AH77" s="9">
        <f>VLOOKUP(Fielding_Model_Factor[[#This Row],[ Card ID]],Batting_Poly_Cards[#All],7,FALSE)</f>
        <v>51</v>
      </c>
      <c r="AI77" s="9">
        <f>VLOOKUP(Fielding_Model_Factor[[#This Row],[ Card ID]],Batting_Poly_Cards[#All],8,FALSE)</f>
        <v>75</v>
      </c>
      <c r="AJ77" s="9">
        <f>VLOOKUP(Fielding_Model_Factor[[#This Row],[ Card ID]],Batting_Poly_Cards[#All],9,FALSE)</f>
        <v>53</v>
      </c>
      <c r="AK77" s="9">
        <f>VLOOKUP(Fielding_Model_Factor[[#This Row],[ Card ID]],Batting_Poly_Cards[#All],15,FALSE)</f>
        <v>44</v>
      </c>
      <c r="AL77" s="9">
        <f>VLOOKUP(Fielding_Model_Factor[[#This Row],[ Card ID]],Batting_Poly_Cards[#All],11,FALSE)</f>
        <v>53</v>
      </c>
      <c r="AM77" s="9">
        <f>VLOOKUP(Fielding_Model_Factor[[#This Row],[ Card ID]],Batting_Poly_Cards[#All],12,FALSE)</f>
        <v>52</v>
      </c>
      <c r="AN77" s="9">
        <f>VLOOKUP(Fielding_Model_Factor[[#This Row],[ Card ID]],Batting_Poly_Cards[#All],13,FALSE)</f>
        <v>81</v>
      </c>
      <c r="AO77" s="9">
        <f>VLOOKUP(Fielding_Model_Factor[[#This Row],[ Card ID]],Batting_Poly_Cards[#All],14,FALSE)</f>
        <v>54</v>
      </c>
      <c r="AP77" s="9">
        <f>VLOOKUP(Fielding_Model_Factor[[#This Row],[ Card ID]],Batting_Poly_Cards[#All],20,FALSE)</f>
        <v>44</v>
      </c>
      <c r="AQ77" s="9">
        <f>VLOOKUP(Fielding_Model_Factor[[#This Row],[ Card ID]],Batting_Poly_Cards[#All],16,FALSE)</f>
        <v>48</v>
      </c>
      <c r="AR77" s="9">
        <f>VLOOKUP(Fielding_Model_Factor[[#This Row],[ Card ID]],Batting_Poly_Cards[#All],17,FALSE)</f>
        <v>51</v>
      </c>
      <c r="AS77" s="9">
        <f>VLOOKUP(Fielding_Model_Factor[[#This Row],[ Card ID]],Batting_Poly_Cards[#All],18,FALSE)</f>
        <v>73</v>
      </c>
      <c r="AT77" s="9">
        <f>VLOOKUP(Fielding_Model_Factor[[#This Row],[ Card ID]],Batting_Poly_Cards[#All],19,FALSE)</f>
        <v>52</v>
      </c>
      <c r="AU77" s="9">
        <f>VLOOKUP(Fielding_Model_Factor[[#This Row],[ Card ID]],Batting_Poly_Cards[#All],21,FALSE)</f>
        <v>18</v>
      </c>
      <c r="AV77" s="9">
        <f>VLOOKUP(Fielding_Model_Factor[[#This Row],[ Card ID]],Batting_Poly_Cards[#All],22,FALSE)</f>
        <v>6</v>
      </c>
      <c r="AW77" s="9">
        <f>VLOOKUP(Fielding_Model_Factor[[#This Row],[ Card ID]],Batting_Poly_Cards[#All],23,FALSE)</f>
        <v>5</v>
      </c>
      <c r="AX77" s="9">
        <f>Fielding_Model_Factor[[#This Row],[dRAA]]</f>
        <v>2.9857106447528148</v>
      </c>
      <c r="AY77" s="9">
        <f>VLOOKUP(Fielding_Model_Factor[[#This Row],[ Card ID]],Batting_Factor_Cards[#All],111,FALSE)</f>
        <v>-1.7060371874485263</v>
      </c>
      <c r="AZ77" s="9">
        <f>VLOOKUP(Fielding_Model_Factor[[#This Row],[ Card ID]],Batting_Factor_Cards[#All],112,FALSE)</f>
        <v>-1.9831611641710918</v>
      </c>
      <c r="BA77" s="9">
        <f>VLOOKUP(Fielding_Model_Factor[[#This Row],[ Card ID]],Batting_Factor_Cards[#All],113,FALSE)</f>
        <v>-1.8744081362612388</v>
      </c>
      <c r="BB77" s="9">
        <f>(Fielding_Model_Factor[[#This Row],[dRAA]]/Weights!$J$15)+Fielding_Model_Factor[[#This Row],[oWAA vL]]</f>
        <v>-1.4135402890632525</v>
      </c>
      <c r="BC77" s="9">
        <f>(Fielding_Model_Factor[[#This Row],[dRAA]]/Weights!$J$15)+Fielding_Model_Factor[[#This Row],[oWAA vR]]</f>
        <v>-1.690664265785818</v>
      </c>
      <c r="BD77" s="9">
        <f>(Fielding_Model_Factor[[#This Row],[dRAA]]/Weights!$J$15)+Fielding_Model_Factor[[#This Row],[oWAA]]</f>
        <v>-1.581911237875965</v>
      </c>
      <c r="BE77" s="9" cm="1">
        <f t="array" ref="BE77">SUMPRODUCT((Fielding_Model_Factor[POS]=Fielding_Model_Factor[[#This Row],[POS]])*(Fielding_Model_Factor[[#This Row],[pWAA vL]]&lt;Fielding_Model_Factor[pWAA vL]))+1</f>
        <v>6</v>
      </c>
      <c r="BF77" s="9" cm="1">
        <f t="array" ref="BF77">SUMPRODUCT((Fielding_Model_Factor[POS]=Fielding_Model_Factor[[#This Row],[POS]])*(Fielding_Model_Factor[[#This Row],[pWAA vR]]&lt;Fielding_Model_Factor[pWAA vR]))+1</f>
        <v>11</v>
      </c>
      <c r="BG77" s="9" cm="1">
        <f t="array" ref="BG77">SUMPRODUCT((Fielding_Model_Factor[POS]=Fielding_Model_Factor[[#This Row],[POS]])*(Fielding_Model_Factor[[#This Row],[pWAA]]&lt;Fielding_Model_Factor[pWAA]))+1</f>
        <v>10</v>
      </c>
      <c r="BH77" s="9" t="str">
        <f>Fielding_Model_Factor[[#This Row],[//Card Title]]</f>
        <v>Snapshot C A.J. Ellis LAD 2013</v>
      </c>
      <c r="BI77" s="9" t="str">
        <f>Fielding_Model_Factor[[#This Row],[POS]]</f>
        <v>C</v>
      </c>
      <c r="BJ77" s="9">
        <f>VLOOKUP(Fielding_Model_Factor[[#This Row],[ Card ID]],Batting_Poly_Cards[#All],108,FALSE)</f>
        <v>0</v>
      </c>
      <c r="BK77" s="9" t="str">
        <f>IF(Fielding_Model_Factor[[#This Row],[wSB]]&gt;0,"Yes","No")</f>
        <v>No</v>
      </c>
    </row>
    <row r="78" spans="1:63" x14ac:dyDescent="0.25">
      <c r="A78" s="9" t="s">
        <v>3634</v>
      </c>
      <c r="B78">
        <v>53592</v>
      </c>
      <c r="C78">
        <v>49</v>
      </c>
      <c r="D78">
        <v>72</v>
      </c>
      <c r="E78">
        <v>65</v>
      </c>
      <c r="F78">
        <v>70</v>
      </c>
      <c r="G78">
        <v>68</v>
      </c>
      <c r="H78">
        <v>0</v>
      </c>
      <c r="I78">
        <v>0</v>
      </c>
      <c r="J78">
        <v>52</v>
      </c>
      <c r="K78">
        <v>60</v>
      </c>
      <c r="L78">
        <v>80</v>
      </c>
      <c r="M78">
        <v>0</v>
      </c>
      <c r="N78">
        <v>0</v>
      </c>
      <c r="O78">
        <v>0</v>
      </c>
      <c r="P78">
        <v>46</v>
      </c>
      <c r="Q78">
        <v>0</v>
      </c>
      <c r="R78">
        <v>60</v>
      </c>
      <c r="S78">
        <v>0</v>
      </c>
      <c r="T78">
        <v>0</v>
      </c>
      <c r="U78">
        <v>61</v>
      </c>
      <c r="V78">
        <v>0</v>
      </c>
      <c r="W78">
        <v>0</v>
      </c>
      <c r="X78">
        <v>-1.6404000000000002E-3</v>
      </c>
      <c r="Y78">
        <v>-1.6404000000000001</v>
      </c>
      <c r="Z78">
        <v>0</v>
      </c>
      <c r="AA78">
        <v>0</v>
      </c>
      <c r="AB78">
        <v>0</v>
      </c>
      <c r="AC78">
        <v>0</v>
      </c>
      <c r="AD78">
        <v>-1.6404000000000001</v>
      </c>
      <c r="AE78" t="s">
        <v>5013</v>
      </c>
      <c r="AF78" s="9">
        <f>VLOOKUP(Fielding_Model_Factor[[#This Row],[ Card ID]],Batting_Poly_Cards[#All],10,FALSE)</f>
        <v>56</v>
      </c>
      <c r="AG78" s="9">
        <f>VLOOKUP(Fielding_Model_Factor[[#This Row],[ Card ID]],Batting_Poly_Cards[#All],6,FALSE)</f>
        <v>27</v>
      </c>
      <c r="AH78" s="9">
        <f>VLOOKUP(Fielding_Model_Factor[[#This Row],[ Card ID]],Batting_Poly_Cards[#All],7,FALSE)</f>
        <v>14</v>
      </c>
      <c r="AI78" s="9">
        <f>VLOOKUP(Fielding_Model_Factor[[#This Row],[ Card ID]],Batting_Poly_Cards[#All],8,FALSE)</f>
        <v>109</v>
      </c>
      <c r="AJ78" s="9">
        <f>VLOOKUP(Fielding_Model_Factor[[#This Row],[ Card ID]],Batting_Poly_Cards[#All],9,FALSE)</f>
        <v>52</v>
      </c>
      <c r="AK78" s="9">
        <f>VLOOKUP(Fielding_Model_Factor[[#This Row],[ Card ID]],Batting_Poly_Cards[#All],15,FALSE)</f>
        <v>55</v>
      </c>
      <c r="AL78" s="9">
        <f>VLOOKUP(Fielding_Model_Factor[[#This Row],[ Card ID]],Batting_Poly_Cards[#All],11,FALSE)</f>
        <v>26</v>
      </c>
      <c r="AM78" s="9">
        <f>VLOOKUP(Fielding_Model_Factor[[#This Row],[ Card ID]],Batting_Poly_Cards[#All],12,FALSE)</f>
        <v>13</v>
      </c>
      <c r="AN78" s="9">
        <f>VLOOKUP(Fielding_Model_Factor[[#This Row],[ Card ID]],Batting_Poly_Cards[#All],13,FALSE)</f>
        <v>103</v>
      </c>
      <c r="AO78" s="9">
        <f>VLOOKUP(Fielding_Model_Factor[[#This Row],[ Card ID]],Batting_Poly_Cards[#All],14,FALSE)</f>
        <v>51</v>
      </c>
      <c r="AP78" s="9">
        <f>VLOOKUP(Fielding_Model_Factor[[#This Row],[ Card ID]],Batting_Poly_Cards[#All],20,FALSE)</f>
        <v>57</v>
      </c>
      <c r="AQ78" s="9">
        <f>VLOOKUP(Fielding_Model_Factor[[#This Row],[ Card ID]],Batting_Poly_Cards[#All],16,FALSE)</f>
        <v>27</v>
      </c>
      <c r="AR78" s="9">
        <f>VLOOKUP(Fielding_Model_Factor[[#This Row],[ Card ID]],Batting_Poly_Cards[#All],17,FALSE)</f>
        <v>14</v>
      </c>
      <c r="AS78" s="9">
        <f>VLOOKUP(Fielding_Model_Factor[[#This Row],[ Card ID]],Batting_Poly_Cards[#All],18,FALSE)</f>
        <v>110</v>
      </c>
      <c r="AT78" s="9">
        <f>VLOOKUP(Fielding_Model_Factor[[#This Row],[ Card ID]],Batting_Poly_Cards[#All],19,FALSE)</f>
        <v>52</v>
      </c>
      <c r="AU78" s="9">
        <f>VLOOKUP(Fielding_Model_Factor[[#This Row],[ Card ID]],Batting_Poly_Cards[#All],21,FALSE)</f>
        <v>68</v>
      </c>
      <c r="AV78" s="9">
        <f>VLOOKUP(Fielding_Model_Factor[[#This Row],[ Card ID]],Batting_Poly_Cards[#All],22,FALSE)</f>
        <v>74</v>
      </c>
      <c r="AW78" s="9">
        <f>VLOOKUP(Fielding_Model_Factor[[#This Row],[ Card ID]],Batting_Poly_Cards[#All],23,FALSE)</f>
        <v>75</v>
      </c>
      <c r="AX78" s="9">
        <f>Fielding_Model_Factor[[#This Row],[dRAA]]</f>
        <v>-1.6404000000000001</v>
      </c>
      <c r="AY78" s="9">
        <f>VLOOKUP(Fielding_Model_Factor[[#This Row],[ Card ID]],Batting_Factor_Cards[#All],111,FALSE)</f>
        <v>-1.0260823882012575</v>
      </c>
      <c r="AZ78" s="9">
        <f>VLOOKUP(Fielding_Model_Factor[[#This Row],[ Card ID]],Batting_Factor_Cards[#All],112,FALSE)</f>
        <v>-0.71412417757936686</v>
      </c>
      <c r="BA78" s="9">
        <f>VLOOKUP(Fielding_Model_Factor[[#This Row],[ Card ID]],Batting_Factor_Cards[#All],113,FALSE)</f>
        <v>-0.81127343973296462</v>
      </c>
      <c r="BB78" s="9">
        <f>(Fielding_Model_Factor[[#This Row],[dRAA]]/Weights!$J$15)+Fielding_Model_Factor[[#This Row],[oWAA vL]]</f>
        <v>-1.1867851384675769</v>
      </c>
      <c r="BC78" s="9">
        <f>(Fielding_Model_Factor[[#This Row],[dRAA]]/Weights!$J$15)+Fielding_Model_Factor[[#This Row],[oWAA vR]]</f>
        <v>-0.87482692784568639</v>
      </c>
      <c r="BD78" s="9">
        <f>(Fielding_Model_Factor[[#This Row],[dRAA]]/Weights!$J$15)+Fielding_Model_Factor[[#This Row],[oWAA]]</f>
        <v>-0.97197618999928403</v>
      </c>
      <c r="BE78" s="9" cm="1">
        <f t="array" ref="BE78">SUMPRODUCT((Fielding_Model_Factor[POS]=Fielding_Model_Factor[[#This Row],[POS]])*(Fielding_Model_Factor[[#This Row],[pWAA vL]]&lt;Fielding_Model_Factor[pWAA vL]))+1</f>
        <v>16</v>
      </c>
      <c r="BF78" s="9" cm="1">
        <f t="array" ref="BF78">SUMPRODUCT((Fielding_Model_Factor[POS]=Fielding_Model_Factor[[#This Row],[POS]])*(Fielding_Model_Factor[[#This Row],[pWAA vR]]&lt;Fielding_Model_Factor[pWAA vR]))+1</f>
        <v>10</v>
      </c>
      <c r="BG78" s="9" cm="1">
        <f t="array" ref="BG78">SUMPRODUCT((Fielding_Model_Factor[POS]=Fielding_Model_Factor[[#This Row],[POS]])*(Fielding_Model_Factor[[#This Row],[pWAA]]&lt;Fielding_Model_Factor[pWAA]))+1</f>
        <v>10</v>
      </c>
      <c r="BH78" s="9" t="str">
        <f>Fielding_Model_Factor[[#This Row],[//Card Title]]</f>
        <v>Rookie Sensation RF Phil Geier PHI 1897</v>
      </c>
      <c r="BI78" s="9" t="str">
        <f>Fielding_Model_Factor[[#This Row],[POS]]</f>
        <v>2B</v>
      </c>
      <c r="BJ78" s="9">
        <f>VLOOKUP(Fielding_Model_Factor[[#This Row],[ Card ID]],Batting_Poly_Cards[#All],108,FALSE)</f>
        <v>-1.5692167333853839</v>
      </c>
      <c r="BK78" s="9" t="str">
        <f>IF(Fielding_Model_Factor[[#This Row],[wSB]]&gt;0,"Yes","No")</f>
        <v>No</v>
      </c>
    </row>
    <row r="79" spans="1:63" x14ac:dyDescent="0.25">
      <c r="A79" s="9" t="s">
        <v>1831</v>
      </c>
      <c r="B79">
        <v>49679</v>
      </c>
      <c r="C79">
        <v>47</v>
      </c>
      <c r="D79">
        <v>98</v>
      </c>
      <c r="E79">
        <v>59</v>
      </c>
      <c r="F79">
        <v>88</v>
      </c>
      <c r="G79">
        <v>87</v>
      </c>
      <c r="H79">
        <v>0</v>
      </c>
      <c r="I79">
        <v>0</v>
      </c>
      <c r="J79">
        <v>7</v>
      </c>
      <c r="K79">
        <v>10</v>
      </c>
      <c r="L79">
        <v>10</v>
      </c>
      <c r="M79">
        <v>0</v>
      </c>
      <c r="N79">
        <v>0</v>
      </c>
      <c r="O79">
        <v>0</v>
      </c>
      <c r="P79">
        <v>0</v>
      </c>
      <c r="Q79">
        <v>0</v>
      </c>
      <c r="R79">
        <v>92</v>
      </c>
      <c r="S79">
        <v>0</v>
      </c>
      <c r="T79">
        <v>0</v>
      </c>
      <c r="U79">
        <v>0</v>
      </c>
      <c r="V79">
        <v>0</v>
      </c>
      <c r="W79">
        <v>0</v>
      </c>
      <c r="X79">
        <v>4.6853999999999993E-3</v>
      </c>
      <c r="Y79">
        <v>4.6853999999999996</v>
      </c>
      <c r="Z79">
        <v>0</v>
      </c>
      <c r="AA79">
        <v>0</v>
      </c>
      <c r="AB79">
        <v>0</v>
      </c>
      <c r="AC79">
        <v>0</v>
      </c>
      <c r="AD79">
        <v>4.6853999999999996</v>
      </c>
      <c r="AE79" t="s">
        <v>5173</v>
      </c>
      <c r="AF79" s="9">
        <f>VLOOKUP(Fielding_Model_Factor[[#This Row],[ Card ID]],Batting_Poly_Cards[#All],10,FALSE)</f>
        <v>53</v>
      </c>
      <c r="AG79" s="9">
        <f>VLOOKUP(Fielding_Model_Factor[[#This Row],[ Card ID]],Batting_Poly_Cards[#All],6,FALSE)</f>
        <v>69</v>
      </c>
      <c r="AH79" s="9">
        <f>VLOOKUP(Fielding_Model_Factor[[#This Row],[ Card ID]],Batting_Poly_Cards[#All],7,FALSE)</f>
        <v>24</v>
      </c>
      <c r="AI79" s="9">
        <f>VLOOKUP(Fielding_Model_Factor[[#This Row],[ Card ID]],Batting_Poly_Cards[#All],8,FALSE)</f>
        <v>62</v>
      </c>
      <c r="AJ79" s="9">
        <f>VLOOKUP(Fielding_Model_Factor[[#This Row],[ Card ID]],Batting_Poly_Cards[#All],9,FALSE)</f>
        <v>51</v>
      </c>
      <c r="AK79" s="9">
        <f>VLOOKUP(Fielding_Model_Factor[[#This Row],[ Card ID]],Batting_Poly_Cards[#All],15,FALSE)</f>
        <v>53</v>
      </c>
      <c r="AL79" s="9">
        <f>VLOOKUP(Fielding_Model_Factor[[#This Row],[ Card ID]],Batting_Poly_Cards[#All],11,FALSE)</f>
        <v>63</v>
      </c>
      <c r="AM79" s="9">
        <f>VLOOKUP(Fielding_Model_Factor[[#This Row],[ Card ID]],Batting_Poly_Cards[#All],12,FALSE)</f>
        <v>26</v>
      </c>
      <c r="AN79" s="9">
        <f>VLOOKUP(Fielding_Model_Factor[[#This Row],[ Card ID]],Batting_Poly_Cards[#All],13,FALSE)</f>
        <v>56</v>
      </c>
      <c r="AO79" s="9">
        <f>VLOOKUP(Fielding_Model_Factor[[#This Row],[ Card ID]],Batting_Poly_Cards[#All],14,FALSE)</f>
        <v>55</v>
      </c>
      <c r="AP79" s="9">
        <f>VLOOKUP(Fielding_Model_Factor[[#This Row],[ Card ID]],Batting_Poly_Cards[#All],20,FALSE)</f>
        <v>53</v>
      </c>
      <c r="AQ79" s="9">
        <f>VLOOKUP(Fielding_Model_Factor[[#This Row],[ Card ID]],Batting_Poly_Cards[#All],16,FALSE)</f>
        <v>71</v>
      </c>
      <c r="AR79" s="9">
        <f>VLOOKUP(Fielding_Model_Factor[[#This Row],[ Card ID]],Batting_Poly_Cards[#All],17,FALSE)</f>
        <v>23</v>
      </c>
      <c r="AS79" s="9">
        <f>VLOOKUP(Fielding_Model_Factor[[#This Row],[ Card ID]],Batting_Poly_Cards[#All],18,FALSE)</f>
        <v>63</v>
      </c>
      <c r="AT79" s="9">
        <f>VLOOKUP(Fielding_Model_Factor[[#This Row],[ Card ID]],Batting_Poly_Cards[#All],19,FALSE)</f>
        <v>50</v>
      </c>
      <c r="AU79" s="9">
        <f>VLOOKUP(Fielding_Model_Factor[[#This Row],[ Card ID]],Batting_Poly_Cards[#All],21,FALSE)</f>
        <v>81</v>
      </c>
      <c r="AV79" s="9">
        <f>VLOOKUP(Fielding_Model_Factor[[#This Row],[ Card ID]],Batting_Poly_Cards[#All],22,FALSE)</f>
        <v>96</v>
      </c>
      <c r="AW79" s="9">
        <f>VLOOKUP(Fielding_Model_Factor[[#This Row],[ Card ID]],Batting_Poly_Cards[#All],23,FALSE)</f>
        <v>77</v>
      </c>
      <c r="AX79" s="9">
        <f>Fielding_Model_Factor[[#This Row],[dRAA]]</f>
        <v>4.6853999999999996</v>
      </c>
      <c r="AY79" s="9">
        <f>VLOOKUP(Fielding_Model_Factor[[#This Row],[ Card ID]],Batting_Factor_Cards[#All],111,FALSE)</f>
        <v>-2.0313339997718889</v>
      </c>
      <c r="AZ79" s="9">
        <f>VLOOKUP(Fielding_Model_Factor[[#This Row],[ Card ID]],Batting_Factor_Cards[#All],112,FALSE)</f>
        <v>-1.780437222302232</v>
      </c>
      <c r="BA79" s="9">
        <f>VLOOKUP(Fielding_Model_Factor[[#This Row],[ Card ID]],Batting_Factor_Cards[#All],113,FALSE)</f>
        <v>-1.8417047912018381</v>
      </c>
      <c r="BB79" s="9">
        <f>(Fielding_Model_Factor[[#This Row],[dRAA]]/Weights!$J$15)+Fielding_Model_Factor[[#This Row],[oWAA vL]]</f>
        <v>-1.5723260345818053</v>
      </c>
      <c r="BC79" s="9">
        <f>(Fielding_Model_Factor[[#This Row],[dRAA]]/Weights!$J$15)+Fielding_Model_Factor[[#This Row],[oWAA vR]]</f>
        <v>-1.3214292571121484</v>
      </c>
      <c r="BD79" s="9">
        <f>(Fielding_Model_Factor[[#This Row],[dRAA]]/Weights!$J$15)+Fielding_Model_Factor[[#This Row],[oWAA]]</f>
        <v>-1.3826968260117545</v>
      </c>
      <c r="BE79" s="9" cm="1">
        <f t="array" ref="BE79">SUMPRODUCT((Fielding_Model_Factor[POS]=Fielding_Model_Factor[[#This Row],[POS]])*(Fielding_Model_Factor[[#This Row],[pWAA vL]]&lt;Fielding_Model_Factor[pWAA vL]))+1</f>
        <v>21</v>
      </c>
      <c r="BF79" s="9" cm="1">
        <f t="array" ref="BF79">SUMPRODUCT((Fielding_Model_Factor[POS]=Fielding_Model_Factor[[#This Row],[POS]])*(Fielding_Model_Factor[[#This Row],[pWAA vR]]&lt;Fielding_Model_Factor[pWAA vR]))+1</f>
        <v>9</v>
      </c>
      <c r="BG79" s="9" cm="1">
        <f t="array" ref="BG79">SUMPRODUCT((Fielding_Model_Factor[POS]=Fielding_Model_Factor[[#This Row],[POS]])*(Fielding_Model_Factor[[#This Row],[pWAA]]&lt;Fielding_Model_Factor[pWAA]))+1</f>
        <v>10</v>
      </c>
      <c r="BH79" s="9" t="str">
        <f>Fielding_Model_Factor[[#This Row],[//Card Title]]</f>
        <v>Unsung Heroes SS Cliff Pennington OAK 2010</v>
      </c>
      <c r="BI79" s="9" t="str">
        <f>Fielding_Model_Factor[[#This Row],[POS]]</f>
        <v>SS</v>
      </c>
      <c r="BJ79" s="9">
        <f>VLOOKUP(Fielding_Model_Factor[[#This Row],[ Card ID]],Batting_Poly_Cards[#All],108,FALSE)</f>
        <v>1.1610856488651864</v>
      </c>
      <c r="BK79" s="9" t="str">
        <f>IF(Fielding_Model_Factor[[#This Row],[wSB]]&gt;0,"Yes","No")</f>
        <v>Yes</v>
      </c>
    </row>
    <row r="80" spans="1:63" x14ac:dyDescent="0.25">
      <c r="A80" s="9" t="s">
        <v>3274</v>
      </c>
      <c r="B80">
        <v>54410</v>
      </c>
      <c r="C80">
        <v>44</v>
      </c>
      <c r="D80">
        <v>6</v>
      </c>
      <c r="E80">
        <v>3</v>
      </c>
      <c r="F80">
        <v>4</v>
      </c>
      <c r="G80">
        <v>5</v>
      </c>
      <c r="H80">
        <v>0</v>
      </c>
      <c r="I80">
        <v>0</v>
      </c>
      <c r="J80">
        <v>70</v>
      </c>
      <c r="K80">
        <v>45</v>
      </c>
      <c r="L80">
        <v>72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82</v>
      </c>
      <c r="T80">
        <v>50</v>
      </c>
      <c r="U80">
        <v>0</v>
      </c>
      <c r="V80">
        <v>0</v>
      </c>
      <c r="W80">
        <v>0</v>
      </c>
      <c r="X80">
        <v>2.7480000000000017E-4</v>
      </c>
      <c r="Y80">
        <v>0.27480000000000016</v>
      </c>
      <c r="Z80">
        <v>1.3070000000000004E-3</v>
      </c>
      <c r="AA80">
        <v>1.3070000000000004</v>
      </c>
      <c r="AB80">
        <v>0</v>
      </c>
      <c r="AC80">
        <v>0</v>
      </c>
      <c r="AD80">
        <v>1.5818000000000005</v>
      </c>
      <c r="AE80" t="s">
        <v>5172</v>
      </c>
      <c r="AF80" s="9">
        <f>VLOOKUP(Fielding_Model_Factor[[#This Row],[ Card ID]],Batting_Poly_Cards[#All],10,FALSE)</f>
        <v>53</v>
      </c>
      <c r="AG80" s="9">
        <f>VLOOKUP(Fielding_Model_Factor[[#This Row],[ Card ID]],Batting_Poly_Cards[#All],6,FALSE)</f>
        <v>45</v>
      </c>
      <c r="AH80" s="9">
        <f>VLOOKUP(Fielding_Model_Factor[[#This Row],[ Card ID]],Batting_Poly_Cards[#All],7,FALSE)</f>
        <v>51</v>
      </c>
      <c r="AI80" s="9">
        <f>VLOOKUP(Fielding_Model_Factor[[#This Row],[ Card ID]],Batting_Poly_Cards[#All],8,FALSE)</f>
        <v>99</v>
      </c>
      <c r="AJ80" s="9">
        <f>VLOOKUP(Fielding_Model_Factor[[#This Row],[ Card ID]],Batting_Poly_Cards[#All],9,FALSE)</f>
        <v>47</v>
      </c>
      <c r="AK80" s="9">
        <f>VLOOKUP(Fielding_Model_Factor[[#This Row],[ Card ID]],Batting_Poly_Cards[#All],15,FALSE)</f>
        <v>44</v>
      </c>
      <c r="AL80" s="9">
        <f>VLOOKUP(Fielding_Model_Factor[[#This Row],[ Card ID]],Batting_Poly_Cards[#All],11,FALSE)</f>
        <v>53</v>
      </c>
      <c r="AM80" s="9">
        <f>VLOOKUP(Fielding_Model_Factor[[#This Row],[ Card ID]],Batting_Poly_Cards[#All],12,FALSE)</f>
        <v>47</v>
      </c>
      <c r="AN80" s="9">
        <f>VLOOKUP(Fielding_Model_Factor[[#This Row],[ Card ID]],Batting_Poly_Cards[#All],13,FALSE)</f>
        <v>103</v>
      </c>
      <c r="AO80" s="9">
        <f>VLOOKUP(Fielding_Model_Factor[[#This Row],[ Card ID]],Batting_Poly_Cards[#All],14,FALSE)</f>
        <v>40</v>
      </c>
      <c r="AP80" s="9">
        <f>VLOOKUP(Fielding_Model_Factor[[#This Row],[ Card ID]],Batting_Poly_Cards[#All],20,FALSE)</f>
        <v>56</v>
      </c>
      <c r="AQ80" s="9">
        <f>VLOOKUP(Fielding_Model_Factor[[#This Row],[ Card ID]],Batting_Poly_Cards[#All],16,FALSE)</f>
        <v>42</v>
      </c>
      <c r="AR80" s="9">
        <f>VLOOKUP(Fielding_Model_Factor[[#This Row],[ Card ID]],Batting_Poly_Cards[#All],17,FALSE)</f>
        <v>52</v>
      </c>
      <c r="AS80" s="9">
        <f>VLOOKUP(Fielding_Model_Factor[[#This Row],[ Card ID]],Batting_Poly_Cards[#All],18,FALSE)</f>
        <v>98</v>
      </c>
      <c r="AT80" s="9">
        <f>VLOOKUP(Fielding_Model_Factor[[#This Row],[ Card ID]],Batting_Poly_Cards[#All],19,FALSE)</f>
        <v>49</v>
      </c>
      <c r="AU80" s="9">
        <f>VLOOKUP(Fielding_Model_Factor[[#This Row],[ Card ID]],Batting_Poly_Cards[#All],21,FALSE)</f>
        <v>52</v>
      </c>
      <c r="AV80" s="9">
        <f>VLOOKUP(Fielding_Model_Factor[[#This Row],[ Card ID]],Batting_Poly_Cards[#All],22,FALSE)</f>
        <v>74</v>
      </c>
      <c r="AW80" s="9">
        <f>VLOOKUP(Fielding_Model_Factor[[#This Row],[ Card ID]],Batting_Poly_Cards[#All],23,FALSE)</f>
        <v>76</v>
      </c>
      <c r="AX80" s="9">
        <f>Fielding_Model_Factor[[#This Row],[dRAA]]</f>
        <v>1.5818000000000005</v>
      </c>
      <c r="AY80" s="9">
        <f>VLOOKUP(Fielding_Model_Factor[[#This Row],[ Card ID]],Batting_Factor_Cards[#All],111,FALSE)</f>
        <v>-1.1246105583206993</v>
      </c>
      <c r="AZ80" s="9">
        <f>VLOOKUP(Fielding_Model_Factor[[#This Row],[ Card ID]],Batting_Factor_Cards[#All],112,FALSE)</f>
        <v>-0.39632628832611849</v>
      </c>
      <c r="BA80" s="9">
        <f>VLOOKUP(Fielding_Model_Factor[[#This Row],[ Card ID]],Batting_Factor_Cards[#All],113,FALSE)</f>
        <v>-0.67934469546153065</v>
      </c>
      <c r="BB80" s="9">
        <f>(Fielding_Model_Factor[[#This Row],[dRAA]]/Weights!$J$15)+Fielding_Model_Factor[[#This Row],[oWAA vL]]</f>
        <v>-0.96964859150086014</v>
      </c>
      <c r="BC80" s="9">
        <f>(Fielding_Model_Factor[[#This Row],[dRAA]]/Weights!$J$15)+Fielding_Model_Factor[[#This Row],[oWAA vR]]</f>
        <v>-0.24136432150627932</v>
      </c>
      <c r="BD80" s="9">
        <f>(Fielding_Model_Factor[[#This Row],[dRAA]]/Weights!$J$15)+Fielding_Model_Factor[[#This Row],[oWAA]]</f>
        <v>-0.52438272864169144</v>
      </c>
      <c r="BE80" s="9" cm="1">
        <f t="array" ref="BE80">SUMPRODUCT((Fielding_Model_Factor[POS]=Fielding_Model_Factor[[#This Row],[POS]])*(Fielding_Model_Factor[[#This Row],[pWAA vL]]&lt;Fielding_Model_Factor[pWAA vL]))+1</f>
        <v>36</v>
      </c>
      <c r="BF80" s="9" cm="1">
        <f t="array" ref="BF80">SUMPRODUCT((Fielding_Model_Factor[POS]=Fielding_Model_Factor[[#This Row],[POS]])*(Fielding_Model_Factor[[#This Row],[pWAA vR]]&lt;Fielding_Model_Factor[pWAA vR]))+1</f>
        <v>5</v>
      </c>
      <c r="BG80" s="9" cm="1">
        <f t="array" ref="BG80">SUMPRODUCT((Fielding_Model_Factor[POS]=Fielding_Model_Factor[[#This Row],[POS]])*(Fielding_Model_Factor[[#This Row],[pWAA]]&lt;Fielding_Model_Factor[pWAA]))+1</f>
        <v>10</v>
      </c>
      <c r="BH80" s="9" t="str">
        <f>Fielding_Model_Factor[[#This Row],[//Card Title]]</f>
        <v>Snapshot LF Rickey Henderson BOS 2002</v>
      </c>
      <c r="BI80" s="9" t="str">
        <f>Fielding_Model_Factor[[#This Row],[POS]]</f>
        <v>LF</v>
      </c>
      <c r="BJ80" s="9">
        <f>VLOOKUP(Fielding_Model_Factor[[#This Row],[ Card ID]],Batting_Poly_Cards[#All],108,FALSE)</f>
        <v>-0.67944452257655774</v>
      </c>
      <c r="BK80" s="9" t="str">
        <f>IF(Fielding_Model_Factor[[#This Row],[wSB]]&gt;0,"Yes","No")</f>
        <v>No</v>
      </c>
    </row>
    <row r="81" spans="1:63" x14ac:dyDescent="0.25">
      <c r="A81" s="9" t="s">
        <v>6929</v>
      </c>
      <c r="B81">
        <v>53573</v>
      </c>
      <c r="C81">
        <v>42</v>
      </c>
      <c r="D81">
        <v>8</v>
      </c>
      <c r="E81">
        <v>4</v>
      </c>
      <c r="F81">
        <v>5</v>
      </c>
      <c r="G81">
        <v>2</v>
      </c>
      <c r="H81">
        <v>0</v>
      </c>
      <c r="I81">
        <v>0</v>
      </c>
      <c r="J81">
        <v>76</v>
      </c>
      <c r="K81">
        <v>58</v>
      </c>
      <c r="L81">
        <v>67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90</v>
      </c>
      <c r="T81">
        <v>61</v>
      </c>
      <c r="U81">
        <v>79</v>
      </c>
      <c r="V81">
        <v>0</v>
      </c>
      <c r="W81">
        <v>0</v>
      </c>
      <c r="X81">
        <v>3.5600000000000041E-3</v>
      </c>
      <c r="Y81">
        <v>3.5600000000000041</v>
      </c>
      <c r="Z81">
        <v>9.5450000000000005E-4</v>
      </c>
      <c r="AA81">
        <v>0.95450000000000002</v>
      </c>
      <c r="AB81">
        <v>0</v>
      </c>
      <c r="AC81">
        <v>0</v>
      </c>
      <c r="AD81">
        <v>4.5145000000000044</v>
      </c>
      <c r="AE81" t="s">
        <v>5170</v>
      </c>
      <c r="AF81" s="9">
        <f>VLOOKUP(Fielding_Model_Factor[[#This Row],[ Card ID]],Batting_Poly_Cards[#All],10,FALSE)</f>
        <v>83</v>
      </c>
      <c r="AG81" s="9">
        <f>VLOOKUP(Fielding_Model_Factor[[#This Row],[ Card ID]],Batting_Poly_Cards[#All],6,FALSE)</f>
        <v>88</v>
      </c>
      <c r="AH81" s="9">
        <f>VLOOKUP(Fielding_Model_Factor[[#This Row],[ Card ID]],Batting_Poly_Cards[#All],7,FALSE)</f>
        <v>35</v>
      </c>
      <c r="AI81" s="9">
        <f>VLOOKUP(Fielding_Model_Factor[[#This Row],[ Card ID]],Batting_Poly_Cards[#All],8,FALSE)</f>
        <v>63</v>
      </c>
      <c r="AJ81" s="9">
        <f>VLOOKUP(Fielding_Model_Factor[[#This Row],[ Card ID]],Batting_Poly_Cards[#All],9,FALSE)</f>
        <v>30</v>
      </c>
      <c r="AK81" s="9">
        <f>VLOOKUP(Fielding_Model_Factor[[#This Row],[ Card ID]],Batting_Poly_Cards[#All],15,FALSE)</f>
        <v>83</v>
      </c>
      <c r="AL81" s="9">
        <f>VLOOKUP(Fielding_Model_Factor[[#This Row],[ Card ID]],Batting_Poly_Cards[#All],11,FALSE)</f>
        <v>103</v>
      </c>
      <c r="AM81" s="9">
        <f>VLOOKUP(Fielding_Model_Factor[[#This Row],[ Card ID]],Batting_Poly_Cards[#All],12,FALSE)</f>
        <v>41</v>
      </c>
      <c r="AN81" s="9">
        <f>VLOOKUP(Fielding_Model_Factor[[#This Row],[ Card ID]],Batting_Poly_Cards[#All],13,FALSE)</f>
        <v>75</v>
      </c>
      <c r="AO81" s="9">
        <f>VLOOKUP(Fielding_Model_Factor[[#This Row],[ Card ID]],Batting_Poly_Cards[#All],14,FALSE)</f>
        <v>31</v>
      </c>
      <c r="AP81" s="9">
        <f>VLOOKUP(Fielding_Model_Factor[[#This Row],[ Card ID]],Batting_Poly_Cards[#All],20,FALSE)</f>
        <v>83</v>
      </c>
      <c r="AQ81" s="9">
        <f>VLOOKUP(Fielding_Model_Factor[[#This Row],[ Card ID]],Batting_Poly_Cards[#All],16,FALSE)</f>
        <v>83</v>
      </c>
      <c r="AR81" s="9">
        <f>VLOOKUP(Fielding_Model_Factor[[#This Row],[ Card ID]],Batting_Poly_Cards[#All],17,FALSE)</f>
        <v>33</v>
      </c>
      <c r="AS81" s="9">
        <f>VLOOKUP(Fielding_Model_Factor[[#This Row],[ Card ID]],Batting_Poly_Cards[#All],18,FALSE)</f>
        <v>60</v>
      </c>
      <c r="AT81" s="9">
        <f>VLOOKUP(Fielding_Model_Factor[[#This Row],[ Card ID]],Batting_Poly_Cards[#All],19,FALSE)</f>
        <v>29</v>
      </c>
      <c r="AU81" s="9">
        <f>VLOOKUP(Fielding_Model_Factor[[#This Row],[ Card ID]],Batting_Poly_Cards[#All],21,FALSE)</f>
        <v>90</v>
      </c>
      <c r="AV81" s="9">
        <f>VLOOKUP(Fielding_Model_Factor[[#This Row],[ Card ID]],Batting_Poly_Cards[#All],22,FALSE)</f>
        <v>70</v>
      </c>
      <c r="AW81" s="9">
        <f>VLOOKUP(Fielding_Model_Factor[[#This Row],[ Card ID]],Batting_Poly_Cards[#All],23,FALSE)</f>
        <v>82</v>
      </c>
      <c r="AX81" s="9">
        <f>Fielding_Model_Factor[[#This Row],[dRAA]]</f>
        <v>4.5145000000000044</v>
      </c>
      <c r="AY81" s="9">
        <f>VLOOKUP(Fielding_Model_Factor[[#This Row],[ Card ID]],Batting_Factor_Cards[#All],111,FALSE)</f>
        <v>-0.32417173846412672</v>
      </c>
      <c r="AZ81" s="9">
        <f>VLOOKUP(Fielding_Model_Factor[[#This Row],[ Card ID]],Batting_Factor_Cards[#All],112,FALSE)</f>
        <v>-0.96898291426056871</v>
      </c>
      <c r="BA81" s="9">
        <f>VLOOKUP(Fielding_Model_Factor[[#This Row],[ Card ID]],Batting_Factor_Cards[#All],113,FALSE)</f>
        <v>-0.85022476270980674</v>
      </c>
      <c r="BB81" s="9">
        <f>(Fielding_Model_Factor[[#This Row],[dRAA]]/Weights!$J$15)+Fielding_Model_Factor[[#This Row],[oWAA vL]]</f>
        <v>0.11809390776685347</v>
      </c>
      <c r="BC81" s="9">
        <f>(Fielding_Model_Factor[[#This Row],[dRAA]]/Weights!$J$15)+Fielding_Model_Factor[[#This Row],[oWAA vR]]</f>
        <v>-0.52671726802958851</v>
      </c>
      <c r="BD81" s="9">
        <f>(Fielding_Model_Factor[[#This Row],[dRAA]]/Weights!$J$15)+Fielding_Model_Factor[[#This Row],[oWAA]]</f>
        <v>-0.40795911647882654</v>
      </c>
      <c r="BE81" s="9" cm="1">
        <f t="array" ref="BE81">SUMPRODUCT((Fielding_Model_Factor[POS]=Fielding_Model_Factor[[#This Row],[POS]])*(Fielding_Model_Factor[[#This Row],[pWAA vL]]&lt;Fielding_Model_Factor[pWAA vL]))+1</f>
        <v>2</v>
      </c>
      <c r="BF81" s="9" cm="1">
        <f t="array" ref="BF81">SUMPRODUCT((Fielding_Model_Factor[POS]=Fielding_Model_Factor[[#This Row],[POS]])*(Fielding_Model_Factor[[#This Row],[pWAA vR]]&lt;Fielding_Model_Factor[pWAA vR]))+1</f>
        <v>13</v>
      </c>
      <c r="BG81" s="9" cm="1">
        <f t="array" ref="BG81">SUMPRODUCT((Fielding_Model_Factor[POS]=Fielding_Model_Factor[[#This Row],[POS]])*(Fielding_Model_Factor[[#This Row],[pWAA]]&lt;Fielding_Model_Factor[pWAA]))+1</f>
        <v>10</v>
      </c>
      <c r="BH81" s="9" t="str">
        <f>Fielding_Model_Factor[[#This Row],[//Card Title]]</f>
        <v>Rookie Sensation CF Gibby Brack BRO 1937</v>
      </c>
      <c r="BI81" s="9" t="str">
        <f>Fielding_Model_Factor[[#This Row],[POS]]</f>
        <v>RF</v>
      </c>
      <c r="BJ81" s="9">
        <f>VLOOKUP(Fielding_Model_Factor[[#This Row],[ Card ID]],Batting_Poly_Cards[#All],108,FALSE)</f>
        <v>-4.4179647769184323</v>
      </c>
      <c r="BK81" s="9" t="str">
        <f>IF(Fielding_Model_Factor[[#This Row],[wSB]]&gt;0,"Yes","No")</f>
        <v>No</v>
      </c>
    </row>
    <row r="82" spans="1:63" x14ac:dyDescent="0.25">
      <c r="A82" s="9" t="s">
        <v>8783</v>
      </c>
      <c r="B82">
        <v>50772</v>
      </c>
      <c r="C82">
        <v>59</v>
      </c>
      <c r="D82">
        <v>71</v>
      </c>
      <c r="E82">
        <v>95</v>
      </c>
      <c r="F82">
        <v>74</v>
      </c>
      <c r="G82">
        <v>68</v>
      </c>
      <c r="H82">
        <v>0</v>
      </c>
      <c r="I82">
        <v>0</v>
      </c>
      <c r="J82">
        <v>3</v>
      </c>
      <c r="K82">
        <v>6</v>
      </c>
      <c r="L82">
        <v>7</v>
      </c>
      <c r="M82">
        <v>0</v>
      </c>
      <c r="N82">
        <v>0</v>
      </c>
      <c r="O82">
        <v>0</v>
      </c>
      <c r="P82">
        <v>0</v>
      </c>
      <c r="Q82">
        <v>0</v>
      </c>
      <c r="R82">
        <v>68</v>
      </c>
      <c r="S82">
        <v>0</v>
      </c>
      <c r="T82">
        <v>0</v>
      </c>
      <c r="U82">
        <v>0</v>
      </c>
      <c r="V82">
        <v>0</v>
      </c>
      <c r="W82">
        <v>0</v>
      </c>
      <c r="X82">
        <v>-7.391700000000001E-3</v>
      </c>
      <c r="Y82">
        <v>-7.391700000000001</v>
      </c>
      <c r="Z82">
        <v>0</v>
      </c>
      <c r="AA82">
        <v>0</v>
      </c>
      <c r="AB82">
        <v>0</v>
      </c>
      <c r="AC82">
        <v>0</v>
      </c>
      <c r="AD82">
        <v>-7.391700000000001</v>
      </c>
      <c r="AE82" t="s">
        <v>5173</v>
      </c>
      <c r="AF82" s="9">
        <f>VLOOKUP(Fielding_Model_Factor[[#This Row],[ Card ID]],Batting_Poly_Cards[#All],10,FALSE)</f>
        <v>40</v>
      </c>
      <c r="AG82" s="9">
        <f>VLOOKUP(Fielding_Model_Factor[[#This Row],[ Card ID]],Batting_Poly_Cards[#All],6,FALSE)</f>
        <v>63</v>
      </c>
      <c r="AH82" s="9">
        <f>VLOOKUP(Fielding_Model_Factor[[#This Row],[ Card ID]],Batting_Poly_Cards[#All],7,FALSE)</f>
        <v>75</v>
      </c>
      <c r="AI82" s="9">
        <f>VLOOKUP(Fielding_Model_Factor[[#This Row],[ Card ID]],Batting_Poly_Cards[#All],8,FALSE)</f>
        <v>64</v>
      </c>
      <c r="AJ82" s="9">
        <f>VLOOKUP(Fielding_Model_Factor[[#This Row],[ Card ID]],Batting_Poly_Cards[#All],9,FALSE)</f>
        <v>86</v>
      </c>
      <c r="AK82" s="9">
        <f>VLOOKUP(Fielding_Model_Factor[[#This Row],[ Card ID]],Batting_Poly_Cards[#All],15,FALSE)</f>
        <v>40</v>
      </c>
      <c r="AL82" s="9">
        <f>VLOOKUP(Fielding_Model_Factor[[#This Row],[ Card ID]],Batting_Poly_Cards[#All],11,FALSE)</f>
        <v>57</v>
      </c>
      <c r="AM82" s="9">
        <f>VLOOKUP(Fielding_Model_Factor[[#This Row],[ Card ID]],Batting_Poly_Cards[#All],12,FALSE)</f>
        <v>68</v>
      </c>
      <c r="AN82" s="9">
        <f>VLOOKUP(Fielding_Model_Factor[[#This Row],[ Card ID]],Batting_Poly_Cards[#All],13,FALSE)</f>
        <v>58</v>
      </c>
      <c r="AO82" s="9">
        <f>VLOOKUP(Fielding_Model_Factor[[#This Row],[ Card ID]],Batting_Poly_Cards[#All],14,FALSE)</f>
        <v>87</v>
      </c>
      <c r="AP82" s="9">
        <f>VLOOKUP(Fielding_Model_Factor[[#This Row],[ Card ID]],Batting_Poly_Cards[#All],20,FALSE)</f>
        <v>40</v>
      </c>
      <c r="AQ82" s="9">
        <f>VLOOKUP(Fielding_Model_Factor[[#This Row],[ Card ID]],Batting_Poly_Cards[#All],16,FALSE)</f>
        <v>65</v>
      </c>
      <c r="AR82" s="9">
        <f>VLOOKUP(Fielding_Model_Factor[[#This Row],[ Card ID]],Batting_Poly_Cards[#All],17,FALSE)</f>
        <v>77</v>
      </c>
      <c r="AS82" s="9">
        <f>VLOOKUP(Fielding_Model_Factor[[#This Row],[ Card ID]],Batting_Poly_Cards[#All],18,FALSE)</f>
        <v>66</v>
      </c>
      <c r="AT82" s="9">
        <f>VLOOKUP(Fielding_Model_Factor[[#This Row],[ Card ID]],Batting_Poly_Cards[#All],19,FALSE)</f>
        <v>85</v>
      </c>
      <c r="AU82" s="9">
        <f>VLOOKUP(Fielding_Model_Factor[[#This Row],[ Card ID]],Batting_Poly_Cards[#All],21,FALSE)</f>
        <v>65</v>
      </c>
      <c r="AV82" s="9">
        <f>VLOOKUP(Fielding_Model_Factor[[#This Row],[ Card ID]],Batting_Poly_Cards[#All],22,FALSE)</f>
        <v>75</v>
      </c>
      <c r="AW82" s="9">
        <f>VLOOKUP(Fielding_Model_Factor[[#This Row],[ Card ID]],Batting_Poly_Cards[#All],23,FALSE)</f>
        <v>90</v>
      </c>
      <c r="AX82" s="9">
        <f>Fielding_Model_Factor[[#This Row],[dRAA]]</f>
        <v>-7.391700000000001</v>
      </c>
      <c r="AY82" s="9">
        <f>VLOOKUP(Fielding_Model_Factor[[#This Row],[ Card ID]],Batting_Factor_Cards[#All],111,FALSE)</f>
        <v>-1.076985929442501</v>
      </c>
      <c r="AZ82" s="9">
        <f>VLOOKUP(Fielding_Model_Factor[[#This Row],[ Card ID]],Batting_Factor_Cards[#All],112,FALSE)</f>
        <v>-0.56883766803047708</v>
      </c>
      <c r="BA82" s="9">
        <f>VLOOKUP(Fielding_Model_Factor[[#This Row],[ Card ID]],Batting_Factor_Cards[#All],113,FALSE)</f>
        <v>-0.70855224789117155</v>
      </c>
      <c r="BB82" s="9">
        <f>(Fielding_Model_Factor[[#This Row],[dRAA]]/Weights!$J$15)+Fielding_Model_Factor[[#This Row],[oWAA vL]]</f>
        <v>-1.8011181649603953</v>
      </c>
      <c r="BC82" s="9">
        <f>(Fielding_Model_Factor[[#This Row],[dRAA]]/Weights!$J$15)+Fielding_Model_Factor[[#This Row],[oWAA vR]]</f>
        <v>-1.2929699035483713</v>
      </c>
      <c r="BD82" s="9">
        <f>(Fielding_Model_Factor[[#This Row],[dRAA]]/Weights!$J$15)+Fielding_Model_Factor[[#This Row],[oWAA]]</f>
        <v>-1.4326844834090657</v>
      </c>
      <c r="BE82" s="9" cm="1">
        <f t="array" ref="BE82">SUMPRODUCT((Fielding_Model_Factor[POS]=Fielding_Model_Factor[[#This Row],[POS]])*(Fielding_Model_Factor[[#This Row],[pWAA vL]]&lt;Fielding_Model_Factor[pWAA vL]))+1</f>
        <v>34</v>
      </c>
      <c r="BF82" s="9" cm="1">
        <f t="array" ref="BF82">SUMPRODUCT((Fielding_Model_Factor[POS]=Fielding_Model_Factor[[#This Row],[POS]])*(Fielding_Model_Factor[[#This Row],[pWAA vR]]&lt;Fielding_Model_Factor[pWAA vR]))+1</f>
        <v>8</v>
      </c>
      <c r="BG82" s="9" cm="1">
        <f t="array" ref="BG82">SUMPRODUCT((Fielding_Model_Factor[POS]=Fielding_Model_Factor[[#This Row],[POS]])*(Fielding_Model_Factor[[#This Row],[pWAA]]&lt;Fielding_Model_Factor[pWAA]))+1</f>
        <v>11</v>
      </c>
      <c r="BH82" s="9" t="str">
        <f>Fielding_Model_Factor[[#This Row],[//Card Title]]</f>
        <v>Snapshot SS Didi Gregorius NYY 2018</v>
      </c>
      <c r="BI82" s="9" t="str">
        <f>Fielding_Model_Factor[[#This Row],[POS]]</f>
        <v>SS</v>
      </c>
      <c r="BJ82" s="9">
        <f>VLOOKUP(Fielding_Model_Factor[[#This Row],[ Card ID]],Batting_Poly_Cards[#All],108,FALSE)</f>
        <v>-0.928829011598167</v>
      </c>
      <c r="BK82" s="9" t="str">
        <f>IF(Fielding_Model_Factor[[#This Row],[wSB]]&gt;0,"Yes","No")</f>
        <v>No</v>
      </c>
    </row>
    <row r="83" spans="1:63" x14ac:dyDescent="0.25">
      <c r="A83" s="9" t="s">
        <v>8966</v>
      </c>
      <c r="B83">
        <v>53181</v>
      </c>
      <c r="C83">
        <v>58</v>
      </c>
      <c r="D83">
        <v>8</v>
      </c>
      <c r="E83">
        <v>2</v>
      </c>
      <c r="F83">
        <v>9</v>
      </c>
      <c r="G83">
        <v>7</v>
      </c>
      <c r="H83">
        <v>61</v>
      </c>
      <c r="I83">
        <v>54</v>
      </c>
      <c r="J83">
        <v>4</v>
      </c>
      <c r="K83">
        <v>2</v>
      </c>
      <c r="L83">
        <v>10</v>
      </c>
      <c r="M83">
        <v>0</v>
      </c>
      <c r="N83">
        <v>54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-8.8115999999999993E-3</v>
      </c>
      <c r="W83">
        <v>-8.8115999999999985</v>
      </c>
      <c r="X83">
        <v>0</v>
      </c>
      <c r="Y83">
        <v>0</v>
      </c>
      <c r="Z83">
        <v>0</v>
      </c>
      <c r="AA83">
        <v>0</v>
      </c>
      <c r="AB83">
        <v>0.40000649999999999</v>
      </c>
      <c r="AC83">
        <v>1.2215932608101632</v>
      </c>
      <c r="AD83">
        <v>-7.5900067391898354</v>
      </c>
      <c r="AE83" t="s">
        <v>5174</v>
      </c>
      <c r="AF83" s="9">
        <f>VLOOKUP(Fielding_Model_Factor[[#This Row],[ Card ID]],Batting_Poly_Cards[#All],10,FALSE)</f>
        <v>42</v>
      </c>
      <c r="AG83" s="9">
        <f>VLOOKUP(Fielding_Model_Factor[[#This Row],[ Card ID]],Batting_Poly_Cards[#All],6,FALSE)</f>
        <v>48</v>
      </c>
      <c r="AH83" s="9">
        <f>VLOOKUP(Fielding_Model_Factor[[#This Row],[ Card ID]],Batting_Poly_Cards[#All],7,FALSE)</f>
        <v>92</v>
      </c>
      <c r="AI83" s="9">
        <f>VLOOKUP(Fielding_Model_Factor[[#This Row],[ Card ID]],Batting_Poly_Cards[#All],8,FALSE)</f>
        <v>49</v>
      </c>
      <c r="AJ83" s="9">
        <f>VLOOKUP(Fielding_Model_Factor[[#This Row],[ Card ID]],Batting_Poly_Cards[#All],9,FALSE)</f>
        <v>52</v>
      </c>
      <c r="AK83" s="9">
        <f>VLOOKUP(Fielding_Model_Factor[[#This Row],[ Card ID]],Batting_Poly_Cards[#All],15,FALSE)</f>
        <v>42</v>
      </c>
      <c r="AL83" s="9">
        <f>VLOOKUP(Fielding_Model_Factor[[#This Row],[ Card ID]],Batting_Poly_Cards[#All],11,FALSE)</f>
        <v>47</v>
      </c>
      <c r="AM83" s="9">
        <f>VLOOKUP(Fielding_Model_Factor[[#This Row],[ Card ID]],Batting_Poly_Cards[#All],12,FALSE)</f>
        <v>92</v>
      </c>
      <c r="AN83" s="9">
        <f>VLOOKUP(Fielding_Model_Factor[[#This Row],[ Card ID]],Batting_Poly_Cards[#All],13,FALSE)</f>
        <v>52</v>
      </c>
      <c r="AO83" s="9">
        <f>VLOOKUP(Fielding_Model_Factor[[#This Row],[ Card ID]],Batting_Poly_Cards[#All],14,FALSE)</f>
        <v>57</v>
      </c>
      <c r="AP83" s="9">
        <f>VLOOKUP(Fielding_Model_Factor[[#This Row],[ Card ID]],Batting_Poly_Cards[#All],20,FALSE)</f>
        <v>42</v>
      </c>
      <c r="AQ83" s="9">
        <f>VLOOKUP(Fielding_Model_Factor[[#This Row],[ Card ID]],Batting_Poly_Cards[#All],16,FALSE)</f>
        <v>49</v>
      </c>
      <c r="AR83" s="9">
        <f>VLOOKUP(Fielding_Model_Factor[[#This Row],[ Card ID]],Batting_Poly_Cards[#All],17,FALSE)</f>
        <v>92</v>
      </c>
      <c r="AS83" s="9">
        <f>VLOOKUP(Fielding_Model_Factor[[#This Row],[ Card ID]],Batting_Poly_Cards[#All],18,FALSE)</f>
        <v>48</v>
      </c>
      <c r="AT83" s="9">
        <f>VLOOKUP(Fielding_Model_Factor[[#This Row],[ Card ID]],Batting_Poly_Cards[#All],19,FALSE)</f>
        <v>51</v>
      </c>
      <c r="AU83" s="9">
        <f>VLOOKUP(Fielding_Model_Factor[[#This Row],[ Card ID]],Batting_Poly_Cards[#All],21,FALSE)</f>
        <v>22</v>
      </c>
      <c r="AV83" s="9">
        <f>VLOOKUP(Fielding_Model_Factor[[#This Row],[ Card ID]],Batting_Poly_Cards[#All],22,FALSE)</f>
        <v>61</v>
      </c>
      <c r="AW83" s="9">
        <f>VLOOKUP(Fielding_Model_Factor[[#This Row],[ Card ID]],Batting_Poly_Cards[#All],23,FALSE)</f>
        <v>64</v>
      </c>
      <c r="AX83" s="9">
        <f>Fielding_Model_Factor[[#This Row],[dRAA]]</f>
        <v>-7.5900067391898354</v>
      </c>
      <c r="AY83" s="9">
        <f>VLOOKUP(Fielding_Model_Factor[[#This Row],[ Card ID]],Batting_Factor_Cards[#All],111,FALSE)</f>
        <v>-0.7629016905228837</v>
      </c>
      <c r="AZ83" s="9">
        <f>VLOOKUP(Fielding_Model_Factor[[#This Row],[ Card ID]],Batting_Factor_Cards[#All],112,FALSE)</f>
        <v>-0.93514276119240181</v>
      </c>
      <c r="BA83" s="9">
        <f>VLOOKUP(Fielding_Model_Factor[[#This Row],[ Card ID]],Batting_Factor_Cards[#All],113,FALSE)</f>
        <v>-0.84321117024257719</v>
      </c>
      <c r="BB83" s="9">
        <f>(Fielding_Model_Factor[[#This Row],[dRAA]]/Weights!$J$15)+Fielding_Model_Factor[[#This Row],[oWAA vL]]</f>
        <v>-1.5064611623149502</v>
      </c>
      <c r="BC83" s="9">
        <f>(Fielding_Model_Factor[[#This Row],[dRAA]]/Weights!$J$15)+Fielding_Model_Factor[[#This Row],[oWAA vR]]</f>
        <v>-1.6787022329844681</v>
      </c>
      <c r="BD83" s="9">
        <f>(Fielding_Model_Factor[[#This Row],[dRAA]]/Weights!$J$15)+Fielding_Model_Factor[[#This Row],[oWAA]]</f>
        <v>-1.5867706420346437</v>
      </c>
      <c r="BE83" s="9" cm="1">
        <f t="array" ref="BE83">SUMPRODUCT((Fielding_Model_Factor[POS]=Fielding_Model_Factor[[#This Row],[POS]])*(Fielding_Model_Factor[[#This Row],[pWAA vL]]&lt;Fielding_Model_Factor[pWAA vL]))+1</f>
        <v>12</v>
      </c>
      <c r="BF83" s="9" cm="1">
        <f t="array" ref="BF83">SUMPRODUCT((Fielding_Model_Factor[POS]=Fielding_Model_Factor[[#This Row],[POS]])*(Fielding_Model_Factor[[#This Row],[pWAA vR]]&lt;Fielding_Model_Factor[pWAA vR]))+1</f>
        <v>10</v>
      </c>
      <c r="BG83" s="9" cm="1">
        <f t="array" ref="BG83">SUMPRODUCT((Fielding_Model_Factor[POS]=Fielding_Model_Factor[[#This Row],[POS]])*(Fielding_Model_Factor[[#This Row],[pWAA]]&lt;Fielding_Model_Factor[pWAA]))+1</f>
        <v>11</v>
      </c>
      <c r="BH83" s="9" t="str">
        <f>Fielding_Model_Factor[[#This Row],[//Card Title]]</f>
        <v>All-Star C Walker Cooper NY1 1948</v>
      </c>
      <c r="BI83" s="9" t="str">
        <f>Fielding_Model_Factor[[#This Row],[POS]]</f>
        <v>C</v>
      </c>
      <c r="BJ83" s="9">
        <f>VLOOKUP(Fielding_Model_Factor[[#This Row],[ Card ID]],Batting_Poly_Cards[#All],108,FALSE)</f>
        <v>-0.31289192682333777</v>
      </c>
      <c r="BK83" s="9" t="str">
        <f>IF(Fielding_Model_Factor[[#This Row],[wSB]]&gt;0,"Yes","No")</f>
        <v>No</v>
      </c>
    </row>
    <row r="84" spans="1:63" x14ac:dyDescent="0.25">
      <c r="A84" s="9" t="s">
        <v>7584</v>
      </c>
      <c r="B84">
        <v>55129</v>
      </c>
      <c r="C84">
        <v>57</v>
      </c>
      <c r="D84">
        <v>70</v>
      </c>
      <c r="E84">
        <v>73</v>
      </c>
      <c r="F84">
        <v>79</v>
      </c>
      <c r="G84">
        <v>46</v>
      </c>
      <c r="H84">
        <v>3</v>
      </c>
      <c r="I84">
        <v>2</v>
      </c>
      <c r="J84">
        <v>42</v>
      </c>
      <c r="K84">
        <v>47</v>
      </c>
      <c r="L84">
        <v>59</v>
      </c>
      <c r="M84">
        <v>0</v>
      </c>
      <c r="N84">
        <v>0</v>
      </c>
      <c r="O84">
        <v>0</v>
      </c>
      <c r="P84">
        <v>0</v>
      </c>
      <c r="Q84">
        <v>72</v>
      </c>
      <c r="R84">
        <v>27</v>
      </c>
      <c r="S84">
        <v>18</v>
      </c>
      <c r="T84">
        <v>0</v>
      </c>
      <c r="U84">
        <v>20</v>
      </c>
      <c r="V84">
        <v>0</v>
      </c>
      <c r="W84">
        <v>0</v>
      </c>
      <c r="X84">
        <v>8.490000000000008E-4</v>
      </c>
      <c r="Y84">
        <v>0.84900000000000075</v>
      </c>
      <c r="Z84">
        <v>0</v>
      </c>
      <c r="AA84">
        <v>0</v>
      </c>
      <c r="AB84">
        <v>0</v>
      </c>
      <c r="AC84">
        <v>0</v>
      </c>
      <c r="AD84">
        <v>0.84900000000000075</v>
      </c>
      <c r="AE84" t="s">
        <v>5014</v>
      </c>
      <c r="AF84" s="9">
        <f>VLOOKUP(Fielding_Model_Factor[[#This Row],[ Card ID]],Batting_Poly_Cards[#All],10,FALSE)</f>
        <v>70</v>
      </c>
      <c r="AG84" s="9">
        <f>VLOOKUP(Fielding_Model_Factor[[#This Row],[ Card ID]],Batting_Poly_Cards[#All],6,FALSE)</f>
        <v>63</v>
      </c>
      <c r="AH84" s="9">
        <f>VLOOKUP(Fielding_Model_Factor[[#This Row],[ Card ID]],Batting_Poly_Cards[#All],7,FALSE)</f>
        <v>44</v>
      </c>
      <c r="AI84" s="9">
        <f>VLOOKUP(Fielding_Model_Factor[[#This Row],[ Card ID]],Batting_Poly_Cards[#All],8,FALSE)</f>
        <v>61</v>
      </c>
      <c r="AJ84" s="9">
        <f>VLOOKUP(Fielding_Model_Factor[[#This Row],[ Card ID]],Batting_Poly_Cards[#All],9,FALSE)</f>
        <v>57</v>
      </c>
      <c r="AK84" s="9">
        <f>VLOOKUP(Fielding_Model_Factor[[#This Row],[ Card ID]],Batting_Poly_Cards[#All],15,FALSE)</f>
        <v>72</v>
      </c>
      <c r="AL84" s="9">
        <f>VLOOKUP(Fielding_Model_Factor[[#This Row],[ Card ID]],Batting_Poly_Cards[#All],11,FALSE)</f>
        <v>65</v>
      </c>
      <c r="AM84" s="9">
        <f>VLOOKUP(Fielding_Model_Factor[[#This Row],[ Card ID]],Batting_Poly_Cards[#All],12,FALSE)</f>
        <v>45</v>
      </c>
      <c r="AN84" s="9">
        <f>VLOOKUP(Fielding_Model_Factor[[#This Row],[ Card ID]],Batting_Poly_Cards[#All],13,FALSE)</f>
        <v>62</v>
      </c>
      <c r="AO84" s="9">
        <f>VLOOKUP(Fielding_Model_Factor[[#This Row],[ Card ID]],Batting_Poly_Cards[#All],14,FALSE)</f>
        <v>58</v>
      </c>
      <c r="AP84" s="9">
        <f>VLOOKUP(Fielding_Model_Factor[[#This Row],[ Card ID]],Batting_Poly_Cards[#All],20,FALSE)</f>
        <v>70</v>
      </c>
      <c r="AQ84" s="9">
        <f>VLOOKUP(Fielding_Model_Factor[[#This Row],[ Card ID]],Batting_Poly_Cards[#All],16,FALSE)</f>
        <v>63</v>
      </c>
      <c r="AR84" s="9">
        <f>VLOOKUP(Fielding_Model_Factor[[#This Row],[ Card ID]],Batting_Poly_Cards[#All],17,FALSE)</f>
        <v>43</v>
      </c>
      <c r="AS84" s="9">
        <f>VLOOKUP(Fielding_Model_Factor[[#This Row],[ Card ID]],Batting_Poly_Cards[#All],18,FALSE)</f>
        <v>60</v>
      </c>
      <c r="AT84" s="9">
        <f>VLOOKUP(Fielding_Model_Factor[[#This Row],[ Card ID]],Batting_Poly_Cards[#All],19,FALSE)</f>
        <v>56</v>
      </c>
      <c r="AU84" s="9">
        <f>VLOOKUP(Fielding_Model_Factor[[#This Row],[ Card ID]],Batting_Poly_Cards[#All],21,FALSE)</f>
        <v>45</v>
      </c>
      <c r="AV84" s="9">
        <f>VLOOKUP(Fielding_Model_Factor[[#This Row],[ Card ID]],Batting_Poly_Cards[#All],22,FALSE)</f>
        <v>73</v>
      </c>
      <c r="AW84" s="9">
        <f>VLOOKUP(Fielding_Model_Factor[[#This Row],[ Card ID]],Batting_Poly_Cards[#All],23,FALSE)</f>
        <v>67</v>
      </c>
      <c r="AX84" s="9">
        <f>Fielding_Model_Factor[[#This Row],[dRAA]]</f>
        <v>0.84900000000000075</v>
      </c>
      <c r="AY84" s="9">
        <f>VLOOKUP(Fielding_Model_Factor[[#This Row],[ Card ID]],Batting_Factor_Cards[#All],111,FALSE)</f>
        <v>-0.65713252117201204</v>
      </c>
      <c r="AZ84" s="9">
        <f>VLOOKUP(Fielding_Model_Factor[[#This Row],[ Card ID]],Batting_Factor_Cards[#All],112,FALSE)</f>
        <v>-0.88546010551341081</v>
      </c>
      <c r="BA84" s="9">
        <f>VLOOKUP(Fielding_Model_Factor[[#This Row],[ Card ID]],Batting_Factor_Cards[#All],113,FALSE)</f>
        <v>-0.79258875211719393</v>
      </c>
      <c r="BB84" s="9">
        <f>(Fielding_Model_Factor[[#This Row],[dRAA]]/Weights!$J$15)+Fielding_Model_Factor[[#This Row],[oWAA vL]]</f>
        <v>-0.57395973710952397</v>
      </c>
      <c r="BC84" s="9">
        <f>(Fielding_Model_Factor[[#This Row],[dRAA]]/Weights!$J$15)+Fielding_Model_Factor[[#This Row],[oWAA vR]]</f>
        <v>-0.80228732145092274</v>
      </c>
      <c r="BD84" s="9">
        <f>(Fielding_Model_Factor[[#This Row],[dRAA]]/Weights!$J$15)+Fielding_Model_Factor[[#This Row],[oWAA]]</f>
        <v>-0.70941596805470586</v>
      </c>
      <c r="BE84" s="9" cm="1">
        <f t="array" ref="BE84">SUMPRODUCT((Fielding_Model_Factor[POS]=Fielding_Model_Factor[[#This Row],[POS]])*(Fielding_Model_Factor[[#This Row],[pWAA vL]]&lt;Fielding_Model_Factor[pWAA vL]))+1</f>
        <v>7</v>
      </c>
      <c r="BF84" s="9" cm="1">
        <f t="array" ref="BF84">SUMPRODUCT((Fielding_Model_Factor[POS]=Fielding_Model_Factor[[#This Row],[POS]])*(Fielding_Model_Factor[[#This Row],[pWAA vR]]&lt;Fielding_Model_Factor[pWAA vR]))+1</f>
        <v>11</v>
      </c>
      <c r="BG84" s="9" cm="1">
        <f t="array" ref="BG84">SUMPRODUCT((Fielding_Model_Factor[POS]=Fielding_Model_Factor[[#This Row],[POS]])*(Fielding_Model_Factor[[#This Row],[pWAA]]&lt;Fielding_Model_Factor[pWAA]))+1</f>
        <v>11</v>
      </c>
      <c r="BH84" s="9" t="str">
        <f>Fielding_Model_Factor[[#This Row],[//Card Title]]</f>
        <v>MLB 2023 Live 3B Jared Triolo PIT 2023</v>
      </c>
      <c r="BI84" s="9" t="str">
        <f>Fielding_Model_Factor[[#This Row],[POS]]</f>
        <v>3B</v>
      </c>
      <c r="BJ84" s="9">
        <f>VLOOKUP(Fielding_Model_Factor[[#This Row],[ Card ID]],Batting_Poly_Cards[#All],108,FALSE)</f>
        <v>-0.50158839034940472</v>
      </c>
      <c r="BK84" s="9" t="str">
        <f>IF(Fielding_Model_Factor[[#This Row],[wSB]]&gt;0,"Yes","No")</f>
        <v>No</v>
      </c>
    </row>
    <row r="85" spans="1:63" x14ac:dyDescent="0.25">
      <c r="A85" s="9" t="s">
        <v>7867</v>
      </c>
      <c r="B85">
        <v>55247</v>
      </c>
      <c r="C85">
        <v>57</v>
      </c>
      <c r="D85">
        <v>9</v>
      </c>
      <c r="E85">
        <v>8</v>
      </c>
      <c r="F85">
        <v>3</v>
      </c>
      <c r="G85">
        <v>9</v>
      </c>
      <c r="H85">
        <v>0</v>
      </c>
      <c r="I85">
        <v>0</v>
      </c>
      <c r="J85">
        <v>73</v>
      </c>
      <c r="K85">
        <v>64</v>
      </c>
      <c r="L85">
        <v>46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83</v>
      </c>
      <c r="T85">
        <v>55</v>
      </c>
      <c r="U85">
        <v>0</v>
      </c>
      <c r="V85">
        <v>0</v>
      </c>
      <c r="W85">
        <v>0</v>
      </c>
      <c r="X85">
        <v>3.5861999999999982E-4</v>
      </c>
      <c r="Y85">
        <v>0.35861999999999983</v>
      </c>
      <c r="Z85">
        <v>-5.2599999999999999E-4</v>
      </c>
      <c r="AA85">
        <v>-0.52600000000000002</v>
      </c>
      <c r="AB85">
        <v>0</v>
      </c>
      <c r="AC85">
        <v>0</v>
      </c>
      <c r="AD85">
        <v>-0.1673800000000002</v>
      </c>
      <c r="AE85" t="s">
        <v>5172</v>
      </c>
      <c r="AF85" s="9">
        <f>VLOOKUP(Fielding_Model_Factor[[#This Row],[ Card ID]],Batting_Poly_Cards[#All],10,FALSE)</f>
        <v>77</v>
      </c>
      <c r="AG85" s="9">
        <f>VLOOKUP(Fielding_Model_Factor[[#This Row],[ Card ID]],Batting_Poly_Cards[#All],6,FALSE)</f>
        <v>58</v>
      </c>
      <c r="AH85" s="9">
        <f>VLOOKUP(Fielding_Model_Factor[[#This Row],[ Card ID]],Batting_Poly_Cards[#All],7,FALSE)</f>
        <v>5</v>
      </c>
      <c r="AI85" s="9">
        <f>VLOOKUP(Fielding_Model_Factor[[#This Row],[ Card ID]],Batting_Poly_Cards[#All],8,FALSE)</f>
        <v>61</v>
      </c>
      <c r="AJ85" s="9">
        <f>VLOOKUP(Fielding_Model_Factor[[#This Row],[ Card ID]],Batting_Poly_Cards[#All],9,FALSE)</f>
        <v>62</v>
      </c>
      <c r="AK85" s="9">
        <f>VLOOKUP(Fielding_Model_Factor[[#This Row],[ Card ID]],Batting_Poly_Cards[#All],15,FALSE)</f>
        <v>76</v>
      </c>
      <c r="AL85" s="9">
        <f>VLOOKUP(Fielding_Model_Factor[[#This Row],[ Card ID]],Batting_Poly_Cards[#All],11,FALSE)</f>
        <v>53</v>
      </c>
      <c r="AM85" s="9">
        <f>VLOOKUP(Fielding_Model_Factor[[#This Row],[ Card ID]],Batting_Poly_Cards[#All],12,FALSE)</f>
        <v>4</v>
      </c>
      <c r="AN85" s="9">
        <f>VLOOKUP(Fielding_Model_Factor[[#This Row],[ Card ID]],Batting_Poly_Cards[#All],13,FALSE)</f>
        <v>57</v>
      </c>
      <c r="AO85" s="9">
        <f>VLOOKUP(Fielding_Model_Factor[[#This Row],[ Card ID]],Batting_Poly_Cards[#All],14,FALSE)</f>
        <v>60</v>
      </c>
      <c r="AP85" s="9">
        <f>VLOOKUP(Fielding_Model_Factor[[#This Row],[ Card ID]],Batting_Poly_Cards[#All],20,FALSE)</f>
        <v>77</v>
      </c>
      <c r="AQ85" s="9">
        <f>VLOOKUP(Fielding_Model_Factor[[#This Row],[ Card ID]],Batting_Poly_Cards[#All],16,FALSE)</f>
        <v>59</v>
      </c>
      <c r="AR85" s="9">
        <f>VLOOKUP(Fielding_Model_Factor[[#This Row],[ Card ID]],Batting_Poly_Cards[#All],17,FALSE)</f>
        <v>5</v>
      </c>
      <c r="AS85" s="9">
        <f>VLOOKUP(Fielding_Model_Factor[[#This Row],[ Card ID]],Batting_Poly_Cards[#All],18,FALSE)</f>
        <v>62</v>
      </c>
      <c r="AT85" s="9">
        <f>VLOOKUP(Fielding_Model_Factor[[#This Row],[ Card ID]],Batting_Poly_Cards[#All],19,FALSE)</f>
        <v>63</v>
      </c>
      <c r="AU85" s="9">
        <f>VLOOKUP(Fielding_Model_Factor[[#This Row],[ Card ID]],Batting_Poly_Cards[#All],21,FALSE)</f>
        <v>100</v>
      </c>
      <c r="AV85" s="9">
        <f>VLOOKUP(Fielding_Model_Factor[[#This Row],[ Card ID]],Batting_Poly_Cards[#All],22,FALSE)</f>
        <v>93</v>
      </c>
      <c r="AW85" s="9">
        <f>VLOOKUP(Fielding_Model_Factor[[#This Row],[ Card ID]],Batting_Poly_Cards[#All],23,FALSE)</f>
        <v>99</v>
      </c>
      <c r="AX85" s="9">
        <f>Fielding_Model_Factor[[#This Row],[dRAA]]</f>
        <v>-0.1673800000000002</v>
      </c>
      <c r="AY85" s="9">
        <f>VLOOKUP(Fielding_Model_Factor[[#This Row],[ Card ID]],Batting_Factor_Cards[#All],111,FALSE)</f>
        <v>-0.75106654082238788</v>
      </c>
      <c r="AZ85" s="9">
        <f>VLOOKUP(Fielding_Model_Factor[[#This Row],[ Card ID]],Batting_Factor_Cards[#All],112,FALSE)</f>
        <v>-0.50694075072631684</v>
      </c>
      <c r="BA85" s="9">
        <f>VLOOKUP(Fielding_Model_Factor[[#This Row],[ Card ID]],Batting_Factor_Cards[#All],113,FALSE)</f>
        <v>-0.58131684214744272</v>
      </c>
      <c r="BB85" s="9">
        <f>(Fielding_Model_Factor[[#This Row],[dRAA]]/Weights!$J$15)+Fielding_Model_Factor[[#This Row],[oWAA vL]]</f>
        <v>-0.76746402091235166</v>
      </c>
      <c r="BC85" s="9">
        <f>(Fielding_Model_Factor[[#This Row],[dRAA]]/Weights!$J$15)+Fielding_Model_Factor[[#This Row],[oWAA vR]]</f>
        <v>-0.52333823081628061</v>
      </c>
      <c r="BD85" s="9">
        <f>(Fielding_Model_Factor[[#This Row],[dRAA]]/Weights!$J$15)+Fielding_Model_Factor[[#This Row],[oWAA]]</f>
        <v>-0.5977143222374065</v>
      </c>
      <c r="BE85" s="9" cm="1">
        <f t="array" ref="BE85">SUMPRODUCT((Fielding_Model_Factor[POS]=Fielding_Model_Factor[[#This Row],[POS]])*(Fielding_Model_Factor[[#This Row],[pWAA vL]]&lt;Fielding_Model_Factor[pWAA vL]))+1</f>
        <v>21</v>
      </c>
      <c r="BF85" s="9" cm="1">
        <f t="array" ref="BF85">SUMPRODUCT((Fielding_Model_Factor[POS]=Fielding_Model_Factor[[#This Row],[POS]])*(Fielding_Model_Factor[[#This Row],[pWAA vR]]&lt;Fielding_Model_Factor[pWAA vR]))+1</f>
        <v>13</v>
      </c>
      <c r="BG85" s="9" cm="1">
        <f t="array" ref="BG85">SUMPRODUCT((Fielding_Model_Factor[POS]=Fielding_Model_Factor[[#This Row],[POS]])*(Fielding_Model_Factor[[#This Row],[pWAA]]&lt;Fielding_Model_Factor[pWAA]))+1</f>
        <v>11</v>
      </c>
      <c r="BH85" s="9" t="str">
        <f>Fielding_Model_Factor[[#This Row],[//Card Title]]</f>
        <v>Baseball Reference 2 LF Scott Podsednik CWS 2005</v>
      </c>
      <c r="BI85" s="9" t="str">
        <f>Fielding_Model_Factor[[#This Row],[POS]]</f>
        <v>LF</v>
      </c>
      <c r="BJ85" s="9">
        <f>VLOOKUP(Fielding_Model_Factor[[#This Row],[ Card ID]],Batting_Poly_Cards[#All],108,FALSE)</f>
        <v>2.1554354346129845</v>
      </c>
      <c r="BK85" s="9" t="str">
        <f>IF(Fielding_Model_Factor[[#This Row],[wSB]]&gt;0,"Yes","No")</f>
        <v>Yes</v>
      </c>
    </row>
    <row r="86" spans="1:63" x14ac:dyDescent="0.25">
      <c r="A86" s="9" t="s">
        <v>6941</v>
      </c>
      <c r="B86">
        <v>53689</v>
      </c>
      <c r="C86">
        <v>50</v>
      </c>
      <c r="D86">
        <v>1</v>
      </c>
      <c r="E86">
        <v>1</v>
      </c>
      <c r="F86">
        <v>1</v>
      </c>
      <c r="G86">
        <v>3</v>
      </c>
      <c r="H86">
        <v>0</v>
      </c>
      <c r="I86">
        <v>0</v>
      </c>
      <c r="J86">
        <v>76</v>
      </c>
      <c r="K86">
        <v>49</v>
      </c>
      <c r="L86">
        <v>64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60</v>
      </c>
      <c r="U86">
        <v>0</v>
      </c>
      <c r="V86">
        <v>0</v>
      </c>
      <c r="W86">
        <v>0</v>
      </c>
      <c r="X86">
        <v>-3.9119999999999988E-3</v>
      </c>
      <c r="Y86">
        <v>-3.911999999999999</v>
      </c>
      <c r="Z86">
        <v>-1.9544800000000002E-3</v>
      </c>
      <c r="AA86">
        <v>-1.9544800000000002</v>
      </c>
      <c r="AB86">
        <v>0</v>
      </c>
      <c r="AC86">
        <v>0</v>
      </c>
      <c r="AD86">
        <v>-5.8664799999999993</v>
      </c>
      <c r="AE86" t="s">
        <v>5171</v>
      </c>
      <c r="AF86" s="9">
        <f>VLOOKUP(Fielding_Model_Factor[[#This Row],[ Card ID]],Batting_Poly_Cards[#All],10,FALSE)</f>
        <v>79</v>
      </c>
      <c r="AG86" s="9">
        <f>VLOOKUP(Fielding_Model_Factor[[#This Row],[ Card ID]],Batting_Poly_Cards[#All],6,FALSE)</f>
        <v>38</v>
      </c>
      <c r="AH86" s="9">
        <f>VLOOKUP(Fielding_Model_Factor[[#This Row],[ Card ID]],Batting_Poly_Cards[#All],7,FALSE)</f>
        <v>5</v>
      </c>
      <c r="AI86" s="9">
        <f>VLOOKUP(Fielding_Model_Factor[[#This Row],[ Card ID]],Batting_Poly_Cards[#All],8,FALSE)</f>
        <v>93</v>
      </c>
      <c r="AJ86" s="9">
        <f>VLOOKUP(Fielding_Model_Factor[[#This Row],[ Card ID]],Batting_Poly_Cards[#All],9,FALSE)</f>
        <v>45</v>
      </c>
      <c r="AK86" s="9">
        <f>VLOOKUP(Fielding_Model_Factor[[#This Row],[ Card ID]],Batting_Poly_Cards[#All],15,FALSE)</f>
        <v>76</v>
      </c>
      <c r="AL86" s="9">
        <f>VLOOKUP(Fielding_Model_Factor[[#This Row],[ Card ID]],Batting_Poly_Cards[#All],11,FALSE)</f>
        <v>35</v>
      </c>
      <c r="AM86" s="9">
        <f>VLOOKUP(Fielding_Model_Factor[[#This Row],[ Card ID]],Batting_Poly_Cards[#All],12,FALSE)</f>
        <v>5</v>
      </c>
      <c r="AN86" s="9">
        <f>VLOOKUP(Fielding_Model_Factor[[#This Row],[ Card ID]],Batting_Poly_Cards[#All],13,FALSE)</f>
        <v>85</v>
      </c>
      <c r="AO86" s="9">
        <f>VLOOKUP(Fielding_Model_Factor[[#This Row],[ Card ID]],Batting_Poly_Cards[#All],14,FALSE)</f>
        <v>42</v>
      </c>
      <c r="AP86" s="9">
        <f>VLOOKUP(Fielding_Model_Factor[[#This Row],[ Card ID]],Batting_Poly_Cards[#All],20,FALSE)</f>
        <v>80</v>
      </c>
      <c r="AQ86" s="9">
        <f>VLOOKUP(Fielding_Model_Factor[[#This Row],[ Card ID]],Batting_Poly_Cards[#All],16,FALSE)</f>
        <v>39</v>
      </c>
      <c r="AR86" s="9">
        <f>VLOOKUP(Fielding_Model_Factor[[#This Row],[ Card ID]],Batting_Poly_Cards[#All],17,FALSE)</f>
        <v>5</v>
      </c>
      <c r="AS86" s="9">
        <f>VLOOKUP(Fielding_Model_Factor[[#This Row],[ Card ID]],Batting_Poly_Cards[#All],18,FALSE)</f>
        <v>96</v>
      </c>
      <c r="AT86" s="9">
        <f>VLOOKUP(Fielding_Model_Factor[[#This Row],[ Card ID]],Batting_Poly_Cards[#All],19,FALSE)</f>
        <v>45</v>
      </c>
      <c r="AU86" s="9">
        <f>VLOOKUP(Fielding_Model_Factor[[#This Row],[ Card ID]],Batting_Poly_Cards[#All],21,FALSE)</f>
        <v>71</v>
      </c>
      <c r="AV86" s="9">
        <f>VLOOKUP(Fielding_Model_Factor[[#This Row],[ Card ID]],Batting_Poly_Cards[#All],22,FALSE)</f>
        <v>72</v>
      </c>
      <c r="AW86" s="9">
        <f>VLOOKUP(Fielding_Model_Factor[[#This Row],[ Card ID]],Batting_Poly_Cards[#All],23,FALSE)</f>
        <v>83</v>
      </c>
      <c r="AX86" s="9">
        <f>Fielding_Model_Factor[[#This Row],[dRAA]]</f>
        <v>-5.8664799999999993</v>
      </c>
      <c r="AY86" s="9">
        <f>VLOOKUP(Fielding_Model_Factor[[#This Row],[ Card ID]],Batting_Factor_Cards[#All],111,FALSE)</f>
        <v>-0.84105890246392256</v>
      </c>
      <c r="AZ86" s="9">
        <f>VLOOKUP(Fielding_Model_Factor[[#This Row],[ Card ID]],Batting_Factor_Cards[#All],112,FALSE)</f>
        <v>-0.2669115268592766</v>
      </c>
      <c r="BA86" s="9">
        <f>VLOOKUP(Fielding_Model_Factor[[#This Row],[ Card ID]],Batting_Factor_Cards[#All],113,FALSE)</f>
        <v>-0.44183746391212014</v>
      </c>
      <c r="BB86" s="9">
        <f>(Fielding_Model_Factor[[#This Row],[dRAA]]/Weights!$J$15)+Fielding_Model_Factor[[#This Row],[oWAA vL]]</f>
        <v>-1.4157720641210534</v>
      </c>
      <c r="BC86" s="9">
        <f>(Fielding_Model_Factor[[#This Row],[dRAA]]/Weights!$J$15)+Fielding_Model_Factor[[#This Row],[oWAA vR]]</f>
        <v>-0.84162468851640759</v>
      </c>
      <c r="BD86" s="9">
        <f>(Fielding_Model_Factor[[#This Row],[dRAA]]/Weights!$J$15)+Fielding_Model_Factor[[#This Row],[oWAA]]</f>
        <v>-1.0165506255692511</v>
      </c>
      <c r="BE86" s="9" cm="1">
        <f t="array" ref="BE86">SUMPRODUCT((Fielding_Model_Factor[POS]=Fielding_Model_Factor[[#This Row],[POS]])*(Fielding_Model_Factor[[#This Row],[pWAA vL]]&lt;Fielding_Model_Factor[pWAA vL]))+1</f>
        <v>23</v>
      </c>
      <c r="BF86" s="9" cm="1">
        <f t="array" ref="BF86">SUMPRODUCT((Fielding_Model_Factor[POS]=Fielding_Model_Factor[[#This Row],[POS]])*(Fielding_Model_Factor[[#This Row],[pWAA vR]]&lt;Fielding_Model_Factor[pWAA vR]))+1</f>
        <v>8</v>
      </c>
      <c r="BG86" s="9" cm="1">
        <f t="array" ref="BG86">SUMPRODUCT((Fielding_Model_Factor[POS]=Fielding_Model_Factor[[#This Row],[POS]])*(Fielding_Model_Factor[[#This Row],[pWAA]]&lt;Fielding_Model_Factor[pWAA]))+1</f>
        <v>11</v>
      </c>
      <c r="BH86" s="9" t="str">
        <f>Fielding_Model_Factor[[#This Row],[//Card Title]]</f>
        <v>Rookie Sensation CF Maurice Archdeacon CWS 1924</v>
      </c>
      <c r="BI86" s="9" t="str">
        <f>Fielding_Model_Factor[[#This Row],[POS]]</f>
        <v>CF</v>
      </c>
      <c r="BJ86" s="9">
        <f>VLOOKUP(Fielding_Model_Factor[[#This Row],[ Card ID]],Batting_Poly_Cards[#All],108,FALSE)</f>
        <v>-2.0494594625676195</v>
      </c>
      <c r="BK86" s="9" t="str">
        <f>IF(Fielding_Model_Factor[[#This Row],[wSB]]&gt;0,"Yes","No")</f>
        <v>No</v>
      </c>
    </row>
    <row r="87" spans="1:63" x14ac:dyDescent="0.25">
      <c r="A87" s="9" t="s">
        <v>6144</v>
      </c>
      <c r="B87">
        <v>48252</v>
      </c>
      <c r="C87">
        <v>48</v>
      </c>
      <c r="D87">
        <v>61</v>
      </c>
      <c r="E87">
        <v>59</v>
      </c>
      <c r="F87">
        <v>71</v>
      </c>
      <c r="G87">
        <v>49</v>
      </c>
      <c r="H87">
        <v>0</v>
      </c>
      <c r="I87">
        <v>4</v>
      </c>
      <c r="J87">
        <v>38</v>
      </c>
      <c r="K87">
        <v>48</v>
      </c>
      <c r="L87">
        <v>53</v>
      </c>
      <c r="M87">
        <v>0</v>
      </c>
      <c r="N87">
        <v>0</v>
      </c>
      <c r="O87">
        <v>78</v>
      </c>
      <c r="P87">
        <v>58</v>
      </c>
      <c r="Q87">
        <v>59</v>
      </c>
      <c r="R87">
        <v>41</v>
      </c>
      <c r="S87">
        <v>12</v>
      </c>
      <c r="T87">
        <v>0</v>
      </c>
      <c r="U87">
        <v>0</v>
      </c>
      <c r="V87">
        <v>0</v>
      </c>
      <c r="W87">
        <v>0</v>
      </c>
      <c r="X87">
        <v>1.9946899999999995E-3</v>
      </c>
      <c r="Y87">
        <v>1.9946899999999994</v>
      </c>
      <c r="Z87">
        <v>0</v>
      </c>
      <c r="AA87">
        <v>0</v>
      </c>
      <c r="AB87">
        <v>0</v>
      </c>
      <c r="AC87">
        <v>0</v>
      </c>
      <c r="AD87">
        <v>1.9946899999999994</v>
      </c>
      <c r="AE87" t="s">
        <v>5012</v>
      </c>
      <c r="AF87" s="9">
        <f>VLOOKUP(Fielding_Model_Factor[[#This Row],[ Card ID]],Batting_Poly_Cards[#All],10,FALSE)</f>
        <v>67</v>
      </c>
      <c r="AG87" s="9">
        <f>VLOOKUP(Fielding_Model_Factor[[#This Row],[ Card ID]],Batting_Poly_Cards[#All],6,FALSE)</f>
        <v>68</v>
      </c>
      <c r="AH87" s="9">
        <f>VLOOKUP(Fielding_Model_Factor[[#This Row],[ Card ID]],Batting_Poly_Cards[#All],7,FALSE)</f>
        <v>42</v>
      </c>
      <c r="AI87" s="9">
        <f>VLOOKUP(Fielding_Model_Factor[[#This Row],[ Card ID]],Batting_Poly_Cards[#All],8,FALSE)</f>
        <v>67</v>
      </c>
      <c r="AJ87" s="9">
        <f>VLOOKUP(Fielding_Model_Factor[[#This Row],[ Card ID]],Batting_Poly_Cards[#All],9,FALSE)</f>
        <v>51</v>
      </c>
      <c r="AK87" s="9">
        <f>VLOOKUP(Fielding_Model_Factor[[#This Row],[ Card ID]],Batting_Poly_Cards[#All],15,FALSE)</f>
        <v>70</v>
      </c>
      <c r="AL87" s="9">
        <f>VLOOKUP(Fielding_Model_Factor[[#This Row],[ Card ID]],Batting_Poly_Cards[#All],11,FALSE)</f>
        <v>69</v>
      </c>
      <c r="AM87" s="9">
        <f>VLOOKUP(Fielding_Model_Factor[[#This Row],[ Card ID]],Batting_Poly_Cards[#All],12,FALSE)</f>
        <v>43</v>
      </c>
      <c r="AN87" s="9">
        <f>VLOOKUP(Fielding_Model_Factor[[#This Row],[ Card ID]],Batting_Poly_Cards[#All],13,FALSE)</f>
        <v>68</v>
      </c>
      <c r="AO87" s="9">
        <f>VLOOKUP(Fielding_Model_Factor[[#This Row],[ Card ID]],Batting_Poly_Cards[#All],14,FALSE)</f>
        <v>53</v>
      </c>
      <c r="AP87" s="9">
        <f>VLOOKUP(Fielding_Model_Factor[[#This Row],[ Card ID]],Batting_Poly_Cards[#All],20,FALSE)</f>
        <v>66</v>
      </c>
      <c r="AQ87" s="9">
        <f>VLOOKUP(Fielding_Model_Factor[[#This Row],[ Card ID]],Batting_Poly_Cards[#All],16,FALSE)</f>
        <v>67</v>
      </c>
      <c r="AR87" s="9">
        <f>VLOOKUP(Fielding_Model_Factor[[#This Row],[ Card ID]],Batting_Poly_Cards[#All],17,FALSE)</f>
        <v>41</v>
      </c>
      <c r="AS87" s="9">
        <f>VLOOKUP(Fielding_Model_Factor[[#This Row],[ Card ID]],Batting_Poly_Cards[#All],18,FALSE)</f>
        <v>67</v>
      </c>
      <c r="AT87" s="9">
        <f>VLOOKUP(Fielding_Model_Factor[[#This Row],[ Card ID]],Batting_Poly_Cards[#All],19,FALSE)</f>
        <v>51</v>
      </c>
      <c r="AU87" s="9">
        <f>VLOOKUP(Fielding_Model_Factor[[#This Row],[ Card ID]],Batting_Poly_Cards[#All],21,FALSE)</f>
        <v>45</v>
      </c>
      <c r="AV87" s="9">
        <f>VLOOKUP(Fielding_Model_Factor[[#This Row],[ Card ID]],Batting_Poly_Cards[#All],22,FALSE)</f>
        <v>68</v>
      </c>
      <c r="AW87" s="9">
        <f>VLOOKUP(Fielding_Model_Factor[[#This Row],[ Card ID]],Batting_Poly_Cards[#All],23,FALSE)</f>
        <v>54</v>
      </c>
      <c r="AX87" s="9">
        <f>Fielding_Model_Factor[[#This Row],[dRAA]]</f>
        <v>1.9946899999999994</v>
      </c>
      <c r="AY87" s="9">
        <f>VLOOKUP(Fielding_Model_Factor[[#This Row],[ Card ID]],Batting_Factor_Cards[#All],111,FALSE)</f>
        <v>-0.76019712539139217</v>
      </c>
      <c r="AZ87" s="9">
        <f>VLOOKUP(Fielding_Model_Factor[[#This Row],[ Card ID]],Batting_Factor_Cards[#All],112,FALSE)</f>
        <v>-1.0525218578472626</v>
      </c>
      <c r="BA87" s="9">
        <f>VLOOKUP(Fielding_Model_Factor[[#This Row],[ Card ID]],Batting_Factor_Cards[#All],113,FALSE)</f>
        <v>-0.93759115539577964</v>
      </c>
      <c r="BB87" s="9">
        <f>(Fielding_Model_Factor[[#This Row],[dRAA]]/Weights!$J$15)+Fielding_Model_Factor[[#This Row],[oWAA vL]]</f>
        <v>-0.56478614701494456</v>
      </c>
      <c r="BC87" s="9">
        <f>(Fielding_Model_Factor[[#This Row],[dRAA]]/Weights!$J$15)+Fielding_Model_Factor[[#This Row],[oWAA vR]]</f>
        <v>-0.85711087947081499</v>
      </c>
      <c r="BD87" s="9">
        <f>(Fielding_Model_Factor[[#This Row],[dRAA]]/Weights!$J$15)+Fielding_Model_Factor[[#This Row],[oWAA]]</f>
        <v>-0.74218017701933203</v>
      </c>
      <c r="BE87" s="9" cm="1">
        <f t="array" ref="BE87">SUMPRODUCT((Fielding_Model_Factor[POS]=Fielding_Model_Factor[[#This Row],[POS]])*(Fielding_Model_Factor[[#This Row],[pWAA vL]]&lt;Fielding_Model_Factor[pWAA vL]))+1</f>
        <v>7</v>
      </c>
      <c r="BF87" s="9" cm="1">
        <f t="array" ref="BF87">SUMPRODUCT((Fielding_Model_Factor[POS]=Fielding_Model_Factor[[#This Row],[POS]])*(Fielding_Model_Factor[[#This Row],[pWAA vR]]&lt;Fielding_Model_Factor[pWAA vR]))+1</f>
        <v>18</v>
      </c>
      <c r="BG87" s="9" cm="1">
        <f t="array" ref="BG87">SUMPRODUCT((Fielding_Model_Factor[POS]=Fielding_Model_Factor[[#This Row],[POS]])*(Fielding_Model_Factor[[#This Row],[pWAA]]&lt;Fielding_Model_Factor[pWAA]))+1</f>
        <v>11</v>
      </c>
      <c r="BH87" s="9" t="str">
        <f>Fielding_Model_Factor[[#This Row],[//Card Title]]</f>
        <v>MLB 2023 Live 3B David Hensley HOU 2023</v>
      </c>
      <c r="BI87" s="9" t="str">
        <f>Fielding_Model_Factor[[#This Row],[POS]]</f>
        <v>1B</v>
      </c>
      <c r="BJ87" s="9">
        <f>VLOOKUP(Fielding_Model_Factor[[#This Row],[ Card ID]],Batting_Poly_Cards[#All],108,FALSE)</f>
        <v>-0.71141019591044319</v>
      </c>
      <c r="BK87" s="9" t="str">
        <f>IF(Fielding_Model_Factor[[#This Row],[wSB]]&gt;0,"Yes","No")</f>
        <v>No</v>
      </c>
    </row>
    <row r="88" spans="1:63" x14ac:dyDescent="0.25">
      <c r="A88" s="9" t="s">
        <v>4868</v>
      </c>
      <c r="B88">
        <v>53565</v>
      </c>
      <c r="C88">
        <v>45</v>
      </c>
      <c r="D88">
        <v>10</v>
      </c>
      <c r="E88">
        <v>5</v>
      </c>
      <c r="F88">
        <v>7</v>
      </c>
      <c r="G88">
        <v>7</v>
      </c>
      <c r="H88">
        <v>0</v>
      </c>
      <c r="I88">
        <v>0</v>
      </c>
      <c r="J88">
        <v>74</v>
      </c>
      <c r="K88">
        <v>64</v>
      </c>
      <c r="L88">
        <v>59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58</v>
      </c>
      <c r="U88">
        <v>42</v>
      </c>
      <c r="V88">
        <v>0</v>
      </c>
      <c r="W88">
        <v>0</v>
      </c>
      <c r="X88">
        <v>2.7350000000000013E-3</v>
      </c>
      <c r="Y88">
        <v>2.7350000000000012</v>
      </c>
      <c r="Z88">
        <v>3.9049999999999979E-4</v>
      </c>
      <c r="AA88">
        <v>0.39049999999999979</v>
      </c>
      <c r="AB88">
        <v>0</v>
      </c>
      <c r="AC88">
        <v>0</v>
      </c>
      <c r="AD88">
        <v>3.1255000000000011</v>
      </c>
      <c r="AE88" t="s">
        <v>5170</v>
      </c>
      <c r="AF88" s="9">
        <f>VLOOKUP(Fielding_Model_Factor[[#This Row],[ Card ID]],Batting_Poly_Cards[#All],10,FALSE)</f>
        <v>43</v>
      </c>
      <c r="AG88" s="9">
        <f>VLOOKUP(Fielding_Model_Factor[[#This Row],[ Card ID]],Batting_Poly_Cards[#All],6,FALSE)</f>
        <v>36</v>
      </c>
      <c r="AH88" s="9">
        <f>VLOOKUP(Fielding_Model_Factor[[#This Row],[ Card ID]],Batting_Poly_Cards[#All],7,FALSE)</f>
        <v>52</v>
      </c>
      <c r="AI88" s="9">
        <f>VLOOKUP(Fielding_Model_Factor[[#This Row],[ Card ID]],Batting_Poly_Cards[#All],8,FALSE)</f>
        <v>105</v>
      </c>
      <c r="AJ88" s="9">
        <f>VLOOKUP(Fielding_Model_Factor[[#This Row],[ Card ID]],Batting_Poly_Cards[#All],9,FALSE)</f>
        <v>45</v>
      </c>
      <c r="AK88" s="9">
        <f>VLOOKUP(Fielding_Model_Factor[[#This Row],[ Card ID]],Batting_Poly_Cards[#All],15,FALSE)</f>
        <v>42</v>
      </c>
      <c r="AL88" s="9">
        <f>VLOOKUP(Fielding_Model_Factor[[#This Row],[ Card ID]],Batting_Poly_Cards[#All],11,FALSE)</f>
        <v>34</v>
      </c>
      <c r="AM88" s="9">
        <f>VLOOKUP(Fielding_Model_Factor[[#This Row],[ Card ID]],Batting_Poly_Cards[#All],12,FALSE)</f>
        <v>49</v>
      </c>
      <c r="AN88" s="9">
        <f>VLOOKUP(Fielding_Model_Factor[[#This Row],[ Card ID]],Batting_Poly_Cards[#All],13,FALSE)</f>
        <v>99</v>
      </c>
      <c r="AO88" s="9">
        <f>VLOOKUP(Fielding_Model_Factor[[#This Row],[ Card ID]],Batting_Poly_Cards[#All],14,FALSE)</f>
        <v>44</v>
      </c>
      <c r="AP88" s="9">
        <f>VLOOKUP(Fielding_Model_Factor[[#This Row],[ Card ID]],Batting_Poly_Cards[#All],20,FALSE)</f>
        <v>43</v>
      </c>
      <c r="AQ88" s="9">
        <f>VLOOKUP(Fielding_Model_Factor[[#This Row],[ Card ID]],Batting_Poly_Cards[#All],16,FALSE)</f>
        <v>37</v>
      </c>
      <c r="AR88" s="9">
        <f>VLOOKUP(Fielding_Model_Factor[[#This Row],[ Card ID]],Batting_Poly_Cards[#All],17,FALSE)</f>
        <v>53</v>
      </c>
      <c r="AS88" s="9">
        <f>VLOOKUP(Fielding_Model_Factor[[#This Row],[ Card ID]],Batting_Poly_Cards[#All],18,FALSE)</f>
        <v>107</v>
      </c>
      <c r="AT88" s="9">
        <f>VLOOKUP(Fielding_Model_Factor[[#This Row],[ Card ID]],Batting_Poly_Cards[#All],19,FALSE)</f>
        <v>45</v>
      </c>
      <c r="AU88" s="9">
        <f>VLOOKUP(Fielding_Model_Factor[[#This Row],[ Card ID]],Batting_Poly_Cards[#All],21,FALSE)</f>
        <v>75</v>
      </c>
      <c r="AV88" s="9">
        <f>VLOOKUP(Fielding_Model_Factor[[#This Row],[ Card ID]],Batting_Poly_Cards[#All],22,FALSE)</f>
        <v>79</v>
      </c>
      <c r="AW88" s="9">
        <f>VLOOKUP(Fielding_Model_Factor[[#This Row],[ Card ID]],Batting_Poly_Cards[#All],23,FALSE)</f>
        <v>81</v>
      </c>
      <c r="AX88" s="9">
        <f>Fielding_Model_Factor[[#This Row],[dRAA]]</f>
        <v>3.1255000000000011</v>
      </c>
      <c r="AY88" s="9">
        <f>VLOOKUP(Fielding_Model_Factor[[#This Row],[ Card ID]],Batting_Factor_Cards[#All],111,FALSE)</f>
        <v>-1.1367463234248001</v>
      </c>
      <c r="AZ88" s="9">
        <f>VLOOKUP(Fielding_Model_Factor[[#This Row],[ Card ID]],Batting_Factor_Cards[#All],112,FALSE)</f>
        <v>-0.73928349738279198</v>
      </c>
      <c r="BA88" s="9">
        <f>VLOOKUP(Fielding_Model_Factor[[#This Row],[ Card ID]],Batting_Factor_Cards[#All],113,FALSE)</f>
        <v>-0.86367934672783941</v>
      </c>
      <c r="BB88" s="9">
        <f>(Fielding_Model_Factor[[#This Row],[dRAA]]/Weights!$J$15)+Fielding_Model_Factor[[#This Row],[oWAA vL]]</f>
        <v>-0.83055487868121214</v>
      </c>
      <c r="BC88" s="9">
        <f>(Fielding_Model_Factor[[#This Row],[dRAA]]/Weights!$J$15)+Fielding_Model_Factor[[#This Row],[oWAA vR]]</f>
        <v>-0.43309205263920403</v>
      </c>
      <c r="BD88" s="9">
        <f>(Fielding_Model_Factor[[#This Row],[dRAA]]/Weights!$J$15)+Fielding_Model_Factor[[#This Row],[oWAA]]</f>
        <v>-0.55748790198425147</v>
      </c>
      <c r="BE88" s="9" cm="1">
        <f t="array" ref="BE88">SUMPRODUCT((Fielding_Model_Factor[POS]=Fielding_Model_Factor[[#This Row],[POS]])*(Fielding_Model_Factor[[#This Row],[pWAA vL]]&lt;Fielding_Model_Factor[pWAA vL]))+1</f>
        <v>28</v>
      </c>
      <c r="BF88" s="9" cm="1">
        <f t="array" ref="BF88">SUMPRODUCT((Fielding_Model_Factor[POS]=Fielding_Model_Factor[[#This Row],[POS]])*(Fielding_Model_Factor[[#This Row],[pWAA vR]]&lt;Fielding_Model_Factor[pWAA vR]))+1</f>
        <v>10</v>
      </c>
      <c r="BG88" s="9" cm="1">
        <f t="array" ref="BG88">SUMPRODUCT((Fielding_Model_Factor[POS]=Fielding_Model_Factor[[#This Row],[POS]])*(Fielding_Model_Factor[[#This Row],[pWAA]]&lt;Fielding_Model_Factor[pWAA]))+1</f>
        <v>11</v>
      </c>
      <c r="BH88" s="9" t="str">
        <f>Fielding_Model_Factor[[#This Row],[//Card Title]]</f>
        <v>Rookie Sensation CF Harry Armbruster PHA 1906</v>
      </c>
      <c r="BI88" s="9" t="str">
        <f>Fielding_Model_Factor[[#This Row],[POS]]</f>
        <v>RF</v>
      </c>
      <c r="BJ88" s="9">
        <f>VLOOKUP(Fielding_Model_Factor[[#This Row],[ Card ID]],Batting_Poly_Cards[#All],108,FALSE)</f>
        <v>-1.1484711892033781</v>
      </c>
      <c r="BK88" s="9" t="str">
        <f>IF(Fielding_Model_Factor[[#This Row],[wSB]]&gt;0,"Yes","No")</f>
        <v>No</v>
      </c>
    </row>
    <row r="89" spans="1:63" x14ac:dyDescent="0.25">
      <c r="A89" s="9" t="s">
        <v>2060</v>
      </c>
      <c r="B89">
        <v>49334</v>
      </c>
      <c r="C89">
        <v>42</v>
      </c>
      <c r="D89">
        <v>87</v>
      </c>
      <c r="E89">
        <v>58</v>
      </c>
      <c r="F89">
        <v>78</v>
      </c>
      <c r="G89">
        <v>76</v>
      </c>
      <c r="H89">
        <v>0</v>
      </c>
      <c r="I89">
        <v>0</v>
      </c>
      <c r="J89">
        <v>74</v>
      </c>
      <c r="K89">
        <v>61</v>
      </c>
      <c r="L89">
        <v>60</v>
      </c>
      <c r="M89">
        <v>0</v>
      </c>
      <c r="N89">
        <v>0</v>
      </c>
      <c r="O89">
        <v>0</v>
      </c>
      <c r="P89">
        <v>89</v>
      </c>
      <c r="Q89">
        <v>80</v>
      </c>
      <c r="R89">
        <v>76</v>
      </c>
      <c r="S89">
        <v>0</v>
      </c>
      <c r="T89">
        <v>58</v>
      </c>
      <c r="U89">
        <v>0</v>
      </c>
      <c r="V89">
        <v>0</v>
      </c>
      <c r="W89">
        <v>0</v>
      </c>
      <c r="X89">
        <v>5.9241000000000016E-3</v>
      </c>
      <c r="Y89">
        <v>5.9241000000000019</v>
      </c>
      <c r="Z89">
        <v>0</v>
      </c>
      <c r="AA89">
        <v>0</v>
      </c>
      <c r="AB89">
        <v>0</v>
      </c>
      <c r="AC89">
        <v>0</v>
      </c>
      <c r="AD89">
        <v>5.9241000000000019</v>
      </c>
      <c r="AE89" t="s">
        <v>5013</v>
      </c>
      <c r="AF89" s="9">
        <f>VLOOKUP(Fielding_Model_Factor[[#This Row],[ Card ID]],Batting_Poly_Cards[#All],10,FALSE)</f>
        <v>50</v>
      </c>
      <c r="AG89" s="9">
        <f>VLOOKUP(Fielding_Model_Factor[[#This Row],[ Card ID]],Batting_Poly_Cards[#All],6,FALSE)</f>
        <v>38</v>
      </c>
      <c r="AH89" s="9">
        <f>VLOOKUP(Fielding_Model_Factor[[#This Row],[ Card ID]],Batting_Poly_Cards[#All],7,FALSE)</f>
        <v>3</v>
      </c>
      <c r="AI89" s="9">
        <f>VLOOKUP(Fielding_Model_Factor[[#This Row],[ Card ID]],Batting_Poly_Cards[#All],8,FALSE)</f>
        <v>103</v>
      </c>
      <c r="AJ89" s="9">
        <f>VLOOKUP(Fielding_Model_Factor[[#This Row],[ Card ID]],Batting_Poly_Cards[#All],9,FALSE)</f>
        <v>42</v>
      </c>
      <c r="AK89" s="9">
        <f>VLOOKUP(Fielding_Model_Factor[[#This Row],[ Card ID]],Batting_Poly_Cards[#All],15,FALSE)</f>
        <v>50</v>
      </c>
      <c r="AL89" s="9">
        <f>VLOOKUP(Fielding_Model_Factor[[#This Row],[ Card ID]],Batting_Poly_Cards[#All],11,FALSE)</f>
        <v>39</v>
      </c>
      <c r="AM89" s="9">
        <f>VLOOKUP(Fielding_Model_Factor[[#This Row],[ Card ID]],Batting_Poly_Cards[#All],12,FALSE)</f>
        <v>3</v>
      </c>
      <c r="AN89" s="9">
        <f>VLOOKUP(Fielding_Model_Factor[[#This Row],[ Card ID]],Batting_Poly_Cards[#All],13,FALSE)</f>
        <v>105</v>
      </c>
      <c r="AO89" s="9">
        <f>VLOOKUP(Fielding_Model_Factor[[#This Row],[ Card ID]],Batting_Poly_Cards[#All],14,FALSE)</f>
        <v>43</v>
      </c>
      <c r="AP89" s="9">
        <f>VLOOKUP(Fielding_Model_Factor[[#This Row],[ Card ID]],Batting_Poly_Cards[#All],20,FALSE)</f>
        <v>50</v>
      </c>
      <c r="AQ89" s="9">
        <f>VLOOKUP(Fielding_Model_Factor[[#This Row],[ Card ID]],Batting_Poly_Cards[#All],16,FALSE)</f>
        <v>38</v>
      </c>
      <c r="AR89" s="9">
        <f>VLOOKUP(Fielding_Model_Factor[[#This Row],[ Card ID]],Batting_Poly_Cards[#All],17,FALSE)</f>
        <v>3</v>
      </c>
      <c r="AS89" s="9">
        <f>VLOOKUP(Fielding_Model_Factor[[#This Row],[ Card ID]],Batting_Poly_Cards[#All],18,FALSE)</f>
        <v>103</v>
      </c>
      <c r="AT89" s="9">
        <f>VLOOKUP(Fielding_Model_Factor[[#This Row],[ Card ID]],Batting_Poly_Cards[#All],19,FALSE)</f>
        <v>42</v>
      </c>
      <c r="AU89" s="9">
        <f>VLOOKUP(Fielding_Model_Factor[[#This Row],[ Card ID]],Batting_Poly_Cards[#All],21,FALSE)</f>
        <v>79</v>
      </c>
      <c r="AV89" s="9">
        <f>VLOOKUP(Fielding_Model_Factor[[#This Row],[ Card ID]],Batting_Poly_Cards[#All],22,FALSE)</f>
        <v>81</v>
      </c>
      <c r="AW89" s="9">
        <f>VLOOKUP(Fielding_Model_Factor[[#This Row],[ Card ID]],Batting_Poly_Cards[#All],23,FALSE)</f>
        <v>86</v>
      </c>
      <c r="AX89" s="9">
        <f>Fielding_Model_Factor[[#This Row],[dRAA]]</f>
        <v>5.9241000000000019</v>
      </c>
      <c r="AY89" s="9">
        <f>VLOOKUP(Fielding_Model_Factor[[#This Row],[ Card ID]],Batting_Factor_Cards[#All],111,FALSE)</f>
        <v>-1.5074574580819822</v>
      </c>
      <c r="AZ89" s="9">
        <f>VLOOKUP(Fielding_Model_Factor[[#This Row],[ Card ID]],Batting_Factor_Cards[#All],112,FALSE)</f>
        <v>-1.5926062048159726</v>
      </c>
      <c r="BA89" s="9">
        <f>VLOOKUP(Fielding_Model_Factor[[#This Row],[ Card ID]],Batting_Factor_Cards[#All],113,FALSE)</f>
        <v>-1.5651953265178362</v>
      </c>
      <c r="BB89" s="9">
        <f>(Fielding_Model_Factor[[#This Row],[dRAA]]/Weights!$J$15)+Fielding_Model_Factor[[#This Row],[oWAA vL]]</f>
        <v>-0.92709951925443801</v>
      </c>
      <c r="BC89" s="9">
        <f>(Fielding_Model_Factor[[#This Row],[dRAA]]/Weights!$J$15)+Fielding_Model_Factor[[#This Row],[oWAA vR]]</f>
        <v>-1.0122482659884284</v>
      </c>
      <c r="BD89" s="9">
        <f>(Fielding_Model_Factor[[#This Row],[dRAA]]/Weights!$J$15)+Fielding_Model_Factor[[#This Row],[oWAA]]</f>
        <v>-0.98483738769029205</v>
      </c>
      <c r="BE89" s="9" cm="1">
        <f t="array" ref="BE89">SUMPRODUCT((Fielding_Model_Factor[POS]=Fielding_Model_Factor[[#This Row],[POS]])*(Fielding_Model_Factor[[#This Row],[pWAA vL]]&lt;Fielding_Model_Factor[pWAA vL]))+1</f>
        <v>8</v>
      </c>
      <c r="BF89" s="9" cm="1">
        <f t="array" ref="BF89">SUMPRODUCT((Fielding_Model_Factor[POS]=Fielding_Model_Factor[[#This Row],[POS]])*(Fielding_Model_Factor[[#This Row],[pWAA vR]]&lt;Fielding_Model_Factor[pWAA vR]))+1</f>
        <v>12</v>
      </c>
      <c r="BG89" s="9" cm="1">
        <f t="array" ref="BG89">SUMPRODUCT((Fielding_Model_Factor[POS]=Fielding_Model_Factor[[#This Row],[POS]])*(Fielding_Model_Factor[[#This Row],[pWAA]]&lt;Fielding_Model_Factor[pWAA]))+1</f>
        <v>11</v>
      </c>
      <c r="BH89" s="9" t="str">
        <f>Fielding_Model_Factor[[#This Row],[//Card Title]]</f>
        <v>Unsung Heroes SS Rabbit Nill WSA 1906</v>
      </c>
      <c r="BI89" s="9" t="str">
        <f>Fielding_Model_Factor[[#This Row],[POS]]</f>
        <v>2B</v>
      </c>
      <c r="BJ89" s="9">
        <f>VLOOKUP(Fielding_Model_Factor[[#This Row],[ Card ID]],Batting_Poly_Cards[#All],108,FALSE)</f>
        <v>-1.066838565289288</v>
      </c>
      <c r="BK89" s="9" t="str">
        <f>IF(Fielding_Model_Factor[[#This Row],[wSB]]&gt;0,"Yes","No")</f>
        <v>No</v>
      </c>
    </row>
    <row r="90" spans="1:63" x14ac:dyDescent="0.25">
      <c r="A90" s="9" t="s">
        <v>1811</v>
      </c>
      <c r="B90">
        <v>49666</v>
      </c>
      <c r="C90">
        <v>59</v>
      </c>
      <c r="D90">
        <v>54</v>
      </c>
      <c r="E90">
        <v>53</v>
      </c>
      <c r="F90">
        <v>69</v>
      </c>
      <c r="G90">
        <v>51</v>
      </c>
      <c r="H90">
        <v>0</v>
      </c>
      <c r="I90">
        <v>0</v>
      </c>
      <c r="J90">
        <v>62</v>
      </c>
      <c r="K90">
        <v>52</v>
      </c>
      <c r="L90">
        <v>52</v>
      </c>
      <c r="M90">
        <v>0</v>
      </c>
      <c r="N90">
        <v>0</v>
      </c>
      <c r="O90">
        <v>92</v>
      </c>
      <c r="P90">
        <v>0</v>
      </c>
      <c r="Q90">
        <v>52</v>
      </c>
      <c r="R90">
        <v>0</v>
      </c>
      <c r="S90">
        <v>35</v>
      </c>
      <c r="T90">
        <v>0</v>
      </c>
      <c r="U90">
        <v>57</v>
      </c>
      <c r="V90">
        <v>0</v>
      </c>
      <c r="W90">
        <v>0</v>
      </c>
      <c r="X90">
        <v>1.3486599999999998E-3</v>
      </c>
      <c r="Y90">
        <v>1.3486599999999997</v>
      </c>
      <c r="Z90">
        <v>0</v>
      </c>
      <c r="AA90">
        <v>0</v>
      </c>
      <c r="AB90">
        <v>0</v>
      </c>
      <c r="AC90">
        <v>0</v>
      </c>
      <c r="AD90">
        <v>1.3486599999999997</v>
      </c>
      <c r="AE90" t="s">
        <v>5012</v>
      </c>
      <c r="AF90" s="9">
        <f>VLOOKUP(Fielding_Model_Factor[[#This Row],[ Card ID]],Batting_Poly_Cards[#All],10,FALSE)</f>
        <v>57</v>
      </c>
      <c r="AG90" s="9">
        <f>VLOOKUP(Fielding_Model_Factor[[#This Row],[ Card ID]],Batting_Poly_Cards[#All],6,FALSE)</f>
        <v>59</v>
      </c>
      <c r="AH90" s="9">
        <f>VLOOKUP(Fielding_Model_Factor[[#This Row],[ Card ID]],Batting_Poly_Cards[#All],7,FALSE)</f>
        <v>62</v>
      </c>
      <c r="AI90" s="9">
        <f>VLOOKUP(Fielding_Model_Factor[[#This Row],[ Card ID]],Batting_Poly_Cards[#All],8,FALSE)</f>
        <v>69</v>
      </c>
      <c r="AJ90" s="9">
        <f>VLOOKUP(Fielding_Model_Factor[[#This Row],[ Card ID]],Batting_Poly_Cards[#All],9,FALSE)</f>
        <v>44</v>
      </c>
      <c r="AK90" s="9">
        <f>VLOOKUP(Fielding_Model_Factor[[#This Row],[ Card ID]],Batting_Poly_Cards[#All],15,FALSE)</f>
        <v>58</v>
      </c>
      <c r="AL90" s="9">
        <f>VLOOKUP(Fielding_Model_Factor[[#This Row],[ Card ID]],Batting_Poly_Cards[#All],11,FALSE)</f>
        <v>62</v>
      </c>
      <c r="AM90" s="9">
        <f>VLOOKUP(Fielding_Model_Factor[[#This Row],[ Card ID]],Batting_Poly_Cards[#All],12,FALSE)</f>
        <v>65</v>
      </c>
      <c r="AN90" s="9">
        <f>VLOOKUP(Fielding_Model_Factor[[#This Row],[ Card ID]],Batting_Poly_Cards[#All],13,FALSE)</f>
        <v>72</v>
      </c>
      <c r="AO90" s="9">
        <f>VLOOKUP(Fielding_Model_Factor[[#This Row],[ Card ID]],Batting_Poly_Cards[#All],14,FALSE)</f>
        <v>45</v>
      </c>
      <c r="AP90" s="9">
        <f>VLOOKUP(Fielding_Model_Factor[[#This Row],[ Card ID]],Batting_Poly_Cards[#All],20,FALSE)</f>
        <v>57</v>
      </c>
      <c r="AQ90" s="9">
        <f>VLOOKUP(Fielding_Model_Factor[[#This Row],[ Card ID]],Batting_Poly_Cards[#All],16,FALSE)</f>
        <v>58</v>
      </c>
      <c r="AR90" s="9">
        <f>VLOOKUP(Fielding_Model_Factor[[#This Row],[ Card ID]],Batting_Poly_Cards[#All],17,FALSE)</f>
        <v>61</v>
      </c>
      <c r="AS90" s="9">
        <f>VLOOKUP(Fielding_Model_Factor[[#This Row],[ Card ID]],Batting_Poly_Cards[#All],18,FALSE)</f>
        <v>68</v>
      </c>
      <c r="AT90" s="9">
        <f>VLOOKUP(Fielding_Model_Factor[[#This Row],[ Card ID]],Batting_Poly_Cards[#All],19,FALSE)</f>
        <v>44</v>
      </c>
      <c r="AU90" s="9">
        <f>VLOOKUP(Fielding_Model_Factor[[#This Row],[ Card ID]],Batting_Poly_Cards[#All],21,FALSE)</f>
        <v>52</v>
      </c>
      <c r="AV90" s="9">
        <f>VLOOKUP(Fielding_Model_Factor[[#This Row],[ Card ID]],Batting_Poly_Cards[#All],22,FALSE)</f>
        <v>70</v>
      </c>
      <c r="AW90" s="9">
        <f>VLOOKUP(Fielding_Model_Factor[[#This Row],[ Card ID]],Batting_Poly_Cards[#All],23,FALSE)</f>
        <v>75</v>
      </c>
      <c r="AX90" s="9">
        <f>Fielding_Model_Factor[[#This Row],[dRAA]]</f>
        <v>1.3486599999999997</v>
      </c>
      <c r="AY90" s="9">
        <f>VLOOKUP(Fielding_Model_Factor[[#This Row],[ Card ID]],Batting_Factor_Cards[#All],111,FALSE)</f>
        <v>-0.67926399120111547</v>
      </c>
      <c r="AZ90" s="9">
        <f>VLOOKUP(Fielding_Model_Factor[[#This Row],[ Card ID]],Batting_Factor_Cards[#All],112,FALSE)</f>
        <v>-0.99229045620050305</v>
      </c>
      <c r="BA90" s="9">
        <f>VLOOKUP(Fielding_Model_Factor[[#This Row],[ Card ID]],Batting_Factor_Cards[#All],113,FALSE)</f>
        <v>-0.8839971723525113</v>
      </c>
      <c r="BB90" s="9">
        <f>(Fielding_Model_Factor[[#This Row],[dRAA]]/Weights!$J$15)+Fielding_Model_Factor[[#This Row],[oWAA vL]]</f>
        <v>-0.5471417215265395</v>
      </c>
      <c r="BC90" s="9">
        <f>(Fielding_Model_Factor[[#This Row],[dRAA]]/Weights!$J$15)+Fielding_Model_Factor[[#This Row],[oWAA vR]]</f>
        <v>-0.86016818652592708</v>
      </c>
      <c r="BD90" s="9">
        <f>(Fielding_Model_Factor[[#This Row],[dRAA]]/Weights!$J$15)+Fielding_Model_Factor[[#This Row],[oWAA]]</f>
        <v>-0.75187490267793533</v>
      </c>
      <c r="BE90" s="9" cm="1">
        <f t="array" ref="BE90">SUMPRODUCT((Fielding_Model_Factor[POS]=Fielding_Model_Factor[[#This Row],[POS]])*(Fielding_Model_Factor[[#This Row],[pWAA vL]]&lt;Fielding_Model_Factor[pWAA vL]))+1</f>
        <v>6</v>
      </c>
      <c r="BF90" s="9" cm="1">
        <f t="array" ref="BF90">SUMPRODUCT((Fielding_Model_Factor[POS]=Fielding_Model_Factor[[#This Row],[POS]])*(Fielding_Model_Factor[[#This Row],[pWAA vR]]&lt;Fielding_Model_Factor[pWAA vR]))+1</f>
        <v>19</v>
      </c>
      <c r="BG90" s="9" cm="1">
        <f t="array" ref="BG90">SUMPRODUCT((Fielding_Model_Factor[POS]=Fielding_Model_Factor[[#This Row],[POS]])*(Fielding_Model_Factor[[#This Row],[pWAA]]&lt;Fielding_Model_Factor[pWAA]))+1</f>
        <v>12</v>
      </c>
      <c r="BH90" s="9" t="str">
        <f>Fielding_Model_Factor[[#This Row],[//Card Title]]</f>
        <v>Unsung Heroes RF Eduardo Perez STL 2003</v>
      </c>
      <c r="BI90" s="9" t="str">
        <f>Fielding_Model_Factor[[#This Row],[POS]]</f>
        <v>1B</v>
      </c>
      <c r="BJ90" s="9">
        <f>VLOOKUP(Fielding_Model_Factor[[#This Row],[ Card ID]],Batting_Poly_Cards[#All],108,FALSE)</f>
        <v>-0.82932254564445251</v>
      </c>
      <c r="BK90" s="9" t="str">
        <f>IF(Fielding_Model_Factor[[#This Row],[wSB]]&gt;0,"Yes","No")</f>
        <v>No</v>
      </c>
    </row>
    <row r="91" spans="1:63" x14ac:dyDescent="0.25">
      <c r="A91" s="9" t="s">
        <v>5999</v>
      </c>
      <c r="B91">
        <v>48374</v>
      </c>
      <c r="C91">
        <v>58</v>
      </c>
      <c r="D91">
        <v>37</v>
      </c>
      <c r="E91">
        <v>44</v>
      </c>
      <c r="F91">
        <v>65</v>
      </c>
      <c r="G91">
        <v>18</v>
      </c>
      <c r="H91">
        <v>68</v>
      </c>
      <c r="I91">
        <v>76</v>
      </c>
      <c r="J91">
        <v>37</v>
      </c>
      <c r="K91">
        <v>38</v>
      </c>
      <c r="L91">
        <v>72</v>
      </c>
      <c r="M91">
        <v>0</v>
      </c>
      <c r="N91">
        <v>7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-6.2608000000000004E-3</v>
      </c>
      <c r="W91">
        <v>-6.2608000000000006</v>
      </c>
      <c r="X91">
        <v>0</v>
      </c>
      <c r="Y91">
        <v>0</v>
      </c>
      <c r="Z91">
        <v>0</v>
      </c>
      <c r="AA91">
        <v>0</v>
      </c>
      <c r="AB91">
        <v>0.44895430000000003</v>
      </c>
      <c r="AC91">
        <v>4.6331978219786265</v>
      </c>
      <c r="AD91">
        <v>-1.6276021780213741</v>
      </c>
      <c r="AE91" t="s">
        <v>5174</v>
      </c>
      <c r="AF91" s="9">
        <f>VLOOKUP(Fielding_Model_Factor[[#This Row],[ Card ID]],Batting_Poly_Cards[#All],10,FALSE)</f>
        <v>48</v>
      </c>
      <c r="AG91" s="9">
        <f>VLOOKUP(Fielding_Model_Factor[[#This Row],[ Card ID]],Batting_Poly_Cards[#All],6,FALSE)</f>
        <v>53</v>
      </c>
      <c r="AH91" s="9">
        <f>VLOOKUP(Fielding_Model_Factor[[#This Row],[ Card ID]],Batting_Poly_Cards[#All],7,FALSE)</f>
        <v>75</v>
      </c>
      <c r="AI91" s="9">
        <f>VLOOKUP(Fielding_Model_Factor[[#This Row],[ Card ID]],Batting_Poly_Cards[#All],8,FALSE)</f>
        <v>52</v>
      </c>
      <c r="AJ91" s="9">
        <f>VLOOKUP(Fielding_Model_Factor[[#This Row],[ Card ID]],Batting_Poly_Cards[#All],9,FALSE)</f>
        <v>45</v>
      </c>
      <c r="AK91" s="9">
        <f>VLOOKUP(Fielding_Model_Factor[[#This Row],[ Card ID]],Batting_Poly_Cards[#All],15,FALSE)</f>
        <v>49</v>
      </c>
      <c r="AL91" s="9">
        <f>VLOOKUP(Fielding_Model_Factor[[#This Row],[ Card ID]],Batting_Poly_Cards[#All],11,FALSE)</f>
        <v>55</v>
      </c>
      <c r="AM91" s="9">
        <f>VLOOKUP(Fielding_Model_Factor[[#This Row],[ Card ID]],Batting_Poly_Cards[#All],12,FALSE)</f>
        <v>77</v>
      </c>
      <c r="AN91" s="9">
        <f>VLOOKUP(Fielding_Model_Factor[[#This Row],[ Card ID]],Batting_Poly_Cards[#All],13,FALSE)</f>
        <v>53</v>
      </c>
      <c r="AO91" s="9">
        <f>VLOOKUP(Fielding_Model_Factor[[#This Row],[ Card ID]],Batting_Poly_Cards[#All],14,FALSE)</f>
        <v>46</v>
      </c>
      <c r="AP91" s="9">
        <f>VLOOKUP(Fielding_Model_Factor[[#This Row],[ Card ID]],Batting_Poly_Cards[#All],20,FALSE)</f>
        <v>48</v>
      </c>
      <c r="AQ91" s="9">
        <f>VLOOKUP(Fielding_Model_Factor[[#This Row],[ Card ID]],Batting_Poly_Cards[#All],16,FALSE)</f>
        <v>53</v>
      </c>
      <c r="AR91" s="9">
        <f>VLOOKUP(Fielding_Model_Factor[[#This Row],[ Card ID]],Batting_Poly_Cards[#All],17,FALSE)</f>
        <v>74</v>
      </c>
      <c r="AS91" s="9">
        <f>VLOOKUP(Fielding_Model_Factor[[#This Row],[ Card ID]],Batting_Poly_Cards[#All],18,FALSE)</f>
        <v>51</v>
      </c>
      <c r="AT91" s="9">
        <f>VLOOKUP(Fielding_Model_Factor[[#This Row],[ Card ID]],Batting_Poly_Cards[#All],19,FALSE)</f>
        <v>44</v>
      </c>
      <c r="AU91" s="9">
        <f>VLOOKUP(Fielding_Model_Factor[[#This Row],[ Card ID]],Batting_Poly_Cards[#All],21,FALSE)</f>
        <v>24</v>
      </c>
      <c r="AV91" s="9">
        <f>VLOOKUP(Fielding_Model_Factor[[#This Row],[ Card ID]],Batting_Poly_Cards[#All],22,FALSE)</f>
        <v>28</v>
      </c>
      <c r="AW91" s="9">
        <f>VLOOKUP(Fielding_Model_Factor[[#This Row],[ Card ID]],Batting_Poly_Cards[#All],23,FALSE)</f>
        <v>48</v>
      </c>
      <c r="AX91" s="9">
        <f>Fielding_Model_Factor[[#This Row],[dRAA]]</f>
        <v>-1.6276021780213741</v>
      </c>
      <c r="AY91" s="9">
        <f>VLOOKUP(Fielding_Model_Factor[[#This Row],[ Card ID]],Batting_Factor_Cards[#All],111,FALSE)</f>
        <v>-1.3048955929334596</v>
      </c>
      <c r="AZ91" s="9">
        <f>VLOOKUP(Fielding_Model_Factor[[#This Row],[ Card ID]],Batting_Factor_Cards[#All],112,FALSE)</f>
        <v>-1.5782794905988677</v>
      </c>
      <c r="BA91" s="9">
        <f>VLOOKUP(Fielding_Model_Factor[[#This Row],[ Card ID]],Batting_Factor_Cards[#All],113,FALSE)</f>
        <v>-1.4625904666108192</v>
      </c>
      <c r="BB91" s="9">
        <f>(Fielding_Model_Factor[[#This Row],[dRAA]]/Weights!$J$15)+Fielding_Model_Factor[[#This Row],[oWAA vL]]</f>
        <v>-1.4643445970467774</v>
      </c>
      <c r="BC91" s="9">
        <f>(Fielding_Model_Factor[[#This Row],[dRAA]]/Weights!$J$15)+Fielding_Model_Factor[[#This Row],[oWAA vR]]</f>
        <v>-1.7377284947121856</v>
      </c>
      <c r="BD91" s="9">
        <f>(Fielding_Model_Factor[[#This Row],[dRAA]]/Weights!$J$15)+Fielding_Model_Factor[[#This Row],[oWAA]]</f>
        <v>-1.622039470724137</v>
      </c>
      <c r="BE91" s="9" cm="1">
        <f t="array" ref="BE91">SUMPRODUCT((Fielding_Model_Factor[POS]=Fielding_Model_Factor[[#This Row],[POS]])*(Fielding_Model_Factor[[#This Row],[pWAA vL]]&lt;Fielding_Model_Factor[pWAA vL]))+1</f>
        <v>8</v>
      </c>
      <c r="BF91" s="9" cm="1">
        <f t="array" ref="BF91">SUMPRODUCT((Fielding_Model_Factor[POS]=Fielding_Model_Factor[[#This Row],[POS]])*(Fielding_Model_Factor[[#This Row],[pWAA vR]]&lt;Fielding_Model_Factor[pWAA vR]))+1</f>
        <v>12</v>
      </c>
      <c r="BG91" s="9" cm="1">
        <f t="array" ref="BG91">SUMPRODUCT((Fielding_Model_Factor[POS]=Fielding_Model_Factor[[#This Row],[POS]])*(Fielding_Model_Factor[[#This Row],[pWAA]]&lt;Fielding_Model_Factor[pWAA]))+1</f>
        <v>12</v>
      </c>
      <c r="BH91" s="9" t="str">
        <f>Fielding_Model_Factor[[#This Row],[//Card Title]]</f>
        <v>MLB 2023 Live C Shea Langeliers OAK 2023</v>
      </c>
      <c r="BI91" s="9" t="str">
        <f>Fielding_Model_Factor[[#This Row],[POS]]</f>
        <v>C</v>
      </c>
      <c r="BJ91" s="9">
        <f>VLOOKUP(Fielding_Model_Factor[[#This Row],[ Card ID]],Batting_Poly_Cards[#All],108,FALSE)</f>
        <v>0</v>
      </c>
      <c r="BK91" s="9" t="str">
        <f>IF(Fielding_Model_Factor[[#This Row],[wSB]]&gt;0,"Yes","No")</f>
        <v>No</v>
      </c>
    </row>
    <row r="92" spans="1:63" x14ac:dyDescent="0.25">
      <c r="A92" s="9" t="s">
        <v>4494</v>
      </c>
      <c r="B92">
        <v>54378</v>
      </c>
      <c r="C92">
        <v>56</v>
      </c>
      <c r="D92">
        <v>75</v>
      </c>
      <c r="E92">
        <v>63</v>
      </c>
      <c r="F92">
        <v>68</v>
      </c>
      <c r="G92">
        <v>59</v>
      </c>
      <c r="H92">
        <v>0</v>
      </c>
      <c r="I92">
        <v>0</v>
      </c>
      <c r="J92">
        <v>3</v>
      </c>
      <c r="K92">
        <v>8</v>
      </c>
      <c r="L92">
        <v>4</v>
      </c>
      <c r="M92">
        <v>4</v>
      </c>
      <c r="N92">
        <v>0</v>
      </c>
      <c r="O92">
        <v>0</v>
      </c>
      <c r="P92">
        <v>0</v>
      </c>
      <c r="Q92">
        <v>66</v>
      </c>
      <c r="R92">
        <v>59</v>
      </c>
      <c r="S92">
        <v>0</v>
      </c>
      <c r="T92">
        <v>0</v>
      </c>
      <c r="U92">
        <v>0</v>
      </c>
      <c r="V92">
        <v>0</v>
      </c>
      <c r="W92">
        <v>0</v>
      </c>
      <c r="X92">
        <v>1.7375000000000012E-3</v>
      </c>
      <c r="Y92">
        <v>1.7375000000000012</v>
      </c>
      <c r="Z92">
        <v>0</v>
      </c>
      <c r="AA92">
        <v>0</v>
      </c>
      <c r="AB92">
        <v>0</v>
      </c>
      <c r="AC92">
        <v>0</v>
      </c>
      <c r="AD92">
        <v>1.7375000000000012</v>
      </c>
      <c r="AE92" t="s">
        <v>5014</v>
      </c>
      <c r="AF92" s="9">
        <f>VLOOKUP(Fielding_Model_Factor[[#This Row],[ Card ID]],Batting_Poly_Cards[#All],10,FALSE)</f>
        <v>76</v>
      </c>
      <c r="AG92" s="9">
        <f>VLOOKUP(Fielding_Model_Factor[[#This Row],[ Card ID]],Batting_Poly_Cards[#All],6,FALSE)</f>
        <v>66</v>
      </c>
      <c r="AH92" s="9">
        <f>VLOOKUP(Fielding_Model_Factor[[#This Row],[ Card ID]],Batting_Poly_Cards[#All],7,FALSE)</f>
        <v>5</v>
      </c>
      <c r="AI92" s="9">
        <f>VLOOKUP(Fielding_Model_Factor[[#This Row],[ Card ID]],Batting_Poly_Cards[#All],8,FALSE)</f>
        <v>69</v>
      </c>
      <c r="AJ92" s="9">
        <f>VLOOKUP(Fielding_Model_Factor[[#This Row],[ Card ID]],Batting_Poly_Cards[#All],9,FALSE)</f>
        <v>55</v>
      </c>
      <c r="AK92" s="9">
        <f>VLOOKUP(Fielding_Model_Factor[[#This Row],[ Card ID]],Batting_Poly_Cards[#All],15,FALSE)</f>
        <v>76</v>
      </c>
      <c r="AL92" s="9">
        <f>VLOOKUP(Fielding_Model_Factor[[#This Row],[ Card ID]],Batting_Poly_Cards[#All],11,FALSE)</f>
        <v>66</v>
      </c>
      <c r="AM92" s="9">
        <f>VLOOKUP(Fielding_Model_Factor[[#This Row],[ Card ID]],Batting_Poly_Cards[#All],12,FALSE)</f>
        <v>5</v>
      </c>
      <c r="AN92" s="9">
        <f>VLOOKUP(Fielding_Model_Factor[[#This Row],[ Card ID]],Batting_Poly_Cards[#All],13,FALSE)</f>
        <v>69</v>
      </c>
      <c r="AO92" s="9">
        <f>VLOOKUP(Fielding_Model_Factor[[#This Row],[ Card ID]],Batting_Poly_Cards[#All],14,FALSE)</f>
        <v>55</v>
      </c>
      <c r="AP92" s="9">
        <f>VLOOKUP(Fielding_Model_Factor[[#This Row],[ Card ID]],Batting_Poly_Cards[#All],20,FALSE)</f>
        <v>76</v>
      </c>
      <c r="AQ92" s="9">
        <f>VLOOKUP(Fielding_Model_Factor[[#This Row],[ Card ID]],Batting_Poly_Cards[#All],16,FALSE)</f>
        <v>66</v>
      </c>
      <c r="AR92" s="9">
        <f>VLOOKUP(Fielding_Model_Factor[[#This Row],[ Card ID]],Batting_Poly_Cards[#All],17,FALSE)</f>
        <v>5</v>
      </c>
      <c r="AS92" s="9">
        <f>VLOOKUP(Fielding_Model_Factor[[#This Row],[ Card ID]],Batting_Poly_Cards[#All],18,FALSE)</f>
        <v>69</v>
      </c>
      <c r="AT92" s="9">
        <f>VLOOKUP(Fielding_Model_Factor[[#This Row],[ Card ID]],Batting_Poly_Cards[#All],19,FALSE)</f>
        <v>55</v>
      </c>
      <c r="AU92" s="9">
        <f>VLOOKUP(Fielding_Model_Factor[[#This Row],[ Card ID]],Batting_Poly_Cards[#All],21,FALSE)</f>
        <v>83</v>
      </c>
      <c r="AV92" s="9">
        <f>VLOOKUP(Fielding_Model_Factor[[#This Row],[ Card ID]],Batting_Poly_Cards[#All],22,FALSE)</f>
        <v>82</v>
      </c>
      <c r="AW92" s="9">
        <f>VLOOKUP(Fielding_Model_Factor[[#This Row],[ Card ID]],Batting_Poly_Cards[#All],23,FALSE)</f>
        <v>70</v>
      </c>
      <c r="AX92" s="9">
        <f>Fielding_Model_Factor[[#This Row],[dRAA]]</f>
        <v>1.7375000000000012</v>
      </c>
      <c r="AY92" s="9">
        <f>VLOOKUP(Fielding_Model_Factor[[#This Row],[ Card ID]],Batting_Factor_Cards[#All],111,FALSE)</f>
        <v>-0.99191028461563202</v>
      </c>
      <c r="AZ92" s="9">
        <f>VLOOKUP(Fielding_Model_Factor[[#This Row],[ Card ID]],Batting_Factor_Cards[#All],112,FALSE)</f>
        <v>-0.99191028461563202</v>
      </c>
      <c r="BA92" s="9">
        <f>VLOOKUP(Fielding_Model_Factor[[#This Row],[ Card ID]],Batting_Factor_Cards[#All],113,FALSE)</f>
        <v>-0.9991130670023195</v>
      </c>
      <c r="BB92" s="9">
        <f>(Fielding_Model_Factor[[#This Row],[dRAA]]/Weights!$J$15)+Fielding_Model_Factor[[#This Row],[oWAA vL]]</f>
        <v>-0.82169507577161216</v>
      </c>
      <c r="BC92" s="9">
        <f>(Fielding_Model_Factor[[#This Row],[dRAA]]/Weights!$J$15)+Fielding_Model_Factor[[#This Row],[oWAA vR]]</f>
        <v>-0.82169507577161216</v>
      </c>
      <c r="BD92" s="9">
        <f>(Fielding_Model_Factor[[#This Row],[dRAA]]/Weights!$J$15)+Fielding_Model_Factor[[#This Row],[oWAA]]</f>
        <v>-0.82889785815829964</v>
      </c>
      <c r="BE92" s="9" cm="1">
        <f t="array" ref="BE92">SUMPRODUCT((Fielding_Model_Factor[POS]=Fielding_Model_Factor[[#This Row],[POS]])*(Fielding_Model_Factor[[#This Row],[pWAA vL]]&lt;Fielding_Model_Factor[pWAA vL]))+1</f>
        <v>16</v>
      </c>
      <c r="BF92" s="9" cm="1">
        <f t="array" ref="BF92">SUMPRODUCT((Fielding_Model_Factor[POS]=Fielding_Model_Factor[[#This Row],[POS]])*(Fielding_Model_Factor[[#This Row],[pWAA vR]]&lt;Fielding_Model_Factor[pWAA vR]))+1</f>
        <v>13</v>
      </c>
      <c r="BG92" s="9" cm="1">
        <f t="array" ref="BG92">SUMPRODUCT((Fielding_Model_Factor[POS]=Fielding_Model_Factor[[#This Row],[POS]])*(Fielding_Model_Factor[[#This Row],[pWAA]]&lt;Fielding_Model_Factor[pWAA]))+1</f>
        <v>12</v>
      </c>
      <c r="BH92" s="9" t="str">
        <f>Fielding_Model_Factor[[#This Row],[//Card Title]]</f>
        <v>Rookie Sensation SS Tom Burns CHC 1880</v>
      </c>
      <c r="BI92" s="9" t="str">
        <f>Fielding_Model_Factor[[#This Row],[POS]]</f>
        <v>3B</v>
      </c>
      <c r="BJ92" s="9">
        <f>VLOOKUP(Fielding_Model_Factor[[#This Row],[ Card ID]],Batting_Poly_Cards[#All],108,FALSE)</f>
        <v>-0.96399623871755047</v>
      </c>
      <c r="BK92" s="9" t="str">
        <f>IF(Fielding_Model_Factor[[#This Row],[wSB]]&gt;0,"Yes","No")</f>
        <v>No</v>
      </c>
    </row>
    <row r="93" spans="1:63" x14ac:dyDescent="0.25">
      <c r="A93" s="9" t="s">
        <v>3125</v>
      </c>
      <c r="B93">
        <v>52236</v>
      </c>
      <c r="C93">
        <v>55</v>
      </c>
      <c r="D93">
        <v>86</v>
      </c>
      <c r="E93">
        <v>72</v>
      </c>
      <c r="F93">
        <v>64</v>
      </c>
      <c r="G93">
        <v>72</v>
      </c>
      <c r="H93">
        <v>0</v>
      </c>
      <c r="I93">
        <v>0</v>
      </c>
      <c r="J93">
        <v>6</v>
      </c>
      <c r="K93">
        <v>5</v>
      </c>
      <c r="L93">
        <v>5</v>
      </c>
      <c r="M93">
        <v>0</v>
      </c>
      <c r="N93">
        <v>0</v>
      </c>
      <c r="O93">
        <v>0</v>
      </c>
      <c r="P93">
        <v>91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.4197999999999955E-3</v>
      </c>
      <c r="Y93">
        <v>5.4197999999999951</v>
      </c>
      <c r="Z93">
        <v>0</v>
      </c>
      <c r="AA93">
        <v>0</v>
      </c>
      <c r="AB93">
        <v>0</v>
      </c>
      <c r="AC93">
        <v>0</v>
      </c>
      <c r="AD93">
        <v>5.4197999999999951</v>
      </c>
      <c r="AE93" t="s">
        <v>5013</v>
      </c>
      <c r="AF93" s="9">
        <f>VLOOKUP(Fielding_Model_Factor[[#This Row],[ Card ID]],Batting_Poly_Cards[#All],10,FALSE)</f>
        <v>50</v>
      </c>
      <c r="AG93" s="9">
        <f>VLOOKUP(Fielding_Model_Factor[[#This Row],[ Card ID]],Batting_Poly_Cards[#All],6,FALSE)</f>
        <v>60</v>
      </c>
      <c r="AH93" s="9">
        <f>VLOOKUP(Fielding_Model_Factor[[#This Row],[ Card ID]],Batting_Poly_Cards[#All],7,FALSE)</f>
        <v>51</v>
      </c>
      <c r="AI93" s="9">
        <f>VLOOKUP(Fielding_Model_Factor[[#This Row],[ Card ID]],Batting_Poly_Cards[#All],8,FALSE)</f>
        <v>64</v>
      </c>
      <c r="AJ93" s="9">
        <f>VLOOKUP(Fielding_Model_Factor[[#This Row],[ Card ID]],Batting_Poly_Cards[#All],9,FALSE)</f>
        <v>53</v>
      </c>
      <c r="AK93" s="9">
        <f>VLOOKUP(Fielding_Model_Factor[[#This Row],[ Card ID]],Batting_Poly_Cards[#All],15,FALSE)</f>
        <v>50</v>
      </c>
      <c r="AL93" s="9">
        <f>VLOOKUP(Fielding_Model_Factor[[#This Row],[ Card ID]],Batting_Poly_Cards[#All],11,FALSE)</f>
        <v>65</v>
      </c>
      <c r="AM93" s="9">
        <f>VLOOKUP(Fielding_Model_Factor[[#This Row],[ Card ID]],Batting_Poly_Cards[#All],12,FALSE)</f>
        <v>55</v>
      </c>
      <c r="AN93" s="9">
        <f>VLOOKUP(Fielding_Model_Factor[[#This Row],[ Card ID]],Batting_Poly_Cards[#All],13,FALSE)</f>
        <v>64</v>
      </c>
      <c r="AO93" s="9">
        <f>VLOOKUP(Fielding_Model_Factor[[#This Row],[ Card ID]],Batting_Poly_Cards[#All],14,FALSE)</f>
        <v>54</v>
      </c>
      <c r="AP93" s="9">
        <f>VLOOKUP(Fielding_Model_Factor[[#This Row],[ Card ID]],Batting_Poly_Cards[#All],20,FALSE)</f>
        <v>50</v>
      </c>
      <c r="AQ93" s="9">
        <f>VLOOKUP(Fielding_Model_Factor[[#This Row],[ Card ID]],Batting_Poly_Cards[#All],16,FALSE)</f>
        <v>59</v>
      </c>
      <c r="AR93" s="9">
        <f>VLOOKUP(Fielding_Model_Factor[[#This Row],[ Card ID]],Batting_Poly_Cards[#All],17,FALSE)</f>
        <v>50</v>
      </c>
      <c r="AS93" s="9">
        <f>VLOOKUP(Fielding_Model_Factor[[#This Row],[ Card ID]],Batting_Poly_Cards[#All],18,FALSE)</f>
        <v>64</v>
      </c>
      <c r="AT93" s="9">
        <f>VLOOKUP(Fielding_Model_Factor[[#This Row],[ Card ID]],Batting_Poly_Cards[#All],19,FALSE)</f>
        <v>53</v>
      </c>
      <c r="AU93" s="9">
        <f>VLOOKUP(Fielding_Model_Factor[[#This Row],[ Card ID]],Batting_Poly_Cards[#All],21,FALSE)</f>
        <v>54</v>
      </c>
      <c r="AV93" s="9">
        <f>VLOOKUP(Fielding_Model_Factor[[#This Row],[ Card ID]],Batting_Poly_Cards[#All],22,FALSE)</f>
        <v>46</v>
      </c>
      <c r="AW93" s="9">
        <f>VLOOKUP(Fielding_Model_Factor[[#This Row],[ Card ID]],Batting_Poly_Cards[#All],23,FALSE)</f>
        <v>60</v>
      </c>
      <c r="AX93" s="9">
        <f>Fielding_Model_Factor[[#This Row],[dRAA]]</f>
        <v>5.4197999999999951</v>
      </c>
      <c r="AY93" s="9">
        <f>VLOOKUP(Fielding_Model_Factor[[#This Row],[ Card ID]],Batting_Factor_Cards[#All],111,FALSE)</f>
        <v>-1.4489084357539945</v>
      </c>
      <c r="AZ93" s="9">
        <f>VLOOKUP(Fielding_Model_Factor[[#This Row],[ Card ID]],Batting_Factor_Cards[#All],112,FALSE)</f>
        <v>-1.6090646752933211</v>
      </c>
      <c r="BA93" s="9">
        <f>VLOOKUP(Fielding_Model_Factor[[#This Row],[ Card ID]],Batting_Factor_Cards[#All],113,FALSE)</f>
        <v>-1.5623021433564463</v>
      </c>
      <c r="BB93" s="9">
        <f>(Fielding_Model_Factor[[#This Row],[dRAA]]/Weights!$J$15)+Fielding_Model_Factor[[#This Row],[oWAA vL]]</f>
        <v>-0.91795454286604194</v>
      </c>
      <c r="BC93" s="9">
        <f>(Fielding_Model_Factor[[#This Row],[dRAA]]/Weights!$J$15)+Fielding_Model_Factor[[#This Row],[oWAA vR]]</f>
        <v>-1.0781107824053686</v>
      </c>
      <c r="BD93" s="9">
        <f>(Fielding_Model_Factor[[#This Row],[dRAA]]/Weights!$J$15)+Fielding_Model_Factor[[#This Row],[oWAA]]</f>
        <v>-1.0313482504684939</v>
      </c>
      <c r="BE93" s="9" cm="1">
        <f t="array" ref="BE93">SUMPRODUCT((Fielding_Model_Factor[POS]=Fielding_Model_Factor[[#This Row],[POS]])*(Fielding_Model_Factor[[#This Row],[pWAA vL]]&lt;Fielding_Model_Factor[pWAA vL]))+1</f>
        <v>7</v>
      </c>
      <c r="BF93" s="9" cm="1">
        <f t="array" ref="BF93">SUMPRODUCT((Fielding_Model_Factor[POS]=Fielding_Model_Factor[[#This Row],[POS]])*(Fielding_Model_Factor[[#This Row],[pWAA vR]]&lt;Fielding_Model_Factor[pWAA vR]))+1</f>
        <v>17</v>
      </c>
      <c r="BG93" s="9" cm="1">
        <f t="array" ref="BG93">SUMPRODUCT((Fielding_Model_Factor[POS]=Fielding_Model_Factor[[#This Row],[POS]])*(Fielding_Model_Factor[[#This Row],[pWAA]]&lt;Fielding_Model_Factor[pWAA]))+1</f>
        <v>12</v>
      </c>
      <c r="BH93" s="9" t="str">
        <f>Fielding_Model_Factor[[#This Row],[//Card Title]]</f>
        <v>All-Star 2B Glenn Hubbard ATL 1983</v>
      </c>
      <c r="BI93" s="9" t="str">
        <f>Fielding_Model_Factor[[#This Row],[POS]]</f>
        <v>2B</v>
      </c>
      <c r="BJ93" s="9">
        <f>VLOOKUP(Fielding_Model_Factor[[#This Row],[ Card ID]],Batting_Poly_Cards[#All],108,FALSE)</f>
        <v>0</v>
      </c>
      <c r="BK93" s="9" t="str">
        <f>IF(Fielding_Model_Factor[[#This Row],[wSB]]&gt;0,"Yes","No")</f>
        <v>No</v>
      </c>
    </row>
    <row r="94" spans="1:63" x14ac:dyDescent="0.25">
      <c r="A94" s="9" t="s">
        <v>4883</v>
      </c>
      <c r="B94">
        <v>48815</v>
      </c>
      <c r="C94">
        <v>54</v>
      </c>
      <c r="D94">
        <v>85</v>
      </c>
      <c r="E94">
        <v>82</v>
      </c>
      <c r="F94">
        <v>83</v>
      </c>
      <c r="G94">
        <v>83</v>
      </c>
      <c r="H94">
        <v>0</v>
      </c>
      <c r="I94">
        <v>0</v>
      </c>
      <c r="J94">
        <v>2</v>
      </c>
      <c r="K94">
        <v>8</v>
      </c>
      <c r="L94">
        <v>8</v>
      </c>
      <c r="M94">
        <v>0</v>
      </c>
      <c r="N94">
        <v>0</v>
      </c>
      <c r="O94">
        <v>0</v>
      </c>
      <c r="P94">
        <v>0</v>
      </c>
      <c r="Q94">
        <v>0</v>
      </c>
      <c r="R94">
        <v>84</v>
      </c>
      <c r="S94">
        <v>0</v>
      </c>
      <c r="T94">
        <v>0</v>
      </c>
      <c r="U94">
        <v>0</v>
      </c>
      <c r="V94">
        <v>0</v>
      </c>
      <c r="W94">
        <v>0</v>
      </c>
      <c r="X94">
        <v>-1.1294999999999986E-3</v>
      </c>
      <c r="Y94">
        <v>-1.1294999999999986</v>
      </c>
      <c r="Z94">
        <v>0</v>
      </c>
      <c r="AA94">
        <v>0</v>
      </c>
      <c r="AB94">
        <v>0</v>
      </c>
      <c r="AC94">
        <v>0</v>
      </c>
      <c r="AD94">
        <v>-1.1294999999999986</v>
      </c>
      <c r="AE94" t="s">
        <v>5173</v>
      </c>
      <c r="AF94" s="9">
        <f>VLOOKUP(Fielding_Model_Factor[[#This Row],[ Card ID]],Batting_Poly_Cards[#All],10,FALSE)</f>
        <v>49</v>
      </c>
      <c r="AG94" s="9">
        <f>VLOOKUP(Fielding_Model_Factor[[#This Row],[ Card ID]],Batting_Poly_Cards[#All],6,FALSE)</f>
        <v>45</v>
      </c>
      <c r="AH94" s="9">
        <f>VLOOKUP(Fielding_Model_Factor[[#This Row],[ Card ID]],Batting_Poly_Cards[#All],7,FALSE)</f>
        <v>37</v>
      </c>
      <c r="AI94" s="9">
        <f>VLOOKUP(Fielding_Model_Factor[[#This Row],[ Card ID]],Batting_Poly_Cards[#All],8,FALSE)</f>
        <v>57</v>
      </c>
      <c r="AJ94" s="9">
        <f>VLOOKUP(Fielding_Model_Factor[[#This Row],[ Card ID]],Batting_Poly_Cards[#All],9,FALSE)</f>
        <v>88</v>
      </c>
      <c r="AK94" s="9">
        <f>VLOOKUP(Fielding_Model_Factor[[#This Row],[ Card ID]],Batting_Poly_Cards[#All],15,FALSE)</f>
        <v>49</v>
      </c>
      <c r="AL94" s="9">
        <f>VLOOKUP(Fielding_Model_Factor[[#This Row],[ Card ID]],Batting_Poly_Cards[#All],11,FALSE)</f>
        <v>46</v>
      </c>
      <c r="AM94" s="9">
        <f>VLOOKUP(Fielding_Model_Factor[[#This Row],[ Card ID]],Batting_Poly_Cards[#All],12,FALSE)</f>
        <v>40</v>
      </c>
      <c r="AN94" s="9">
        <f>VLOOKUP(Fielding_Model_Factor[[#This Row],[ Card ID]],Batting_Poly_Cards[#All],13,FALSE)</f>
        <v>61</v>
      </c>
      <c r="AO94" s="9">
        <f>VLOOKUP(Fielding_Model_Factor[[#This Row],[ Card ID]],Batting_Poly_Cards[#All],14,FALSE)</f>
        <v>95</v>
      </c>
      <c r="AP94" s="9">
        <f>VLOOKUP(Fielding_Model_Factor[[#This Row],[ Card ID]],Batting_Poly_Cards[#All],20,FALSE)</f>
        <v>49</v>
      </c>
      <c r="AQ94" s="9">
        <f>VLOOKUP(Fielding_Model_Factor[[#This Row],[ Card ID]],Batting_Poly_Cards[#All],16,FALSE)</f>
        <v>45</v>
      </c>
      <c r="AR94" s="9">
        <f>VLOOKUP(Fielding_Model_Factor[[#This Row],[ Card ID]],Batting_Poly_Cards[#All],17,FALSE)</f>
        <v>36</v>
      </c>
      <c r="AS94" s="9">
        <f>VLOOKUP(Fielding_Model_Factor[[#This Row],[ Card ID]],Batting_Poly_Cards[#All],18,FALSE)</f>
        <v>55</v>
      </c>
      <c r="AT94" s="9">
        <f>VLOOKUP(Fielding_Model_Factor[[#This Row],[ Card ID]],Batting_Poly_Cards[#All],19,FALSE)</f>
        <v>86</v>
      </c>
      <c r="AU94" s="9">
        <f>VLOOKUP(Fielding_Model_Factor[[#This Row],[ Card ID]],Batting_Poly_Cards[#All],21,FALSE)</f>
        <v>98</v>
      </c>
      <c r="AV94" s="9">
        <f>VLOOKUP(Fielding_Model_Factor[[#This Row],[ Card ID]],Batting_Poly_Cards[#All],22,FALSE)</f>
        <v>99</v>
      </c>
      <c r="AW94" s="9">
        <f>VLOOKUP(Fielding_Model_Factor[[#This Row],[ Card ID]],Batting_Poly_Cards[#All],23,FALSE)</f>
        <v>93</v>
      </c>
      <c r="AX94" s="9">
        <f>Fielding_Model_Factor[[#This Row],[dRAA]]</f>
        <v>-1.1294999999999986</v>
      </c>
      <c r="AY94" s="9">
        <f>VLOOKUP(Fielding_Model_Factor[[#This Row],[ Card ID]],Batting_Factor_Cards[#All],111,FALSE)</f>
        <v>-1.0744232241969982</v>
      </c>
      <c r="AZ94" s="9">
        <f>VLOOKUP(Fielding_Model_Factor[[#This Row],[ Card ID]],Batting_Factor_Cards[#All],112,FALSE)</f>
        <v>-1.4584840247149837</v>
      </c>
      <c r="BA94" s="9">
        <f>VLOOKUP(Fielding_Model_Factor[[#This Row],[ Card ID]],Batting_Factor_Cards[#All],113,FALSE)</f>
        <v>-1.3392395933014072</v>
      </c>
      <c r="BB94" s="9">
        <f>(Fielding_Model_Factor[[#This Row],[dRAA]]/Weights!$J$15)+Fielding_Model_Factor[[#This Row],[oWAA vL]]</f>
        <v>-1.1850753556440889</v>
      </c>
      <c r="BC94" s="9">
        <f>(Fielding_Model_Factor[[#This Row],[dRAA]]/Weights!$J$15)+Fielding_Model_Factor[[#This Row],[oWAA vR]]</f>
        <v>-1.5691361561620745</v>
      </c>
      <c r="BD94" s="9">
        <f>(Fielding_Model_Factor[[#This Row],[dRAA]]/Weights!$J$15)+Fielding_Model_Factor[[#This Row],[oWAA]]</f>
        <v>-1.4498917247484979</v>
      </c>
      <c r="BE94" s="9" cm="1">
        <f t="array" ref="BE94">SUMPRODUCT((Fielding_Model_Factor[POS]=Fielding_Model_Factor[[#This Row],[POS]])*(Fielding_Model_Factor[[#This Row],[pWAA vL]]&lt;Fielding_Model_Factor[pWAA vL]))+1</f>
        <v>7</v>
      </c>
      <c r="BF94" s="9" cm="1">
        <f t="array" ref="BF94">SUMPRODUCT((Fielding_Model_Factor[POS]=Fielding_Model_Factor[[#This Row],[POS]])*(Fielding_Model_Factor[[#This Row],[pWAA vR]]&lt;Fielding_Model_Factor[pWAA vR]))+1</f>
        <v>15</v>
      </c>
      <c r="BG94" s="9" cm="1">
        <f t="array" ref="BG94">SUMPRODUCT((Fielding_Model_Factor[POS]=Fielding_Model_Factor[[#This Row],[POS]])*(Fielding_Model_Factor[[#This Row],[pWAA]]&lt;Fielding_Model_Factor[pWAA]))+1</f>
        <v>12</v>
      </c>
      <c r="BH94" s="9" t="str">
        <f>Fielding_Model_Factor[[#This Row],[//Card Title]]</f>
        <v>Hardware Heroes SS Luis Aparicio BAL 1964</v>
      </c>
      <c r="BI94" s="9" t="str">
        <f>Fielding_Model_Factor[[#This Row],[POS]]</f>
        <v>SS</v>
      </c>
      <c r="BJ94" s="9">
        <f>VLOOKUP(Fielding_Model_Factor[[#This Row],[ Card ID]],Batting_Poly_Cards[#All],108,FALSE)</f>
        <v>3.53305837551357</v>
      </c>
      <c r="BK94" s="9" t="str">
        <f>IF(Fielding_Model_Factor[[#This Row],[wSB]]&gt;0,"Yes","No")</f>
        <v>Yes</v>
      </c>
    </row>
    <row r="95" spans="1:63" x14ac:dyDescent="0.25">
      <c r="A95" s="9" t="s">
        <v>3132</v>
      </c>
      <c r="B95">
        <v>49505</v>
      </c>
      <c r="C95">
        <v>49</v>
      </c>
      <c r="D95">
        <v>45</v>
      </c>
      <c r="E95">
        <v>34</v>
      </c>
      <c r="F95">
        <v>41</v>
      </c>
      <c r="G95">
        <v>35</v>
      </c>
      <c r="H95">
        <v>0</v>
      </c>
      <c r="I95">
        <v>0</v>
      </c>
      <c r="J95">
        <v>56</v>
      </c>
      <c r="K95">
        <v>62</v>
      </c>
      <c r="L95">
        <v>60</v>
      </c>
      <c r="M95">
        <v>0</v>
      </c>
      <c r="N95">
        <v>0</v>
      </c>
      <c r="O95">
        <v>56</v>
      </c>
      <c r="P95">
        <v>0</v>
      </c>
      <c r="Q95">
        <v>21</v>
      </c>
      <c r="R95">
        <v>0</v>
      </c>
      <c r="S95">
        <v>38</v>
      </c>
      <c r="T95">
        <v>0</v>
      </c>
      <c r="U95">
        <v>56</v>
      </c>
      <c r="V95">
        <v>0</v>
      </c>
      <c r="W95">
        <v>0</v>
      </c>
      <c r="X95">
        <v>-1.1636000000000003E-4</v>
      </c>
      <c r="Y95">
        <v>-0.11636000000000003</v>
      </c>
      <c r="Z95">
        <v>4.6100000000000004E-4</v>
      </c>
      <c r="AA95">
        <v>0.46100000000000002</v>
      </c>
      <c r="AB95">
        <v>0</v>
      </c>
      <c r="AC95">
        <v>0</v>
      </c>
      <c r="AD95">
        <v>0.34464</v>
      </c>
      <c r="AE95" t="s">
        <v>5172</v>
      </c>
      <c r="AF95" s="9">
        <f>VLOOKUP(Fielding_Model_Factor[[#This Row],[ Card ID]],Batting_Poly_Cards[#All],10,FALSE)</f>
        <v>68</v>
      </c>
      <c r="AG95" s="9">
        <f>VLOOKUP(Fielding_Model_Factor[[#This Row],[ Card ID]],Batting_Poly_Cards[#All],6,FALSE)</f>
        <v>48</v>
      </c>
      <c r="AH95" s="9">
        <f>VLOOKUP(Fielding_Model_Factor[[#This Row],[ Card ID]],Batting_Poly_Cards[#All],7,FALSE)</f>
        <v>32</v>
      </c>
      <c r="AI95" s="9">
        <f>VLOOKUP(Fielding_Model_Factor[[#This Row],[ Card ID]],Batting_Poly_Cards[#All],8,FALSE)</f>
        <v>83</v>
      </c>
      <c r="AJ95" s="9">
        <f>VLOOKUP(Fielding_Model_Factor[[#This Row],[ Card ID]],Batting_Poly_Cards[#All],9,FALSE)</f>
        <v>46</v>
      </c>
      <c r="AK95" s="9">
        <f>VLOOKUP(Fielding_Model_Factor[[#This Row],[ Card ID]],Batting_Poly_Cards[#All],15,FALSE)</f>
        <v>69</v>
      </c>
      <c r="AL95" s="9">
        <f>VLOOKUP(Fielding_Model_Factor[[#This Row],[ Card ID]],Batting_Poly_Cards[#All],11,FALSE)</f>
        <v>49</v>
      </c>
      <c r="AM95" s="9">
        <f>VLOOKUP(Fielding_Model_Factor[[#This Row],[ Card ID]],Batting_Poly_Cards[#All],12,FALSE)</f>
        <v>33</v>
      </c>
      <c r="AN95" s="9">
        <f>VLOOKUP(Fielding_Model_Factor[[#This Row],[ Card ID]],Batting_Poly_Cards[#All],13,FALSE)</f>
        <v>84</v>
      </c>
      <c r="AO95" s="9">
        <f>VLOOKUP(Fielding_Model_Factor[[#This Row],[ Card ID]],Batting_Poly_Cards[#All],14,FALSE)</f>
        <v>46</v>
      </c>
      <c r="AP95" s="9">
        <f>VLOOKUP(Fielding_Model_Factor[[#This Row],[ Card ID]],Batting_Poly_Cards[#All],20,FALSE)</f>
        <v>68</v>
      </c>
      <c r="AQ95" s="9">
        <f>VLOOKUP(Fielding_Model_Factor[[#This Row],[ Card ID]],Batting_Poly_Cards[#All],16,FALSE)</f>
        <v>48</v>
      </c>
      <c r="AR95" s="9">
        <f>VLOOKUP(Fielding_Model_Factor[[#This Row],[ Card ID]],Batting_Poly_Cards[#All],17,FALSE)</f>
        <v>32</v>
      </c>
      <c r="AS95" s="9">
        <f>VLOOKUP(Fielding_Model_Factor[[#This Row],[ Card ID]],Batting_Poly_Cards[#All],18,FALSE)</f>
        <v>82</v>
      </c>
      <c r="AT95" s="9">
        <f>VLOOKUP(Fielding_Model_Factor[[#This Row],[ Card ID]],Batting_Poly_Cards[#All],19,FALSE)</f>
        <v>46</v>
      </c>
      <c r="AU95" s="9">
        <f>VLOOKUP(Fielding_Model_Factor[[#This Row],[ Card ID]],Batting_Poly_Cards[#All],21,FALSE)</f>
        <v>86</v>
      </c>
      <c r="AV95" s="9">
        <f>VLOOKUP(Fielding_Model_Factor[[#This Row],[ Card ID]],Batting_Poly_Cards[#All],22,FALSE)</f>
        <v>89</v>
      </c>
      <c r="AW95" s="9">
        <f>VLOOKUP(Fielding_Model_Factor[[#This Row],[ Card ID]],Batting_Poly_Cards[#All],23,FALSE)</f>
        <v>87</v>
      </c>
      <c r="AX95" s="9">
        <f>Fielding_Model_Factor[[#This Row],[dRAA]]</f>
        <v>0.34464</v>
      </c>
      <c r="AY95" s="9">
        <f>VLOOKUP(Fielding_Model_Factor[[#This Row],[ Card ID]],Batting_Factor_Cards[#All],111,FALSE)</f>
        <v>-0.661815128734356</v>
      </c>
      <c r="AZ95" s="9">
        <f>VLOOKUP(Fielding_Model_Factor[[#This Row],[ Card ID]],Batting_Factor_Cards[#All],112,FALSE)</f>
        <v>-0.6180765087491974</v>
      </c>
      <c r="BA95" s="9">
        <f>VLOOKUP(Fielding_Model_Factor[[#This Row],[ Card ID]],Batting_Factor_Cards[#All],113,FALSE)</f>
        <v>-0.64175158583580261</v>
      </c>
      <c r="BB95" s="9">
        <f>(Fielding_Model_Factor[[#This Row],[dRAA]]/Weights!$J$15)+Fielding_Model_Factor[[#This Row],[oWAA vL]]</f>
        <v>-0.62805226854672835</v>
      </c>
      <c r="BC95" s="9">
        <f>(Fielding_Model_Factor[[#This Row],[dRAA]]/Weights!$J$15)+Fielding_Model_Factor[[#This Row],[oWAA vR]]</f>
        <v>-0.58431364856156975</v>
      </c>
      <c r="BD95" s="9">
        <f>(Fielding_Model_Factor[[#This Row],[dRAA]]/Weights!$J$15)+Fielding_Model_Factor[[#This Row],[oWAA]]</f>
        <v>-0.60798872564817497</v>
      </c>
      <c r="BE95" s="9" cm="1">
        <f t="array" ref="BE95">SUMPRODUCT((Fielding_Model_Factor[POS]=Fielding_Model_Factor[[#This Row],[POS]])*(Fielding_Model_Factor[[#This Row],[pWAA vL]]&lt;Fielding_Model_Factor[pWAA vL]))+1</f>
        <v>16</v>
      </c>
      <c r="BF95" s="9" cm="1">
        <f t="array" ref="BF95">SUMPRODUCT((Fielding_Model_Factor[POS]=Fielding_Model_Factor[[#This Row],[POS]])*(Fielding_Model_Factor[[#This Row],[pWAA vR]]&lt;Fielding_Model_Factor[pWAA vR]))+1</f>
        <v>16</v>
      </c>
      <c r="BG95" s="9" cm="1">
        <f t="array" ref="BG95">SUMPRODUCT((Fielding_Model_Factor[POS]=Fielding_Model_Factor[[#This Row],[POS]])*(Fielding_Model_Factor[[#This Row],[pWAA]]&lt;Fielding_Model_Factor[pWAA]))+1</f>
        <v>12</v>
      </c>
      <c r="BH95" s="9" t="str">
        <f>Fielding_Model_Factor[[#This Row],[//Card Title]]</f>
        <v>Unsung Heroes 1B Ivan Howard SLA 1915</v>
      </c>
      <c r="BI95" s="9" t="str">
        <f>Fielding_Model_Factor[[#This Row],[POS]]</f>
        <v>LF</v>
      </c>
      <c r="BJ95" s="9">
        <f>VLOOKUP(Fielding_Model_Factor[[#This Row],[ Card ID]],Batting_Poly_Cards[#All],108,FALSE)</f>
        <v>0.41580060416637732</v>
      </c>
      <c r="BK95" s="9" t="str">
        <f>IF(Fielding_Model_Factor[[#This Row],[wSB]]&gt;0,"Yes","No")</f>
        <v>Yes</v>
      </c>
    </row>
    <row r="96" spans="1:63" x14ac:dyDescent="0.25">
      <c r="A96" s="9" t="s">
        <v>5452</v>
      </c>
      <c r="B96">
        <v>48537</v>
      </c>
      <c r="C96">
        <v>46</v>
      </c>
      <c r="D96">
        <v>54</v>
      </c>
      <c r="E96">
        <v>44</v>
      </c>
      <c r="F96">
        <v>66</v>
      </c>
      <c r="G96">
        <v>44</v>
      </c>
      <c r="H96">
        <v>2</v>
      </c>
      <c r="I96">
        <v>2</v>
      </c>
      <c r="J96">
        <v>84</v>
      </c>
      <c r="K96">
        <v>77</v>
      </c>
      <c r="L96">
        <v>74</v>
      </c>
      <c r="M96">
        <v>0</v>
      </c>
      <c r="N96">
        <v>0</v>
      </c>
      <c r="O96">
        <v>0</v>
      </c>
      <c r="P96">
        <v>11</v>
      </c>
      <c r="Q96">
        <v>0</v>
      </c>
      <c r="R96">
        <v>7</v>
      </c>
      <c r="S96">
        <v>26</v>
      </c>
      <c r="T96">
        <v>79</v>
      </c>
      <c r="U96">
        <v>24</v>
      </c>
      <c r="V96">
        <v>0</v>
      </c>
      <c r="W96">
        <v>0</v>
      </c>
      <c r="X96">
        <v>6.8600000000000015E-3</v>
      </c>
      <c r="Y96">
        <v>6.8600000000000012</v>
      </c>
      <c r="Z96">
        <v>1.4480000000000001E-3</v>
      </c>
      <c r="AA96">
        <v>1.4480000000000002</v>
      </c>
      <c r="AB96">
        <v>0</v>
      </c>
      <c r="AC96">
        <v>0</v>
      </c>
      <c r="AD96">
        <v>8.3080000000000016</v>
      </c>
      <c r="AE96" t="s">
        <v>5170</v>
      </c>
      <c r="AF96" s="9">
        <f>VLOOKUP(Fielding_Model_Factor[[#This Row],[ Card ID]],Batting_Poly_Cards[#All],10,FALSE)</f>
        <v>64</v>
      </c>
      <c r="AG96" s="9">
        <f>VLOOKUP(Fielding_Model_Factor[[#This Row],[ Card ID]],Batting_Poly_Cards[#All],6,FALSE)</f>
        <v>52</v>
      </c>
      <c r="AH96" s="9">
        <f>VLOOKUP(Fielding_Model_Factor[[#This Row],[ Card ID]],Batting_Poly_Cards[#All],7,FALSE)</f>
        <v>10</v>
      </c>
      <c r="AI96" s="9">
        <f>VLOOKUP(Fielding_Model_Factor[[#This Row],[ Card ID]],Batting_Poly_Cards[#All],8,FALSE)</f>
        <v>63</v>
      </c>
      <c r="AJ96" s="9">
        <f>VLOOKUP(Fielding_Model_Factor[[#This Row],[ Card ID]],Batting_Poly_Cards[#All],9,FALSE)</f>
        <v>65</v>
      </c>
      <c r="AK96" s="9">
        <f>VLOOKUP(Fielding_Model_Factor[[#This Row],[ Card ID]],Batting_Poly_Cards[#All],15,FALSE)</f>
        <v>66</v>
      </c>
      <c r="AL96" s="9">
        <f>VLOOKUP(Fielding_Model_Factor[[#This Row],[ Card ID]],Batting_Poly_Cards[#All],11,FALSE)</f>
        <v>55</v>
      </c>
      <c r="AM96" s="9">
        <f>VLOOKUP(Fielding_Model_Factor[[#This Row],[ Card ID]],Batting_Poly_Cards[#All],12,FALSE)</f>
        <v>11</v>
      </c>
      <c r="AN96" s="9">
        <f>VLOOKUP(Fielding_Model_Factor[[#This Row],[ Card ID]],Batting_Poly_Cards[#All],13,FALSE)</f>
        <v>64</v>
      </c>
      <c r="AO96" s="9">
        <f>VLOOKUP(Fielding_Model_Factor[[#This Row],[ Card ID]],Batting_Poly_Cards[#All],14,FALSE)</f>
        <v>67</v>
      </c>
      <c r="AP96" s="9">
        <f>VLOOKUP(Fielding_Model_Factor[[#This Row],[ Card ID]],Batting_Poly_Cards[#All],20,FALSE)</f>
        <v>64</v>
      </c>
      <c r="AQ96" s="9">
        <f>VLOOKUP(Fielding_Model_Factor[[#This Row],[ Card ID]],Batting_Poly_Cards[#All],16,FALSE)</f>
        <v>51</v>
      </c>
      <c r="AR96" s="9">
        <f>VLOOKUP(Fielding_Model_Factor[[#This Row],[ Card ID]],Batting_Poly_Cards[#All],17,FALSE)</f>
        <v>10</v>
      </c>
      <c r="AS96" s="9">
        <f>VLOOKUP(Fielding_Model_Factor[[#This Row],[ Card ID]],Batting_Poly_Cards[#All],18,FALSE)</f>
        <v>63</v>
      </c>
      <c r="AT96" s="9">
        <f>VLOOKUP(Fielding_Model_Factor[[#This Row],[ Card ID]],Batting_Poly_Cards[#All],19,FALSE)</f>
        <v>64</v>
      </c>
      <c r="AU96" s="9">
        <f>VLOOKUP(Fielding_Model_Factor[[#This Row],[ Card ID]],Batting_Poly_Cards[#All],21,FALSE)</f>
        <v>74</v>
      </c>
      <c r="AV96" s="9">
        <f>VLOOKUP(Fielding_Model_Factor[[#This Row],[ Card ID]],Batting_Poly_Cards[#All],22,FALSE)</f>
        <v>98</v>
      </c>
      <c r="AW96" s="9">
        <f>VLOOKUP(Fielding_Model_Factor[[#This Row],[ Card ID]],Batting_Poly_Cards[#All],23,FALSE)</f>
        <v>87</v>
      </c>
      <c r="AX96" s="9">
        <f>Fielding_Model_Factor[[#This Row],[dRAA]]</f>
        <v>8.3080000000000016</v>
      </c>
      <c r="AY96" s="9">
        <f>VLOOKUP(Fielding_Model_Factor[[#This Row],[ Card ID]],Batting_Factor_Cards[#All],111,FALSE)</f>
        <v>-1.256222745358603</v>
      </c>
      <c r="AZ96" s="9">
        <f>VLOOKUP(Fielding_Model_Factor[[#This Row],[ Card ID]],Batting_Factor_Cards[#All],112,FALSE)</f>
        <v>-1.4370882033661416</v>
      </c>
      <c r="BA96" s="9">
        <f>VLOOKUP(Fielding_Model_Factor[[#This Row],[ Card ID]],Batting_Factor_Cards[#All],113,FALSE)</f>
        <v>-1.3896550114010686</v>
      </c>
      <c r="BB96" s="9">
        <f>(Fielding_Model_Factor[[#This Row],[dRAA]]/Weights!$J$15)+Fielding_Model_Factor[[#This Row],[oWAA vL]]</f>
        <v>-0.44232464171767261</v>
      </c>
      <c r="BC96" s="9">
        <f>(Fielding_Model_Factor[[#This Row],[dRAA]]/Weights!$J$15)+Fielding_Model_Factor[[#This Row],[oWAA vR]]</f>
        <v>-0.62319009972521122</v>
      </c>
      <c r="BD96" s="9">
        <f>(Fielding_Model_Factor[[#This Row],[dRAA]]/Weights!$J$15)+Fielding_Model_Factor[[#This Row],[oWAA]]</f>
        <v>-0.57575690776013821</v>
      </c>
      <c r="BE96" s="9" cm="1">
        <f t="array" ref="BE96">SUMPRODUCT((Fielding_Model_Factor[POS]=Fielding_Model_Factor[[#This Row],[POS]])*(Fielding_Model_Factor[[#This Row],[pWAA vL]]&lt;Fielding_Model_Factor[pWAA vL]))+1</f>
        <v>8</v>
      </c>
      <c r="BF96" s="9" cm="1">
        <f t="array" ref="BF96">SUMPRODUCT((Fielding_Model_Factor[POS]=Fielding_Model_Factor[[#This Row],[POS]])*(Fielding_Model_Factor[[#This Row],[pWAA vR]]&lt;Fielding_Model_Factor[pWAA vR]))+1</f>
        <v>15</v>
      </c>
      <c r="BG96" s="9" cm="1">
        <f t="array" ref="BG96">SUMPRODUCT((Fielding_Model_Factor[POS]=Fielding_Model_Factor[[#This Row],[POS]])*(Fielding_Model_Factor[[#This Row],[pWAA]]&lt;Fielding_Model_Factor[pWAA]))+1</f>
        <v>12</v>
      </c>
      <c r="BH96" s="9" t="str">
        <f>Fielding_Model_Factor[[#This Row],[//Card Title]]</f>
        <v>MLB 2023 Live CF Myles Straw CLE 2023</v>
      </c>
      <c r="BI96" s="9" t="str">
        <f>Fielding_Model_Factor[[#This Row],[POS]]</f>
        <v>RF</v>
      </c>
      <c r="BJ96" s="9">
        <f>VLOOKUP(Fielding_Model_Factor[[#This Row],[ Card ID]],Batting_Poly_Cards[#All],108,FALSE)</f>
        <v>1.1569550135062987</v>
      </c>
      <c r="BK96" s="9" t="str">
        <f>IF(Fielding_Model_Factor[[#This Row],[wSB]]&gt;0,"Yes","No")</f>
        <v>Yes</v>
      </c>
    </row>
    <row r="97" spans="1:63" x14ac:dyDescent="0.25">
      <c r="A97" s="9" t="s">
        <v>3961</v>
      </c>
      <c r="B97">
        <v>52760</v>
      </c>
      <c r="C97">
        <v>46</v>
      </c>
      <c r="D97">
        <v>6</v>
      </c>
      <c r="E97">
        <v>5</v>
      </c>
      <c r="F97">
        <v>6</v>
      </c>
      <c r="G97">
        <v>6</v>
      </c>
      <c r="H97">
        <v>0</v>
      </c>
      <c r="I97">
        <v>0</v>
      </c>
      <c r="J97">
        <v>93</v>
      </c>
      <c r="K97">
        <v>67</v>
      </c>
      <c r="L97">
        <v>11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77</v>
      </c>
      <c r="T97">
        <v>97</v>
      </c>
      <c r="U97">
        <v>74</v>
      </c>
      <c r="V97">
        <v>0</v>
      </c>
      <c r="W97">
        <v>0</v>
      </c>
      <c r="X97">
        <v>6.8915000000000018E-3</v>
      </c>
      <c r="Y97">
        <v>6.8915000000000015</v>
      </c>
      <c r="Z97">
        <v>6.3415999999999993E-4</v>
      </c>
      <c r="AA97">
        <v>0.63415999999999995</v>
      </c>
      <c r="AB97">
        <v>0</v>
      </c>
      <c r="AC97">
        <v>0</v>
      </c>
      <c r="AD97">
        <v>7.5256600000000011</v>
      </c>
      <c r="AE97" t="s">
        <v>5171</v>
      </c>
      <c r="AF97" s="9">
        <f>VLOOKUP(Fielding_Model_Factor[[#This Row],[ Card ID]],Batting_Poly_Cards[#All],10,FALSE)</f>
        <v>50</v>
      </c>
      <c r="AG97" s="9">
        <f>VLOOKUP(Fielding_Model_Factor[[#This Row],[ Card ID]],Batting_Poly_Cards[#All],6,FALSE)</f>
        <v>51</v>
      </c>
      <c r="AH97" s="9">
        <f>VLOOKUP(Fielding_Model_Factor[[#This Row],[ Card ID]],Batting_Poly_Cards[#All],7,FALSE)</f>
        <v>15</v>
      </c>
      <c r="AI97" s="9">
        <f>VLOOKUP(Fielding_Model_Factor[[#This Row],[ Card ID]],Batting_Poly_Cards[#All],8,FALSE)</f>
        <v>61</v>
      </c>
      <c r="AJ97" s="9">
        <f>VLOOKUP(Fielding_Model_Factor[[#This Row],[ Card ID]],Batting_Poly_Cards[#All],9,FALSE)</f>
        <v>67</v>
      </c>
      <c r="AK97" s="9">
        <f>VLOOKUP(Fielding_Model_Factor[[#This Row],[ Card ID]],Batting_Poly_Cards[#All],15,FALSE)</f>
        <v>49</v>
      </c>
      <c r="AL97" s="9">
        <f>VLOOKUP(Fielding_Model_Factor[[#This Row],[ Card ID]],Batting_Poly_Cards[#All],11,FALSE)</f>
        <v>47</v>
      </c>
      <c r="AM97" s="9">
        <f>VLOOKUP(Fielding_Model_Factor[[#This Row],[ Card ID]],Batting_Poly_Cards[#All],12,FALSE)</f>
        <v>15</v>
      </c>
      <c r="AN97" s="9">
        <f>VLOOKUP(Fielding_Model_Factor[[#This Row],[ Card ID]],Batting_Poly_Cards[#All],13,FALSE)</f>
        <v>60</v>
      </c>
      <c r="AO97" s="9">
        <f>VLOOKUP(Fielding_Model_Factor[[#This Row],[ Card ID]],Batting_Poly_Cards[#All],14,FALSE)</f>
        <v>61</v>
      </c>
      <c r="AP97" s="9">
        <f>VLOOKUP(Fielding_Model_Factor[[#This Row],[ Card ID]],Batting_Poly_Cards[#All],20,FALSE)</f>
        <v>50</v>
      </c>
      <c r="AQ97" s="9">
        <f>VLOOKUP(Fielding_Model_Factor[[#This Row],[ Card ID]],Batting_Poly_Cards[#All],16,FALSE)</f>
        <v>53</v>
      </c>
      <c r="AR97" s="9">
        <f>VLOOKUP(Fielding_Model_Factor[[#This Row],[ Card ID]],Batting_Poly_Cards[#All],17,FALSE)</f>
        <v>15</v>
      </c>
      <c r="AS97" s="9">
        <f>VLOOKUP(Fielding_Model_Factor[[#This Row],[ Card ID]],Batting_Poly_Cards[#All],18,FALSE)</f>
        <v>61</v>
      </c>
      <c r="AT97" s="9">
        <f>VLOOKUP(Fielding_Model_Factor[[#This Row],[ Card ID]],Batting_Poly_Cards[#All],19,FALSE)</f>
        <v>68</v>
      </c>
      <c r="AU97" s="9">
        <f>VLOOKUP(Fielding_Model_Factor[[#This Row],[ Card ID]],Batting_Poly_Cards[#All],21,FALSE)</f>
        <v>91</v>
      </c>
      <c r="AV97" s="9">
        <f>VLOOKUP(Fielding_Model_Factor[[#This Row],[ Card ID]],Batting_Poly_Cards[#All],22,FALSE)</f>
        <v>99</v>
      </c>
      <c r="AW97" s="9">
        <f>VLOOKUP(Fielding_Model_Factor[[#This Row],[ Card ID]],Batting_Poly_Cards[#All],23,FALSE)</f>
        <v>95</v>
      </c>
      <c r="AX97" s="9">
        <f>Fielding_Model_Factor[[#This Row],[dRAA]]</f>
        <v>7.5256600000000011</v>
      </c>
      <c r="AY97" s="9">
        <f>VLOOKUP(Fielding_Model_Factor[[#This Row],[ Card ID]],Batting_Factor_Cards[#All],111,FALSE)</f>
        <v>-1.9204746773469363</v>
      </c>
      <c r="AZ97" s="9">
        <f>VLOOKUP(Fielding_Model_Factor[[#This Row],[ Card ID]],Batting_Factor_Cards[#All],112,FALSE)</f>
        <v>-1.7495365035018309</v>
      </c>
      <c r="BA97" s="9">
        <f>VLOOKUP(Fielding_Model_Factor[[#This Row],[ Card ID]],Batting_Factor_Cards[#All],113,FALSE)</f>
        <v>-1.7940815012077367</v>
      </c>
      <c r="BB97" s="9">
        <f>(Fielding_Model_Factor[[#This Row],[dRAA]]/Weights!$J$15)+Fielding_Model_Factor[[#This Row],[oWAA vL]]</f>
        <v>-1.1832189716841528</v>
      </c>
      <c r="BC97" s="9">
        <f>(Fielding_Model_Factor[[#This Row],[dRAA]]/Weights!$J$15)+Fielding_Model_Factor[[#This Row],[oWAA vR]]</f>
        <v>-1.0122807978390473</v>
      </c>
      <c r="BD97" s="9">
        <f>(Fielding_Model_Factor[[#This Row],[dRAA]]/Weights!$J$15)+Fielding_Model_Factor[[#This Row],[oWAA]]</f>
        <v>-1.0568257955449534</v>
      </c>
      <c r="BE97" s="9" cm="1">
        <f t="array" ref="BE97">SUMPRODUCT((Fielding_Model_Factor[POS]=Fielding_Model_Factor[[#This Row],[POS]])*(Fielding_Model_Factor[[#This Row],[pWAA vL]]&lt;Fielding_Model_Factor[pWAA vL]))+1</f>
        <v>13</v>
      </c>
      <c r="BF97" s="9" cm="1">
        <f t="array" ref="BF97">SUMPRODUCT((Fielding_Model_Factor[POS]=Fielding_Model_Factor[[#This Row],[POS]])*(Fielding_Model_Factor[[#This Row],[pWAA vR]]&lt;Fielding_Model_Factor[pWAA vR]))+1</f>
        <v>15</v>
      </c>
      <c r="BG97" s="9" cm="1">
        <f t="array" ref="BG97">SUMPRODUCT((Fielding_Model_Factor[POS]=Fielding_Model_Factor[[#This Row],[POS]])*(Fielding_Model_Factor[[#This Row],[pWAA]]&lt;Fielding_Model_Factor[pWAA]))+1</f>
        <v>12</v>
      </c>
      <c r="BH97" s="9" t="str">
        <f>Fielding_Model_Factor[[#This Row],[//Card Title]]</f>
        <v>Legend CF Jarrod Dyson KC Peak</v>
      </c>
      <c r="BI97" s="9" t="str">
        <f>Fielding_Model_Factor[[#This Row],[POS]]</f>
        <v>CF</v>
      </c>
      <c r="BJ97" s="9">
        <f>VLOOKUP(Fielding_Model_Factor[[#This Row],[ Card ID]],Batting_Poly_Cards[#All],108,FALSE)</f>
        <v>2.4791404855412118</v>
      </c>
      <c r="BK97" s="9" t="str">
        <f>IF(Fielding_Model_Factor[[#This Row],[wSB]]&gt;0,"Yes","No")</f>
        <v>Yes</v>
      </c>
    </row>
    <row r="98" spans="1:63" x14ac:dyDescent="0.25">
      <c r="A98" s="9" t="s">
        <v>8257</v>
      </c>
      <c r="B98">
        <v>49702</v>
      </c>
      <c r="C98">
        <v>59</v>
      </c>
      <c r="D98">
        <v>2</v>
      </c>
      <c r="E98">
        <v>2</v>
      </c>
      <c r="F98">
        <v>6</v>
      </c>
      <c r="G98">
        <v>2</v>
      </c>
      <c r="H98">
        <v>0</v>
      </c>
      <c r="I98">
        <v>0</v>
      </c>
      <c r="J98">
        <v>67</v>
      </c>
      <c r="K98">
        <v>55</v>
      </c>
      <c r="L98">
        <v>48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75</v>
      </c>
      <c r="T98">
        <v>44</v>
      </c>
      <c r="U98">
        <v>0</v>
      </c>
      <c r="V98">
        <v>0</v>
      </c>
      <c r="W98">
        <v>0</v>
      </c>
      <c r="X98">
        <v>1.909800000000001E-4</v>
      </c>
      <c r="Y98">
        <v>0.19098000000000009</v>
      </c>
      <c r="Z98">
        <v>-3.8499999999999993E-4</v>
      </c>
      <c r="AA98">
        <v>-0.3849999999999999</v>
      </c>
      <c r="AB98">
        <v>0</v>
      </c>
      <c r="AC98">
        <v>0</v>
      </c>
      <c r="AD98">
        <v>-0.1940199999999998</v>
      </c>
      <c r="AE98" t="s">
        <v>5172</v>
      </c>
      <c r="AF98" s="9">
        <f>VLOOKUP(Fielding_Model_Factor[[#This Row],[ Card ID]],Batting_Poly_Cards[#All],10,FALSE)</f>
        <v>65</v>
      </c>
      <c r="AG98" s="9">
        <f>VLOOKUP(Fielding_Model_Factor[[#This Row],[ Card ID]],Batting_Poly_Cards[#All],6,FALSE)</f>
        <v>44</v>
      </c>
      <c r="AH98" s="9">
        <f>VLOOKUP(Fielding_Model_Factor[[#This Row],[ Card ID]],Batting_Poly_Cards[#All],7,FALSE)</f>
        <v>25</v>
      </c>
      <c r="AI98" s="9">
        <f>VLOOKUP(Fielding_Model_Factor[[#This Row],[ Card ID]],Batting_Poly_Cards[#All],8,FALSE)</f>
        <v>90</v>
      </c>
      <c r="AJ98" s="9">
        <f>VLOOKUP(Fielding_Model_Factor[[#This Row],[ Card ID]],Batting_Poly_Cards[#All],9,FALSE)</f>
        <v>71</v>
      </c>
      <c r="AK98" s="9">
        <f>VLOOKUP(Fielding_Model_Factor[[#This Row],[ Card ID]],Batting_Poly_Cards[#All],15,FALSE)</f>
        <v>64</v>
      </c>
      <c r="AL98" s="9">
        <f>VLOOKUP(Fielding_Model_Factor[[#This Row],[ Card ID]],Batting_Poly_Cards[#All],11,FALSE)</f>
        <v>40</v>
      </c>
      <c r="AM98" s="9">
        <f>VLOOKUP(Fielding_Model_Factor[[#This Row],[ Card ID]],Batting_Poly_Cards[#All],12,FALSE)</f>
        <v>22</v>
      </c>
      <c r="AN98" s="9">
        <f>VLOOKUP(Fielding_Model_Factor[[#This Row],[ Card ID]],Batting_Poly_Cards[#All],13,FALSE)</f>
        <v>88</v>
      </c>
      <c r="AO98" s="9">
        <f>VLOOKUP(Fielding_Model_Factor[[#This Row],[ Card ID]],Batting_Poly_Cards[#All],14,FALSE)</f>
        <v>65</v>
      </c>
      <c r="AP98" s="9">
        <f>VLOOKUP(Fielding_Model_Factor[[#This Row],[ Card ID]],Batting_Poly_Cards[#All],20,FALSE)</f>
        <v>65</v>
      </c>
      <c r="AQ98" s="9">
        <f>VLOOKUP(Fielding_Model_Factor[[#This Row],[ Card ID]],Batting_Poly_Cards[#All],16,FALSE)</f>
        <v>45</v>
      </c>
      <c r="AR98" s="9">
        <f>VLOOKUP(Fielding_Model_Factor[[#This Row],[ Card ID]],Batting_Poly_Cards[#All],17,FALSE)</f>
        <v>25</v>
      </c>
      <c r="AS98" s="9">
        <f>VLOOKUP(Fielding_Model_Factor[[#This Row],[ Card ID]],Batting_Poly_Cards[#All],18,FALSE)</f>
        <v>90</v>
      </c>
      <c r="AT98" s="9">
        <f>VLOOKUP(Fielding_Model_Factor[[#This Row],[ Card ID]],Batting_Poly_Cards[#All],19,FALSE)</f>
        <v>73</v>
      </c>
      <c r="AU98" s="9">
        <f>VLOOKUP(Fielding_Model_Factor[[#This Row],[ Card ID]],Batting_Poly_Cards[#All],21,FALSE)</f>
        <v>57</v>
      </c>
      <c r="AV98" s="9">
        <f>VLOOKUP(Fielding_Model_Factor[[#This Row],[ Card ID]],Batting_Poly_Cards[#All],22,FALSE)</f>
        <v>61</v>
      </c>
      <c r="AW98" s="9">
        <f>VLOOKUP(Fielding_Model_Factor[[#This Row],[ Card ID]],Batting_Poly_Cards[#All],23,FALSE)</f>
        <v>48</v>
      </c>
      <c r="AX98" s="9">
        <f>Fielding_Model_Factor[[#This Row],[dRAA]]</f>
        <v>-0.1940199999999998</v>
      </c>
      <c r="AY98" s="9">
        <f>VLOOKUP(Fielding_Model_Factor[[#This Row],[ Card ID]],Batting_Factor_Cards[#All],111,FALSE)</f>
        <v>-0.79820294351099641</v>
      </c>
      <c r="AZ98" s="9">
        <f>VLOOKUP(Fielding_Model_Factor[[#This Row],[ Card ID]],Batting_Factor_Cards[#All],112,FALSE)</f>
        <v>-0.54352244327347055</v>
      </c>
      <c r="BA98" s="9">
        <f>VLOOKUP(Fielding_Model_Factor[[#This Row],[ Card ID]],Batting_Factor_Cards[#All],113,FALSE)</f>
        <v>-0.59876220011946346</v>
      </c>
      <c r="BB98" s="9">
        <f>(Fielding_Model_Factor[[#This Row],[dRAA]]/Weights!$J$15)+Fielding_Model_Factor[[#This Row],[oWAA vL]]</f>
        <v>-0.81721022686058875</v>
      </c>
      <c r="BC98" s="9">
        <f>(Fielding_Model_Factor[[#This Row],[dRAA]]/Weights!$J$15)+Fielding_Model_Factor[[#This Row],[oWAA vR]]</f>
        <v>-0.56252972662306289</v>
      </c>
      <c r="BD98" s="9">
        <f>(Fielding_Model_Factor[[#This Row],[dRAA]]/Weights!$J$15)+Fielding_Model_Factor[[#This Row],[oWAA]]</f>
        <v>-0.6177694834690558</v>
      </c>
      <c r="BE98" s="9" cm="1">
        <f t="array" ref="BE98">SUMPRODUCT((Fielding_Model_Factor[POS]=Fielding_Model_Factor[[#This Row],[POS]])*(Fielding_Model_Factor[[#This Row],[pWAA vL]]&lt;Fielding_Model_Factor[pWAA vL]))+1</f>
        <v>25</v>
      </c>
      <c r="BF98" s="9" cm="1">
        <f t="array" ref="BF98">SUMPRODUCT((Fielding_Model_Factor[POS]=Fielding_Model_Factor[[#This Row],[POS]])*(Fielding_Model_Factor[[#This Row],[pWAA vR]]&lt;Fielding_Model_Factor[pWAA vR]))+1</f>
        <v>15</v>
      </c>
      <c r="BG98" s="9" cm="1">
        <f t="array" ref="BG98">SUMPRODUCT((Fielding_Model_Factor[POS]=Fielding_Model_Factor[[#This Row],[POS]])*(Fielding_Model_Factor[[#This Row],[pWAA]]&lt;Fielding_Model_Factor[pWAA]))+1</f>
        <v>13</v>
      </c>
      <c r="BH98" s="9" t="str">
        <f>Fielding_Model_Factor[[#This Row],[//Card Title]]</f>
        <v>Unsung Heroes LF Al Spangler HOU 1962</v>
      </c>
      <c r="BI98" s="9" t="str">
        <f>Fielding_Model_Factor[[#This Row],[POS]]</f>
        <v>LF</v>
      </c>
      <c r="BJ98" s="9">
        <f>VLOOKUP(Fielding_Model_Factor[[#This Row],[ Card ID]],Batting_Poly_Cards[#All],108,FALSE)</f>
        <v>-2.0486315389117395</v>
      </c>
      <c r="BK98" s="9" t="str">
        <f>IF(Fielding_Model_Factor[[#This Row],[wSB]]&gt;0,"Yes","No")</f>
        <v>No</v>
      </c>
    </row>
    <row r="99" spans="1:63" x14ac:dyDescent="0.25">
      <c r="A99" s="9" t="s">
        <v>6813</v>
      </c>
      <c r="B99">
        <v>47586</v>
      </c>
      <c r="C99">
        <v>55</v>
      </c>
      <c r="D99">
        <v>79</v>
      </c>
      <c r="E99">
        <v>67</v>
      </c>
      <c r="F99">
        <v>67</v>
      </c>
      <c r="G99">
        <v>67</v>
      </c>
      <c r="H99">
        <v>0</v>
      </c>
      <c r="I99">
        <v>0</v>
      </c>
      <c r="J99">
        <v>5</v>
      </c>
      <c r="K99">
        <v>3</v>
      </c>
      <c r="L99">
        <v>1</v>
      </c>
      <c r="M99">
        <v>0</v>
      </c>
      <c r="N99">
        <v>0</v>
      </c>
      <c r="O99">
        <v>0</v>
      </c>
      <c r="P99">
        <v>82</v>
      </c>
      <c r="Q99">
        <v>7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2.4483000000000005E-3</v>
      </c>
      <c r="Y99">
        <v>2.4483000000000006</v>
      </c>
      <c r="Z99">
        <v>0</v>
      </c>
      <c r="AA99">
        <v>0</v>
      </c>
      <c r="AB99">
        <v>0</v>
      </c>
      <c r="AC99">
        <v>0</v>
      </c>
      <c r="AD99">
        <v>2.4483000000000006</v>
      </c>
      <c r="AE99" t="s">
        <v>5014</v>
      </c>
      <c r="AF99" s="9">
        <f>VLOOKUP(Fielding_Model_Factor[[#This Row],[ Card ID]],Batting_Poly_Cards[#All],10,FALSE)</f>
        <v>53</v>
      </c>
      <c r="AG99" s="9">
        <f>VLOOKUP(Fielding_Model_Factor[[#This Row],[ Card ID]],Batting_Poly_Cards[#All],6,FALSE)</f>
        <v>62</v>
      </c>
      <c r="AH99" s="9">
        <f>VLOOKUP(Fielding_Model_Factor[[#This Row],[ Card ID]],Batting_Poly_Cards[#All],7,FALSE)</f>
        <v>42</v>
      </c>
      <c r="AI99" s="9">
        <f>VLOOKUP(Fielding_Model_Factor[[#This Row],[ Card ID]],Batting_Poly_Cards[#All],8,FALSE)</f>
        <v>81</v>
      </c>
      <c r="AJ99" s="9">
        <f>VLOOKUP(Fielding_Model_Factor[[#This Row],[ Card ID]],Batting_Poly_Cards[#All],9,FALSE)</f>
        <v>60</v>
      </c>
      <c r="AK99" s="9">
        <f>VLOOKUP(Fielding_Model_Factor[[#This Row],[ Card ID]],Batting_Poly_Cards[#All],15,FALSE)</f>
        <v>53</v>
      </c>
      <c r="AL99" s="9">
        <f>VLOOKUP(Fielding_Model_Factor[[#This Row],[ Card ID]],Batting_Poly_Cards[#All],11,FALSE)</f>
        <v>68</v>
      </c>
      <c r="AM99" s="9">
        <f>VLOOKUP(Fielding_Model_Factor[[#This Row],[ Card ID]],Batting_Poly_Cards[#All],12,FALSE)</f>
        <v>37</v>
      </c>
      <c r="AN99" s="9">
        <f>VLOOKUP(Fielding_Model_Factor[[#This Row],[ Card ID]],Batting_Poly_Cards[#All],13,FALSE)</f>
        <v>85</v>
      </c>
      <c r="AO99" s="9">
        <f>VLOOKUP(Fielding_Model_Factor[[#This Row],[ Card ID]],Batting_Poly_Cards[#All],14,FALSE)</f>
        <v>61</v>
      </c>
      <c r="AP99" s="9">
        <f>VLOOKUP(Fielding_Model_Factor[[#This Row],[ Card ID]],Batting_Poly_Cards[#All],20,FALSE)</f>
        <v>53</v>
      </c>
      <c r="AQ99" s="9">
        <f>VLOOKUP(Fielding_Model_Factor[[#This Row],[ Card ID]],Batting_Poly_Cards[#All],16,FALSE)</f>
        <v>60</v>
      </c>
      <c r="AR99" s="9">
        <f>VLOOKUP(Fielding_Model_Factor[[#This Row],[ Card ID]],Batting_Poly_Cards[#All],17,FALSE)</f>
        <v>44</v>
      </c>
      <c r="AS99" s="9">
        <f>VLOOKUP(Fielding_Model_Factor[[#This Row],[ Card ID]],Batting_Poly_Cards[#All],18,FALSE)</f>
        <v>80</v>
      </c>
      <c r="AT99" s="9">
        <f>VLOOKUP(Fielding_Model_Factor[[#This Row],[ Card ID]],Batting_Poly_Cards[#All],19,FALSE)</f>
        <v>60</v>
      </c>
      <c r="AU99" s="9">
        <f>VLOOKUP(Fielding_Model_Factor[[#This Row],[ Card ID]],Batting_Poly_Cards[#All],21,FALSE)</f>
        <v>64</v>
      </c>
      <c r="AV99" s="9">
        <f>VLOOKUP(Fielding_Model_Factor[[#This Row],[ Card ID]],Batting_Poly_Cards[#All],22,FALSE)</f>
        <v>76</v>
      </c>
      <c r="AW99" s="9">
        <f>VLOOKUP(Fielding_Model_Factor[[#This Row],[ Card ID]],Batting_Poly_Cards[#All],23,FALSE)</f>
        <v>67</v>
      </c>
      <c r="AX99" s="9">
        <f>Fielding_Model_Factor[[#This Row],[dRAA]]</f>
        <v>2.4483000000000006</v>
      </c>
      <c r="AY99" s="9">
        <f>VLOOKUP(Fielding_Model_Factor[[#This Row],[ Card ID]],Batting_Factor_Cards[#All],111,FALSE)</f>
        <v>-1.0592971944429634</v>
      </c>
      <c r="AZ99" s="9">
        <f>VLOOKUP(Fielding_Model_Factor[[#This Row],[ Card ID]],Batting_Factor_Cards[#All],112,FALSE)</f>
        <v>-1.0429920702748019</v>
      </c>
      <c r="BA99" s="9">
        <f>VLOOKUP(Fielding_Model_Factor[[#This Row],[ Card ID]],Batting_Factor_Cards[#All],113,FALSE)</f>
        <v>-1.0716766588180229</v>
      </c>
      <c r="BB99" s="9">
        <f>(Fielding_Model_Factor[[#This Row],[dRAA]]/Weights!$J$15)+Fielding_Model_Factor[[#This Row],[oWAA vL]]</f>
        <v>-0.8194480457737181</v>
      </c>
      <c r="BC99" s="9">
        <f>(Fielding_Model_Factor[[#This Row],[dRAA]]/Weights!$J$15)+Fielding_Model_Factor[[#This Row],[oWAA vR]]</f>
        <v>-0.80314292160555656</v>
      </c>
      <c r="BD99" s="9">
        <f>(Fielding_Model_Factor[[#This Row],[dRAA]]/Weights!$J$15)+Fielding_Model_Factor[[#This Row],[oWAA]]</f>
        <v>-0.83182751014877754</v>
      </c>
      <c r="BE99" s="9" cm="1">
        <f t="array" ref="BE99">SUMPRODUCT((Fielding_Model_Factor[POS]=Fielding_Model_Factor[[#This Row],[POS]])*(Fielding_Model_Factor[[#This Row],[pWAA vL]]&lt;Fielding_Model_Factor[pWAA vL]))+1</f>
        <v>15</v>
      </c>
      <c r="BF99" s="9" cm="1">
        <f t="array" ref="BF99">SUMPRODUCT((Fielding_Model_Factor[POS]=Fielding_Model_Factor[[#This Row],[POS]])*(Fielding_Model_Factor[[#This Row],[pWAA vR]]&lt;Fielding_Model_Factor[pWAA vR]))+1</f>
        <v>12</v>
      </c>
      <c r="BG99" s="9" cm="1">
        <f t="array" ref="BG99">SUMPRODUCT((Fielding_Model_Factor[POS]=Fielding_Model_Factor[[#This Row],[POS]])*(Fielding_Model_Factor[[#This Row],[pWAA]]&lt;Fielding_Model_Factor[pWAA]))+1</f>
        <v>13</v>
      </c>
      <c r="BH99" s="9" t="str">
        <f>Fielding_Model_Factor[[#This Row],[//Card Title]]</f>
        <v>Snapshot 2B Cookie Lavagetto BRO 1937</v>
      </c>
      <c r="BI99" s="9" t="str">
        <f>Fielding_Model_Factor[[#This Row],[POS]]</f>
        <v>3B</v>
      </c>
      <c r="BJ99" s="9">
        <f>VLOOKUP(Fielding_Model_Factor[[#This Row],[ Card ID]],Batting_Poly_Cards[#All],108,FALSE)</f>
        <v>-0.92747056382006932</v>
      </c>
      <c r="BK99" s="9" t="str">
        <f>IF(Fielding_Model_Factor[[#This Row],[wSB]]&gt;0,"Yes","No")</f>
        <v>No</v>
      </c>
    </row>
    <row r="100" spans="1:63" x14ac:dyDescent="0.25">
      <c r="A100" s="9" t="s">
        <v>2920</v>
      </c>
      <c r="B100">
        <v>50284</v>
      </c>
      <c r="C100">
        <v>53</v>
      </c>
      <c r="D100">
        <v>5</v>
      </c>
      <c r="E100">
        <v>9</v>
      </c>
      <c r="F100">
        <v>6</v>
      </c>
      <c r="G100">
        <v>5</v>
      </c>
      <c r="H100">
        <v>0</v>
      </c>
      <c r="I100">
        <v>0</v>
      </c>
      <c r="J100">
        <v>68</v>
      </c>
      <c r="K100">
        <v>71</v>
      </c>
      <c r="L100">
        <v>73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52</v>
      </c>
      <c r="U100">
        <v>76</v>
      </c>
      <c r="V100">
        <v>0</v>
      </c>
      <c r="W100">
        <v>0</v>
      </c>
      <c r="X100">
        <v>2.5999999999999981E-4</v>
      </c>
      <c r="Y100">
        <v>0.25999999999999979</v>
      </c>
      <c r="Z100">
        <v>1.3774999999999998E-3</v>
      </c>
      <c r="AA100">
        <v>1.3774999999999997</v>
      </c>
      <c r="AB100">
        <v>0</v>
      </c>
      <c r="AC100">
        <v>0</v>
      </c>
      <c r="AD100">
        <v>1.6374999999999995</v>
      </c>
      <c r="AE100" t="s">
        <v>5170</v>
      </c>
      <c r="AF100" s="9">
        <f>VLOOKUP(Fielding_Model_Factor[[#This Row],[ Card ID]],Batting_Poly_Cards[#All],10,FALSE)</f>
        <v>60</v>
      </c>
      <c r="AG100" s="9">
        <f>VLOOKUP(Fielding_Model_Factor[[#This Row],[ Card ID]],Batting_Poly_Cards[#All],6,FALSE)</f>
        <v>67</v>
      </c>
      <c r="AH100" s="9">
        <f>VLOOKUP(Fielding_Model_Factor[[#This Row],[ Card ID]],Batting_Poly_Cards[#All],7,FALSE)</f>
        <v>44</v>
      </c>
      <c r="AI100" s="9">
        <f>VLOOKUP(Fielding_Model_Factor[[#This Row],[ Card ID]],Batting_Poly_Cards[#All],8,FALSE)</f>
        <v>67</v>
      </c>
      <c r="AJ100" s="9">
        <f>VLOOKUP(Fielding_Model_Factor[[#This Row],[ Card ID]],Batting_Poly_Cards[#All],9,FALSE)</f>
        <v>49</v>
      </c>
      <c r="AK100" s="9">
        <f>VLOOKUP(Fielding_Model_Factor[[#This Row],[ Card ID]],Batting_Poly_Cards[#All],15,FALSE)</f>
        <v>59</v>
      </c>
      <c r="AL100" s="9">
        <f>VLOOKUP(Fielding_Model_Factor[[#This Row],[ Card ID]],Batting_Poly_Cards[#All],11,FALSE)</f>
        <v>61</v>
      </c>
      <c r="AM100" s="9">
        <f>VLOOKUP(Fielding_Model_Factor[[#This Row],[ Card ID]],Batting_Poly_Cards[#All],12,FALSE)</f>
        <v>40</v>
      </c>
      <c r="AN100" s="9">
        <f>VLOOKUP(Fielding_Model_Factor[[#This Row],[ Card ID]],Batting_Poly_Cards[#All],13,FALSE)</f>
        <v>64</v>
      </c>
      <c r="AO100" s="9">
        <f>VLOOKUP(Fielding_Model_Factor[[#This Row],[ Card ID]],Batting_Poly_Cards[#All],14,FALSE)</f>
        <v>47</v>
      </c>
      <c r="AP100" s="9">
        <f>VLOOKUP(Fielding_Model_Factor[[#This Row],[ Card ID]],Batting_Poly_Cards[#All],20,FALSE)</f>
        <v>60</v>
      </c>
      <c r="AQ100" s="9">
        <f>VLOOKUP(Fielding_Model_Factor[[#This Row],[ Card ID]],Batting_Poly_Cards[#All],16,FALSE)</f>
        <v>69</v>
      </c>
      <c r="AR100" s="9">
        <f>VLOOKUP(Fielding_Model_Factor[[#This Row],[ Card ID]],Batting_Poly_Cards[#All],17,FALSE)</f>
        <v>45</v>
      </c>
      <c r="AS100" s="9">
        <f>VLOOKUP(Fielding_Model_Factor[[#This Row],[ Card ID]],Batting_Poly_Cards[#All],18,FALSE)</f>
        <v>68</v>
      </c>
      <c r="AT100" s="9">
        <f>VLOOKUP(Fielding_Model_Factor[[#This Row],[ Card ID]],Batting_Poly_Cards[#All],19,FALSE)</f>
        <v>50</v>
      </c>
      <c r="AU100" s="9">
        <f>VLOOKUP(Fielding_Model_Factor[[#This Row],[ Card ID]],Batting_Poly_Cards[#All],21,FALSE)</f>
        <v>95</v>
      </c>
      <c r="AV100" s="9">
        <f>VLOOKUP(Fielding_Model_Factor[[#This Row],[ Card ID]],Batting_Poly_Cards[#All],22,FALSE)</f>
        <v>97</v>
      </c>
      <c r="AW100" s="9">
        <f>VLOOKUP(Fielding_Model_Factor[[#This Row],[ Card ID]],Batting_Poly_Cards[#All],23,FALSE)</f>
        <v>91</v>
      </c>
      <c r="AX100" s="9">
        <f>Fielding_Model_Factor[[#This Row],[dRAA]]</f>
        <v>1.6374999999999995</v>
      </c>
      <c r="AY100" s="9">
        <f>VLOOKUP(Fielding_Model_Factor[[#This Row],[ Card ID]],Batting_Factor_Cards[#All],111,FALSE)</f>
        <v>-1.0207009461891359</v>
      </c>
      <c r="AZ100" s="9">
        <f>VLOOKUP(Fielding_Model_Factor[[#This Row],[ Card ID]],Batting_Factor_Cards[#All],112,FALSE)</f>
        <v>-0.64743252426460907</v>
      </c>
      <c r="BA100" s="9">
        <f>VLOOKUP(Fielding_Model_Factor[[#This Row],[ Card ID]],Batting_Factor_Cards[#All],113,FALSE)</f>
        <v>-0.76093726628121405</v>
      </c>
      <c r="BB100" s="9">
        <f>(Fielding_Model_Factor[[#This Row],[dRAA]]/Weights!$J$15)+Fielding_Model_Factor[[#This Row],[oWAA vL]]</f>
        <v>-0.86028229612750573</v>
      </c>
      <c r="BC100" s="9">
        <f>(Fielding_Model_Factor[[#This Row],[dRAA]]/Weights!$J$15)+Fielding_Model_Factor[[#This Row],[oWAA vR]]</f>
        <v>-0.48701387420297892</v>
      </c>
      <c r="BD100" s="9">
        <f>(Fielding_Model_Factor[[#This Row],[dRAA]]/Weights!$J$15)+Fielding_Model_Factor[[#This Row],[oWAA]]</f>
        <v>-0.60051861621958391</v>
      </c>
      <c r="BE100" s="9" cm="1">
        <f t="array" ref="BE100">SUMPRODUCT((Fielding_Model_Factor[POS]=Fielding_Model_Factor[[#This Row],[POS]])*(Fielding_Model_Factor[[#This Row],[pWAA vL]]&lt;Fielding_Model_Factor[pWAA vL]))+1</f>
        <v>30</v>
      </c>
      <c r="BF100" s="9" cm="1">
        <f t="array" ref="BF100">SUMPRODUCT((Fielding_Model_Factor[POS]=Fielding_Model_Factor[[#This Row],[POS]])*(Fielding_Model_Factor[[#This Row],[pWAA vR]]&lt;Fielding_Model_Factor[pWAA vR]))+1</f>
        <v>11</v>
      </c>
      <c r="BG100" s="9" cm="1">
        <f t="array" ref="BG100">SUMPRODUCT((Fielding_Model_Factor[POS]=Fielding_Model_Factor[[#This Row],[POS]])*(Fielding_Model_Factor[[#This Row],[pWAA]]&lt;Fielding_Model_Factor[pWAA]))+1</f>
        <v>13</v>
      </c>
      <c r="BH100" s="9" t="str">
        <f>Fielding_Model_Factor[[#This Row],[//Card Title]]</f>
        <v>Snapshot RF Pat Kelly KC 1969</v>
      </c>
      <c r="BI100" s="9" t="str">
        <f>Fielding_Model_Factor[[#This Row],[POS]]</f>
        <v>RF</v>
      </c>
      <c r="BJ100" s="9">
        <f>VLOOKUP(Fielding_Model_Factor[[#This Row],[ Card ID]],Batting_Poly_Cards[#All],108,FALSE)</f>
        <v>2.5238621749702528</v>
      </c>
      <c r="BK100" s="9" t="str">
        <f>IF(Fielding_Model_Factor[[#This Row],[wSB]]&gt;0,"Yes","No")</f>
        <v>Yes</v>
      </c>
    </row>
    <row r="101" spans="1:63" x14ac:dyDescent="0.25">
      <c r="A101" s="9" t="s">
        <v>3944</v>
      </c>
      <c r="B101">
        <v>53501</v>
      </c>
      <c r="C101">
        <v>50</v>
      </c>
      <c r="D101">
        <v>95</v>
      </c>
      <c r="E101">
        <v>65</v>
      </c>
      <c r="F101">
        <v>72</v>
      </c>
      <c r="G101">
        <v>70</v>
      </c>
      <c r="H101">
        <v>0</v>
      </c>
      <c r="I101">
        <v>0</v>
      </c>
      <c r="J101">
        <v>1</v>
      </c>
      <c r="K101">
        <v>2</v>
      </c>
      <c r="L101">
        <v>4</v>
      </c>
      <c r="M101">
        <v>0</v>
      </c>
      <c r="N101">
        <v>0</v>
      </c>
      <c r="O101">
        <v>0</v>
      </c>
      <c r="P101">
        <v>97</v>
      </c>
      <c r="Q101">
        <v>0</v>
      </c>
      <c r="R101">
        <v>84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9.9584999999999951E-3</v>
      </c>
      <c r="Y101">
        <v>9.9584999999999955</v>
      </c>
      <c r="Z101">
        <v>0</v>
      </c>
      <c r="AA101">
        <v>0</v>
      </c>
      <c r="AB101">
        <v>0</v>
      </c>
      <c r="AC101">
        <v>0</v>
      </c>
      <c r="AD101">
        <v>9.9584999999999955</v>
      </c>
      <c r="AE101" t="s">
        <v>5013</v>
      </c>
      <c r="AF101" s="9">
        <f>VLOOKUP(Fielding_Model_Factor[[#This Row],[ Card ID]],Batting_Poly_Cards[#All],10,FALSE)</f>
        <v>55</v>
      </c>
      <c r="AG101" s="9">
        <f>VLOOKUP(Fielding_Model_Factor[[#This Row],[ Card ID]],Batting_Poly_Cards[#All],6,FALSE)</f>
        <v>43</v>
      </c>
      <c r="AH101" s="9">
        <f>VLOOKUP(Fielding_Model_Factor[[#This Row],[ Card ID]],Batting_Poly_Cards[#All],7,FALSE)</f>
        <v>31</v>
      </c>
      <c r="AI101" s="9">
        <f>VLOOKUP(Fielding_Model_Factor[[#This Row],[ Card ID]],Batting_Poly_Cards[#All],8,FALSE)</f>
        <v>54</v>
      </c>
      <c r="AJ101" s="9">
        <f>VLOOKUP(Fielding_Model_Factor[[#This Row],[ Card ID]],Batting_Poly_Cards[#All],9,FALSE)</f>
        <v>67</v>
      </c>
      <c r="AK101" s="9">
        <f>VLOOKUP(Fielding_Model_Factor[[#This Row],[ Card ID]],Batting_Poly_Cards[#All],15,FALSE)</f>
        <v>56</v>
      </c>
      <c r="AL101" s="9">
        <f>VLOOKUP(Fielding_Model_Factor[[#This Row],[ Card ID]],Batting_Poly_Cards[#All],11,FALSE)</f>
        <v>44</v>
      </c>
      <c r="AM101" s="9">
        <f>VLOOKUP(Fielding_Model_Factor[[#This Row],[ Card ID]],Batting_Poly_Cards[#All],12,FALSE)</f>
        <v>31</v>
      </c>
      <c r="AN101" s="9">
        <f>VLOOKUP(Fielding_Model_Factor[[#This Row],[ Card ID]],Batting_Poly_Cards[#All],13,FALSE)</f>
        <v>55</v>
      </c>
      <c r="AO101" s="9">
        <f>VLOOKUP(Fielding_Model_Factor[[#This Row],[ Card ID]],Batting_Poly_Cards[#All],14,FALSE)</f>
        <v>68</v>
      </c>
      <c r="AP101" s="9">
        <f>VLOOKUP(Fielding_Model_Factor[[#This Row],[ Card ID]],Batting_Poly_Cards[#All],20,FALSE)</f>
        <v>55</v>
      </c>
      <c r="AQ101" s="9">
        <f>VLOOKUP(Fielding_Model_Factor[[#This Row],[ Card ID]],Batting_Poly_Cards[#All],16,FALSE)</f>
        <v>43</v>
      </c>
      <c r="AR101" s="9">
        <f>VLOOKUP(Fielding_Model_Factor[[#This Row],[ Card ID]],Batting_Poly_Cards[#All],17,FALSE)</f>
        <v>31</v>
      </c>
      <c r="AS101" s="9">
        <f>VLOOKUP(Fielding_Model_Factor[[#This Row],[ Card ID]],Batting_Poly_Cards[#All],18,FALSE)</f>
        <v>54</v>
      </c>
      <c r="AT101" s="9">
        <f>VLOOKUP(Fielding_Model_Factor[[#This Row],[ Card ID]],Batting_Poly_Cards[#All],19,FALSE)</f>
        <v>67</v>
      </c>
      <c r="AU101" s="9">
        <f>VLOOKUP(Fielding_Model_Factor[[#This Row],[ Card ID]],Batting_Poly_Cards[#All],21,FALSE)</f>
        <v>84</v>
      </c>
      <c r="AV101" s="9">
        <f>VLOOKUP(Fielding_Model_Factor[[#This Row],[ Card ID]],Batting_Poly_Cards[#All],22,FALSE)</f>
        <v>89</v>
      </c>
      <c r="AW101" s="9">
        <f>VLOOKUP(Fielding_Model_Factor[[#This Row],[ Card ID]],Batting_Poly_Cards[#All],23,FALSE)</f>
        <v>55</v>
      </c>
      <c r="AX101" s="9">
        <f>Fielding_Model_Factor[[#This Row],[dRAA]]</f>
        <v>9.9584999999999955</v>
      </c>
      <c r="AY101" s="9">
        <f>VLOOKUP(Fielding_Model_Factor[[#This Row],[ Card ID]],Batting_Factor_Cards[#All],111,FALSE)</f>
        <v>-1.9543896503769003</v>
      </c>
      <c r="AZ101" s="9">
        <f>VLOOKUP(Fielding_Model_Factor[[#This Row],[ Card ID]],Batting_Factor_Cards[#All],112,FALSE)</f>
        <v>-2.0445268818853926</v>
      </c>
      <c r="BA101" s="9">
        <f>VLOOKUP(Fielding_Model_Factor[[#This Row],[ Card ID]],Batting_Factor_Cards[#All],113,FALSE)</f>
        <v>-2.0193795405920758</v>
      </c>
      <c r="BB101" s="9">
        <f>(Fielding_Model_Factor[[#This Row],[dRAA]]/Weights!$J$15)+Fielding_Model_Factor[[#This Row],[oWAA vL]]</f>
        <v>-0.97879934403262958</v>
      </c>
      <c r="BC101" s="9">
        <f>(Fielding_Model_Factor[[#This Row],[dRAA]]/Weights!$J$15)+Fielding_Model_Factor[[#This Row],[oWAA vR]]</f>
        <v>-1.0689365755411218</v>
      </c>
      <c r="BD101" s="9">
        <f>(Fielding_Model_Factor[[#This Row],[dRAA]]/Weights!$J$15)+Fielding_Model_Factor[[#This Row],[oWAA]]</f>
        <v>-1.043789234247805</v>
      </c>
      <c r="BE101" s="9" cm="1">
        <f t="array" ref="BE101">SUMPRODUCT((Fielding_Model_Factor[POS]=Fielding_Model_Factor[[#This Row],[POS]])*(Fielding_Model_Factor[[#This Row],[pWAA vL]]&lt;Fielding_Model_Factor[pWAA vL]))+1</f>
        <v>10</v>
      </c>
      <c r="BF101" s="9" cm="1">
        <f t="array" ref="BF101">SUMPRODUCT((Fielding_Model_Factor[POS]=Fielding_Model_Factor[[#This Row],[POS]])*(Fielding_Model_Factor[[#This Row],[pWAA vR]]&lt;Fielding_Model_Factor[pWAA vR]))+1</f>
        <v>15</v>
      </c>
      <c r="BG101" s="9" cm="1">
        <f t="array" ref="BG101">SUMPRODUCT((Fielding_Model_Factor[POS]=Fielding_Model_Factor[[#This Row],[POS]])*(Fielding_Model_Factor[[#This Row],[pWAA]]&lt;Fielding_Model_Factor[pWAA]))+1</f>
        <v>13</v>
      </c>
      <c r="BH101" s="9" t="str">
        <f>Fielding_Model_Factor[[#This Row],[//Card Title]]</f>
        <v>Rookie Sensation 2B Dick Egan CIN 1909</v>
      </c>
      <c r="BI101" s="9" t="str">
        <f>Fielding_Model_Factor[[#This Row],[POS]]</f>
        <v>2B</v>
      </c>
      <c r="BJ101" s="9">
        <f>VLOOKUP(Fielding_Model_Factor[[#This Row],[ Card ID]],Batting_Poly_Cards[#All],108,FALSE)</f>
        <v>0.33363134901583802</v>
      </c>
      <c r="BK101" s="9" t="str">
        <f>IF(Fielding_Model_Factor[[#This Row],[wSB]]&gt;0,"Yes","No")</f>
        <v>Yes</v>
      </c>
    </row>
    <row r="102" spans="1:63" x14ac:dyDescent="0.25">
      <c r="A102" s="9" t="s">
        <v>3634</v>
      </c>
      <c r="B102">
        <v>53592</v>
      </c>
      <c r="C102">
        <v>49</v>
      </c>
      <c r="D102">
        <v>72</v>
      </c>
      <c r="E102">
        <v>65</v>
      </c>
      <c r="F102">
        <v>70</v>
      </c>
      <c r="G102">
        <v>68</v>
      </c>
      <c r="H102">
        <v>0</v>
      </c>
      <c r="I102">
        <v>0</v>
      </c>
      <c r="J102">
        <v>52</v>
      </c>
      <c r="K102">
        <v>60</v>
      </c>
      <c r="L102">
        <v>80</v>
      </c>
      <c r="M102">
        <v>0</v>
      </c>
      <c r="N102">
        <v>0</v>
      </c>
      <c r="O102">
        <v>0</v>
      </c>
      <c r="P102">
        <v>46</v>
      </c>
      <c r="Q102">
        <v>0</v>
      </c>
      <c r="R102">
        <v>60</v>
      </c>
      <c r="S102">
        <v>0</v>
      </c>
      <c r="T102">
        <v>0</v>
      </c>
      <c r="U102">
        <v>61</v>
      </c>
      <c r="V102">
        <v>0</v>
      </c>
      <c r="W102">
        <v>0</v>
      </c>
      <c r="X102">
        <v>-6.9443999999999964E-3</v>
      </c>
      <c r="Y102">
        <v>-6.9443999999999964</v>
      </c>
      <c r="Z102">
        <v>0</v>
      </c>
      <c r="AA102">
        <v>0</v>
      </c>
      <c r="AB102">
        <v>0</v>
      </c>
      <c r="AC102">
        <v>0</v>
      </c>
      <c r="AD102">
        <v>-6.9443999999999964</v>
      </c>
      <c r="AE102" t="s">
        <v>5173</v>
      </c>
      <c r="AF102" s="9">
        <f>VLOOKUP(Fielding_Model_Factor[[#This Row],[ Card ID]],Batting_Poly_Cards[#All],10,FALSE)</f>
        <v>56</v>
      </c>
      <c r="AG102" s="9">
        <f>VLOOKUP(Fielding_Model_Factor[[#This Row],[ Card ID]],Batting_Poly_Cards[#All],6,FALSE)</f>
        <v>27</v>
      </c>
      <c r="AH102" s="9">
        <f>VLOOKUP(Fielding_Model_Factor[[#This Row],[ Card ID]],Batting_Poly_Cards[#All],7,FALSE)</f>
        <v>14</v>
      </c>
      <c r="AI102" s="9">
        <f>VLOOKUP(Fielding_Model_Factor[[#This Row],[ Card ID]],Batting_Poly_Cards[#All],8,FALSE)</f>
        <v>109</v>
      </c>
      <c r="AJ102" s="9">
        <f>VLOOKUP(Fielding_Model_Factor[[#This Row],[ Card ID]],Batting_Poly_Cards[#All],9,FALSE)</f>
        <v>52</v>
      </c>
      <c r="AK102" s="9">
        <f>VLOOKUP(Fielding_Model_Factor[[#This Row],[ Card ID]],Batting_Poly_Cards[#All],15,FALSE)</f>
        <v>55</v>
      </c>
      <c r="AL102" s="9">
        <f>VLOOKUP(Fielding_Model_Factor[[#This Row],[ Card ID]],Batting_Poly_Cards[#All],11,FALSE)</f>
        <v>26</v>
      </c>
      <c r="AM102" s="9">
        <f>VLOOKUP(Fielding_Model_Factor[[#This Row],[ Card ID]],Batting_Poly_Cards[#All],12,FALSE)</f>
        <v>13</v>
      </c>
      <c r="AN102" s="9">
        <f>VLOOKUP(Fielding_Model_Factor[[#This Row],[ Card ID]],Batting_Poly_Cards[#All],13,FALSE)</f>
        <v>103</v>
      </c>
      <c r="AO102" s="9">
        <f>VLOOKUP(Fielding_Model_Factor[[#This Row],[ Card ID]],Batting_Poly_Cards[#All],14,FALSE)</f>
        <v>51</v>
      </c>
      <c r="AP102" s="9">
        <f>VLOOKUP(Fielding_Model_Factor[[#This Row],[ Card ID]],Batting_Poly_Cards[#All],20,FALSE)</f>
        <v>57</v>
      </c>
      <c r="AQ102" s="9">
        <f>VLOOKUP(Fielding_Model_Factor[[#This Row],[ Card ID]],Batting_Poly_Cards[#All],16,FALSE)</f>
        <v>27</v>
      </c>
      <c r="AR102" s="9">
        <f>VLOOKUP(Fielding_Model_Factor[[#This Row],[ Card ID]],Batting_Poly_Cards[#All],17,FALSE)</f>
        <v>14</v>
      </c>
      <c r="AS102" s="9">
        <f>VLOOKUP(Fielding_Model_Factor[[#This Row],[ Card ID]],Batting_Poly_Cards[#All],18,FALSE)</f>
        <v>110</v>
      </c>
      <c r="AT102" s="9">
        <f>VLOOKUP(Fielding_Model_Factor[[#This Row],[ Card ID]],Batting_Poly_Cards[#All],19,FALSE)</f>
        <v>52</v>
      </c>
      <c r="AU102" s="9">
        <f>VLOOKUP(Fielding_Model_Factor[[#This Row],[ Card ID]],Batting_Poly_Cards[#All],21,FALSE)</f>
        <v>68</v>
      </c>
      <c r="AV102" s="9">
        <f>VLOOKUP(Fielding_Model_Factor[[#This Row],[ Card ID]],Batting_Poly_Cards[#All],22,FALSE)</f>
        <v>74</v>
      </c>
      <c r="AW102" s="9">
        <f>VLOOKUP(Fielding_Model_Factor[[#This Row],[ Card ID]],Batting_Poly_Cards[#All],23,FALSE)</f>
        <v>75</v>
      </c>
      <c r="AX102" s="9">
        <f>Fielding_Model_Factor[[#This Row],[dRAA]]</f>
        <v>-6.9443999999999964</v>
      </c>
      <c r="AY102" s="9">
        <f>VLOOKUP(Fielding_Model_Factor[[#This Row],[ Card ID]],Batting_Factor_Cards[#All],111,FALSE)</f>
        <v>-1.0260823882012575</v>
      </c>
      <c r="AZ102" s="9">
        <f>VLOOKUP(Fielding_Model_Factor[[#This Row],[ Card ID]],Batting_Factor_Cards[#All],112,FALSE)</f>
        <v>-0.71412417757936686</v>
      </c>
      <c r="BA102" s="9">
        <f>VLOOKUP(Fielding_Model_Factor[[#This Row],[ Card ID]],Batting_Factor_Cards[#All],113,FALSE)</f>
        <v>-0.81127343973296462</v>
      </c>
      <c r="BB102" s="9">
        <f>(Fielding_Model_Factor[[#This Row],[dRAA]]/Weights!$J$15)+Fielding_Model_Factor[[#This Row],[oWAA vL]]</f>
        <v>-1.7063946162855226</v>
      </c>
      <c r="BC102" s="9">
        <f>(Fielding_Model_Factor[[#This Row],[dRAA]]/Weights!$J$15)+Fielding_Model_Factor[[#This Row],[oWAA vR]]</f>
        <v>-1.3944364056636318</v>
      </c>
      <c r="BD102" s="9">
        <f>(Fielding_Model_Factor[[#This Row],[dRAA]]/Weights!$J$15)+Fielding_Model_Factor[[#This Row],[oWAA]]</f>
        <v>-1.4915856678172297</v>
      </c>
      <c r="BE102" s="9" cm="1">
        <f t="array" ref="BE102">SUMPRODUCT((Fielding_Model_Factor[POS]=Fielding_Model_Factor[[#This Row],[POS]])*(Fielding_Model_Factor[[#This Row],[pWAA vL]]&lt;Fielding_Model_Factor[pWAA vL]))+1</f>
        <v>28</v>
      </c>
      <c r="BF102" s="9" cm="1">
        <f t="array" ref="BF102">SUMPRODUCT((Fielding_Model_Factor[POS]=Fielding_Model_Factor[[#This Row],[POS]])*(Fielding_Model_Factor[[#This Row],[pWAA vR]]&lt;Fielding_Model_Factor[pWAA vR]))+1</f>
        <v>10</v>
      </c>
      <c r="BG102" s="9" cm="1">
        <f t="array" ref="BG102">SUMPRODUCT((Fielding_Model_Factor[POS]=Fielding_Model_Factor[[#This Row],[POS]])*(Fielding_Model_Factor[[#This Row],[pWAA]]&lt;Fielding_Model_Factor[pWAA]))+1</f>
        <v>13</v>
      </c>
      <c r="BH102" s="9" t="str">
        <f>Fielding_Model_Factor[[#This Row],[//Card Title]]</f>
        <v>Rookie Sensation RF Phil Geier PHI 1897</v>
      </c>
      <c r="BI102" s="9" t="str">
        <f>Fielding_Model_Factor[[#This Row],[POS]]</f>
        <v>SS</v>
      </c>
      <c r="BJ102" s="9">
        <f>VLOOKUP(Fielding_Model_Factor[[#This Row],[ Card ID]],Batting_Poly_Cards[#All],108,FALSE)</f>
        <v>-1.5692167333853839</v>
      </c>
      <c r="BK102" s="9" t="str">
        <f>IF(Fielding_Model_Factor[[#This Row],[wSB]]&gt;0,"Yes","No")</f>
        <v>No</v>
      </c>
    </row>
    <row r="103" spans="1:63" x14ac:dyDescent="0.25">
      <c r="A103" s="9" t="s">
        <v>5438</v>
      </c>
      <c r="B103">
        <v>47956</v>
      </c>
      <c r="C103">
        <v>49</v>
      </c>
      <c r="D103">
        <v>41</v>
      </c>
      <c r="E103">
        <v>32</v>
      </c>
      <c r="F103">
        <v>47</v>
      </c>
      <c r="G103">
        <v>23</v>
      </c>
      <c r="H103">
        <v>1</v>
      </c>
      <c r="I103">
        <v>1</v>
      </c>
      <c r="J103">
        <v>89</v>
      </c>
      <c r="K103">
        <v>82</v>
      </c>
      <c r="L103">
        <v>7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6</v>
      </c>
      <c r="T103">
        <v>86</v>
      </c>
      <c r="U103">
        <v>5</v>
      </c>
      <c r="V103">
        <v>0</v>
      </c>
      <c r="W103">
        <v>0</v>
      </c>
      <c r="X103">
        <v>4.3494999999999992E-3</v>
      </c>
      <c r="Y103">
        <v>4.349499999999999</v>
      </c>
      <c r="Z103">
        <v>-1.46911E-3</v>
      </c>
      <c r="AA103">
        <v>-1.4691100000000001</v>
      </c>
      <c r="AB103">
        <v>0</v>
      </c>
      <c r="AC103">
        <v>0</v>
      </c>
      <c r="AD103">
        <v>2.8803899999999989</v>
      </c>
      <c r="AE103" t="s">
        <v>5171</v>
      </c>
      <c r="AF103" s="9">
        <f>VLOOKUP(Fielding_Model_Factor[[#This Row],[ Card ID]],Batting_Poly_Cards[#All],10,FALSE)</f>
        <v>64</v>
      </c>
      <c r="AG103" s="9">
        <f>VLOOKUP(Fielding_Model_Factor[[#This Row],[ Card ID]],Batting_Poly_Cards[#All],6,FALSE)</f>
        <v>49</v>
      </c>
      <c r="AH103" s="9">
        <f>VLOOKUP(Fielding_Model_Factor[[#This Row],[ Card ID]],Batting_Poly_Cards[#All],7,FALSE)</f>
        <v>38</v>
      </c>
      <c r="AI103" s="9">
        <f>VLOOKUP(Fielding_Model_Factor[[#This Row],[ Card ID]],Batting_Poly_Cards[#All],8,FALSE)</f>
        <v>63</v>
      </c>
      <c r="AJ103" s="9">
        <f>VLOOKUP(Fielding_Model_Factor[[#This Row],[ Card ID]],Batting_Poly_Cards[#All],9,FALSE)</f>
        <v>47</v>
      </c>
      <c r="AK103" s="9">
        <f>VLOOKUP(Fielding_Model_Factor[[#This Row],[ Card ID]],Batting_Poly_Cards[#All],15,FALSE)</f>
        <v>62</v>
      </c>
      <c r="AL103" s="9">
        <f>VLOOKUP(Fielding_Model_Factor[[#This Row],[ Card ID]],Batting_Poly_Cards[#All],11,FALSE)</f>
        <v>47</v>
      </c>
      <c r="AM103" s="9">
        <f>VLOOKUP(Fielding_Model_Factor[[#This Row],[ Card ID]],Batting_Poly_Cards[#All],12,FALSE)</f>
        <v>37</v>
      </c>
      <c r="AN103" s="9">
        <f>VLOOKUP(Fielding_Model_Factor[[#This Row],[ Card ID]],Batting_Poly_Cards[#All],13,FALSE)</f>
        <v>61</v>
      </c>
      <c r="AO103" s="9">
        <f>VLOOKUP(Fielding_Model_Factor[[#This Row],[ Card ID]],Batting_Poly_Cards[#All],14,FALSE)</f>
        <v>47</v>
      </c>
      <c r="AP103" s="9">
        <f>VLOOKUP(Fielding_Model_Factor[[#This Row],[ Card ID]],Batting_Poly_Cards[#All],20,FALSE)</f>
        <v>65</v>
      </c>
      <c r="AQ103" s="9">
        <f>VLOOKUP(Fielding_Model_Factor[[#This Row],[ Card ID]],Batting_Poly_Cards[#All],16,FALSE)</f>
        <v>49</v>
      </c>
      <c r="AR103" s="9">
        <f>VLOOKUP(Fielding_Model_Factor[[#This Row],[ Card ID]],Batting_Poly_Cards[#All],17,FALSE)</f>
        <v>39</v>
      </c>
      <c r="AS103" s="9">
        <f>VLOOKUP(Fielding_Model_Factor[[#This Row],[ Card ID]],Batting_Poly_Cards[#All],18,FALSE)</f>
        <v>64</v>
      </c>
      <c r="AT103" s="9">
        <f>VLOOKUP(Fielding_Model_Factor[[#This Row],[ Card ID]],Batting_Poly_Cards[#All],19,FALSE)</f>
        <v>47</v>
      </c>
      <c r="AU103" s="9">
        <f>VLOOKUP(Fielding_Model_Factor[[#This Row],[ Card ID]],Batting_Poly_Cards[#All],21,FALSE)</f>
        <v>55</v>
      </c>
      <c r="AV103" s="9">
        <f>VLOOKUP(Fielding_Model_Factor[[#This Row],[ Card ID]],Batting_Poly_Cards[#All],22,FALSE)</f>
        <v>77</v>
      </c>
      <c r="AW103" s="9">
        <f>VLOOKUP(Fielding_Model_Factor[[#This Row],[ Card ID]],Batting_Poly_Cards[#All],23,FALSE)</f>
        <v>58</v>
      </c>
      <c r="AX103" s="9">
        <f>Fielding_Model_Factor[[#This Row],[dRAA]]</f>
        <v>2.8803899999999989</v>
      </c>
      <c r="AY103" s="9">
        <f>VLOOKUP(Fielding_Model_Factor[[#This Row],[ Card ID]],Batting_Factor_Cards[#All],111,FALSE)</f>
        <v>-1.5551934611205276</v>
      </c>
      <c r="AZ103" s="9">
        <f>VLOOKUP(Fielding_Model_Factor[[#This Row],[ Card ID]],Batting_Factor_Cards[#All],112,FALSE)</f>
        <v>-1.2880494822672863</v>
      </c>
      <c r="BA103" s="9">
        <f>VLOOKUP(Fielding_Model_Factor[[#This Row],[ Card ID]],Batting_Factor_Cards[#All],113,FALSE)</f>
        <v>-1.3589400918167109</v>
      </c>
      <c r="BB103" s="9">
        <f>(Fielding_Model_Factor[[#This Row],[dRAA]]/Weights!$J$15)+Fielding_Model_Factor[[#This Row],[oWAA vL]]</f>
        <v>-1.273014361608455</v>
      </c>
      <c r="BC103" s="9">
        <f>(Fielding_Model_Factor[[#This Row],[dRAA]]/Weights!$J$15)+Fielding_Model_Factor[[#This Row],[oWAA vR]]</f>
        <v>-1.0058703827552138</v>
      </c>
      <c r="BD103" s="9">
        <f>(Fielding_Model_Factor[[#This Row],[dRAA]]/Weights!$J$15)+Fielding_Model_Factor[[#This Row],[oWAA]]</f>
        <v>-1.0767609923046384</v>
      </c>
      <c r="BE103" s="9" cm="1">
        <f t="array" ref="BE103">SUMPRODUCT((Fielding_Model_Factor[POS]=Fielding_Model_Factor[[#This Row],[POS]])*(Fielding_Model_Factor[[#This Row],[pWAA vL]]&lt;Fielding_Model_Factor[pWAA vL]))+1</f>
        <v>16</v>
      </c>
      <c r="BF103" s="9" cm="1">
        <f t="array" ref="BF103">SUMPRODUCT((Fielding_Model_Factor[POS]=Fielding_Model_Factor[[#This Row],[POS]])*(Fielding_Model_Factor[[#This Row],[pWAA vR]]&lt;Fielding_Model_Factor[pWAA vR]))+1</f>
        <v>14</v>
      </c>
      <c r="BG103" s="9" cm="1">
        <f t="array" ref="BG103">SUMPRODUCT((Fielding_Model_Factor[POS]=Fielding_Model_Factor[[#This Row],[POS]])*(Fielding_Model_Factor[[#This Row],[pWAA]]&lt;Fielding_Model_Factor[pWAA]))+1</f>
        <v>13</v>
      </c>
      <c r="BH103" s="9" t="str">
        <f>Fielding_Model_Factor[[#This Row],[//Card Title]]</f>
        <v>MLB 2023 Live CF Travis Swaggerty PIT 2023</v>
      </c>
      <c r="BI103" s="9" t="str">
        <f>Fielding_Model_Factor[[#This Row],[POS]]</f>
        <v>CF</v>
      </c>
      <c r="BJ103" s="9">
        <f>VLOOKUP(Fielding_Model_Factor[[#This Row],[ Card ID]],Batting_Poly_Cards[#All],108,FALSE)</f>
        <v>-0.53664863904914117</v>
      </c>
      <c r="BK103" s="9" t="str">
        <f>IF(Fielding_Model_Factor[[#This Row],[wSB]]&gt;0,"Yes","No")</f>
        <v>No</v>
      </c>
    </row>
    <row r="104" spans="1:63" x14ac:dyDescent="0.25">
      <c r="A104" s="9" t="s">
        <v>8801</v>
      </c>
      <c r="B104">
        <v>52818</v>
      </c>
      <c r="C104">
        <v>48</v>
      </c>
      <c r="D104">
        <v>5</v>
      </c>
      <c r="E104">
        <v>6</v>
      </c>
      <c r="F104">
        <v>8</v>
      </c>
      <c r="G104">
        <v>5</v>
      </c>
      <c r="H104">
        <v>82</v>
      </c>
      <c r="I104">
        <v>73</v>
      </c>
      <c r="J104">
        <v>4</v>
      </c>
      <c r="K104">
        <v>2</v>
      </c>
      <c r="L104">
        <v>10</v>
      </c>
      <c r="M104">
        <v>0</v>
      </c>
      <c r="N104">
        <v>8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-1.1591999999999991E-3</v>
      </c>
      <c r="W104">
        <v>-1.1591999999999991</v>
      </c>
      <c r="X104">
        <v>0</v>
      </c>
      <c r="Y104">
        <v>0</v>
      </c>
      <c r="Z104">
        <v>0</v>
      </c>
      <c r="AA104">
        <v>0</v>
      </c>
      <c r="AB104">
        <v>0.44227959999999999</v>
      </c>
      <c r="AC104">
        <v>4.1679790181829279</v>
      </c>
      <c r="AD104">
        <v>3.0087790181829286</v>
      </c>
      <c r="AE104" t="s">
        <v>5174</v>
      </c>
      <c r="AF104" s="9">
        <f>VLOOKUP(Fielding_Model_Factor[[#This Row],[ Card ID]],Batting_Poly_Cards[#All],10,FALSE)</f>
        <v>47</v>
      </c>
      <c r="AG104" s="9">
        <f>VLOOKUP(Fielding_Model_Factor[[#This Row],[ Card ID]],Batting_Poly_Cards[#All],6,FALSE)</f>
        <v>76</v>
      </c>
      <c r="AH104" s="9">
        <f>VLOOKUP(Fielding_Model_Factor[[#This Row],[ Card ID]],Batting_Poly_Cards[#All],7,FALSE)</f>
        <v>29</v>
      </c>
      <c r="AI104" s="9">
        <f>VLOOKUP(Fielding_Model_Factor[[#This Row],[ Card ID]],Batting_Poly_Cards[#All],8,FALSE)</f>
        <v>60</v>
      </c>
      <c r="AJ104" s="9">
        <f>VLOOKUP(Fielding_Model_Factor[[#This Row],[ Card ID]],Batting_Poly_Cards[#All],9,FALSE)</f>
        <v>82</v>
      </c>
      <c r="AK104" s="9">
        <f>VLOOKUP(Fielding_Model_Factor[[#This Row],[ Card ID]],Batting_Poly_Cards[#All],15,FALSE)</f>
        <v>47</v>
      </c>
      <c r="AL104" s="9">
        <f>VLOOKUP(Fielding_Model_Factor[[#This Row],[ Card ID]],Batting_Poly_Cards[#All],11,FALSE)</f>
        <v>77</v>
      </c>
      <c r="AM104" s="9">
        <f>VLOOKUP(Fielding_Model_Factor[[#This Row],[ Card ID]],Batting_Poly_Cards[#All],12,FALSE)</f>
        <v>29</v>
      </c>
      <c r="AN104" s="9">
        <f>VLOOKUP(Fielding_Model_Factor[[#This Row],[ Card ID]],Batting_Poly_Cards[#All],13,FALSE)</f>
        <v>60</v>
      </c>
      <c r="AO104" s="9">
        <f>VLOOKUP(Fielding_Model_Factor[[#This Row],[ Card ID]],Batting_Poly_Cards[#All],14,FALSE)</f>
        <v>82</v>
      </c>
      <c r="AP104" s="9">
        <f>VLOOKUP(Fielding_Model_Factor[[#This Row],[ Card ID]],Batting_Poly_Cards[#All],20,FALSE)</f>
        <v>47</v>
      </c>
      <c r="AQ104" s="9">
        <f>VLOOKUP(Fielding_Model_Factor[[#This Row],[ Card ID]],Batting_Poly_Cards[#All],16,FALSE)</f>
        <v>76</v>
      </c>
      <c r="AR104" s="9">
        <f>VLOOKUP(Fielding_Model_Factor[[#This Row],[ Card ID]],Batting_Poly_Cards[#All],17,FALSE)</f>
        <v>29</v>
      </c>
      <c r="AS104" s="9">
        <f>VLOOKUP(Fielding_Model_Factor[[#This Row],[ Card ID]],Batting_Poly_Cards[#All],18,FALSE)</f>
        <v>60</v>
      </c>
      <c r="AT104" s="9">
        <f>VLOOKUP(Fielding_Model_Factor[[#This Row],[ Card ID]],Batting_Poly_Cards[#All],19,FALSE)</f>
        <v>82</v>
      </c>
      <c r="AU104" s="9">
        <f>VLOOKUP(Fielding_Model_Factor[[#This Row],[ Card ID]],Batting_Poly_Cards[#All],21,FALSE)</f>
        <v>72</v>
      </c>
      <c r="AV104" s="9">
        <f>VLOOKUP(Fielding_Model_Factor[[#This Row],[ Card ID]],Batting_Poly_Cards[#All],22,FALSE)</f>
        <v>70</v>
      </c>
      <c r="AW104" s="9">
        <f>VLOOKUP(Fielding_Model_Factor[[#This Row],[ Card ID]],Batting_Poly_Cards[#All],23,FALSE)</f>
        <v>61</v>
      </c>
      <c r="AX104" s="9">
        <f>Fielding_Model_Factor[[#This Row],[dRAA]]</f>
        <v>3.0087790181829286</v>
      </c>
      <c r="AY104" s="9">
        <f>VLOOKUP(Fielding_Model_Factor[[#This Row],[ Card ID]],Batting_Factor_Cards[#All],111,FALSE)</f>
        <v>-1.9379091119790994</v>
      </c>
      <c r="AZ104" s="9">
        <f>VLOOKUP(Fielding_Model_Factor[[#This Row],[ Card ID]],Batting_Factor_Cards[#All],112,FALSE)</f>
        <v>-1.9379091119790994</v>
      </c>
      <c r="BA104" s="9">
        <f>VLOOKUP(Fielding_Model_Factor[[#This Row],[ Card ID]],Batting_Factor_Cards[#All],113,FALSE)</f>
        <v>-1.9415691868801137</v>
      </c>
      <c r="BB104" s="9">
        <f>(Fielding_Model_Factor[[#This Row],[dRAA]]/Weights!$J$15)+Fielding_Model_Factor[[#This Row],[oWAA vL]]</f>
        <v>-1.6431523068306033</v>
      </c>
      <c r="BC104" s="9">
        <f>(Fielding_Model_Factor[[#This Row],[dRAA]]/Weights!$J$15)+Fielding_Model_Factor[[#This Row],[oWAA vR]]</f>
        <v>-1.6431523068306033</v>
      </c>
      <c r="BD104" s="9">
        <f>(Fielding_Model_Factor[[#This Row],[dRAA]]/Weights!$J$15)+Fielding_Model_Factor[[#This Row],[oWAA]]</f>
        <v>-1.6468123817316176</v>
      </c>
      <c r="BE104" s="9" cm="1">
        <f t="array" ref="BE104">SUMPRODUCT((Fielding_Model_Factor[POS]=Fielding_Model_Factor[[#This Row],[POS]])*(Fielding_Model_Factor[[#This Row],[pWAA vL]]&lt;Fielding_Model_Factor[pWAA vL]))+1</f>
        <v>16</v>
      </c>
      <c r="BF104" s="9" cm="1">
        <f t="array" ref="BF104">SUMPRODUCT((Fielding_Model_Factor[POS]=Fielding_Model_Factor[[#This Row],[POS]])*(Fielding_Model_Factor[[#This Row],[pWAA vR]]&lt;Fielding_Model_Factor[pWAA vR]))+1</f>
        <v>9</v>
      </c>
      <c r="BG104" s="9" cm="1">
        <f t="array" ref="BG104">SUMPRODUCT((Fielding_Model_Factor[POS]=Fielding_Model_Factor[[#This Row],[POS]])*(Fielding_Model_Factor[[#This Row],[pWAA]]&lt;Fielding_Model_Factor[pWAA]))+1</f>
        <v>13</v>
      </c>
      <c r="BH104" s="9" t="str">
        <f>Fielding_Model_Factor[[#This Row],[//Card Title]]</f>
        <v>Snapshot C George Gibson PIT 1909</v>
      </c>
      <c r="BI104" s="9" t="str">
        <f>Fielding_Model_Factor[[#This Row],[POS]]</f>
        <v>C</v>
      </c>
      <c r="BJ104" s="9">
        <f>VLOOKUP(Fielding_Model_Factor[[#This Row],[ Card ID]],Batting_Poly_Cards[#All],108,FALSE)</f>
        <v>-1.8723984697126277</v>
      </c>
      <c r="BK104" s="9" t="str">
        <f>IF(Fielding_Model_Factor[[#This Row],[wSB]]&gt;0,"Yes","No")</f>
        <v>No</v>
      </c>
    </row>
    <row r="105" spans="1:63" x14ac:dyDescent="0.25">
      <c r="A105" s="9" t="s">
        <v>3462</v>
      </c>
      <c r="B105">
        <v>53542</v>
      </c>
      <c r="C105">
        <v>41</v>
      </c>
      <c r="D105">
        <v>61</v>
      </c>
      <c r="E105">
        <v>55</v>
      </c>
      <c r="F105">
        <v>55</v>
      </c>
      <c r="G105">
        <v>62</v>
      </c>
      <c r="H105">
        <v>0</v>
      </c>
      <c r="I105">
        <v>0</v>
      </c>
      <c r="J105">
        <v>3</v>
      </c>
      <c r="K105">
        <v>5</v>
      </c>
      <c r="L105">
        <v>7</v>
      </c>
      <c r="M105">
        <v>0</v>
      </c>
      <c r="N105">
        <v>0</v>
      </c>
      <c r="O105">
        <v>71</v>
      </c>
      <c r="P105">
        <v>60</v>
      </c>
      <c r="Q105">
        <v>0</v>
      </c>
      <c r="R105">
        <v>4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.9946899999999995E-3</v>
      </c>
      <c r="Y105">
        <v>1.9946899999999994</v>
      </c>
      <c r="Z105">
        <v>0</v>
      </c>
      <c r="AA105">
        <v>0</v>
      </c>
      <c r="AB105">
        <v>0</v>
      </c>
      <c r="AC105">
        <v>0</v>
      </c>
      <c r="AD105">
        <v>1.9946899999999994</v>
      </c>
      <c r="AE105" t="s">
        <v>5012</v>
      </c>
      <c r="AF105" s="9">
        <f>VLOOKUP(Fielding_Model_Factor[[#This Row],[ Card ID]],Batting_Poly_Cards[#All],10,FALSE)</f>
        <v>64</v>
      </c>
      <c r="AG105" s="9">
        <f>VLOOKUP(Fielding_Model_Factor[[#This Row],[ Card ID]],Batting_Poly_Cards[#All],6,FALSE)</f>
        <v>66</v>
      </c>
      <c r="AH105" s="9">
        <f>VLOOKUP(Fielding_Model_Factor[[#This Row],[ Card ID]],Batting_Poly_Cards[#All],7,FALSE)</f>
        <v>28</v>
      </c>
      <c r="AI105" s="9">
        <f>VLOOKUP(Fielding_Model_Factor[[#This Row],[ Card ID]],Batting_Poly_Cards[#All],8,FALSE)</f>
        <v>84</v>
      </c>
      <c r="AJ105" s="9">
        <f>VLOOKUP(Fielding_Model_Factor[[#This Row],[ Card ID]],Batting_Poly_Cards[#All],9,FALSE)</f>
        <v>42</v>
      </c>
      <c r="AK105" s="9">
        <f>VLOOKUP(Fielding_Model_Factor[[#This Row],[ Card ID]],Batting_Poly_Cards[#All],15,FALSE)</f>
        <v>65</v>
      </c>
      <c r="AL105" s="9">
        <f>VLOOKUP(Fielding_Model_Factor[[#This Row],[ Card ID]],Batting_Poly_Cards[#All],11,FALSE)</f>
        <v>69</v>
      </c>
      <c r="AM105" s="9">
        <f>VLOOKUP(Fielding_Model_Factor[[#This Row],[ Card ID]],Batting_Poly_Cards[#All],12,FALSE)</f>
        <v>27</v>
      </c>
      <c r="AN105" s="9">
        <f>VLOOKUP(Fielding_Model_Factor[[#This Row],[ Card ID]],Batting_Poly_Cards[#All],13,FALSE)</f>
        <v>91</v>
      </c>
      <c r="AO105" s="9">
        <f>VLOOKUP(Fielding_Model_Factor[[#This Row],[ Card ID]],Batting_Poly_Cards[#All],14,FALSE)</f>
        <v>43</v>
      </c>
      <c r="AP105" s="9">
        <f>VLOOKUP(Fielding_Model_Factor[[#This Row],[ Card ID]],Batting_Poly_Cards[#All],20,FALSE)</f>
        <v>64</v>
      </c>
      <c r="AQ105" s="9">
        <f>VLOOKUP(Fielding_Model_Factor[[#This Row],[ Card ID]],Batting_Poly_Cards[#All],16,FALSE)</f>
        <v>66</v>
      </c>
      <c r="AR105" s="9">
        <f>VLOOKUP(Fielding_Model_Factor[[#This Row],[ Card ID]],Batting_Poly_Cards[#All],17,FALSE)</f>
        <v>28</v>
      </c>
      <c r="AS105" s="9">
        <f>VLOOKUP(Fielding_Model_Factor[[#This Row],[ Card ID]],Batting_Poly_Cards[#All],18,FALSE)</f>
        <v>82</v>
      </c>
      <c r="AT105" s="9">
        <f>VLOOKUP(Fielding_Model_Factor[[#This Row],[ Card ID]],Batting_Poly_Cards[#All],19,FALSE)</f>
        <v>42</v>
      </c>
      <c r="AU105" s="9">
        <f>VLOOKUP(Fielding_Model_Factor[[#This Row],[ Card ID]],Batting_Poly_Cards[#All],21,FALSE)</f>
        <v>57</v>
      </c>
      <c r="AV105" s="9">
        <f>VLOOKUP(Fielding_Model_Factor[[#This Row],[ Card ID]],Batting_Poly_Cards[#All],22,FALSE)</f>
        <v>77</v>
      </c>
      <c r="AW105" s="9">
        <f>VLOOKUP(Fielding_Model_Factor[[#This Row],[ Card ID]],Batting_Poly_Cards[#All],23,FALSE)</f>
        <v>89</v>
      </c>
      <c r="AX105" s="9">
        <f>Fielding_Model_Factor[[#This Row],[dRAA]]</f>
        <v>1.9946899999999994</v>
      </c>
      <c r="AY105" s="9">
        <f>VLOOKUP(Fielding_Model_Factor[[#This Row],[ Card ID]],Batting_Factor_Cards[#All],111,FALSE)</f>
        <v>-0.77921845829477432</v>
      </c>
      <c r="AZ105" s="9">
        <f>VLOOKUP(Fielding_Model_Factor[[#This Row],[ Card ID]],Batting_Factor_Cards[#All],112,FALSE)</f>
        <v>-1.085205666601289</v>
      </c>
      <c r="BA105" s="9">
        <f>VLOOKUP(Fielding_Model_Factor[[#This Row],[ Card ID]],Batting_Factor_Cards[#All],113,FALSE)</f>
        <v>-0.97877680314601423</v>
      </c>
      <c r="BB105" s="9">
        <f>(Fielding_Model_Factor[[#This Row],[dRAA]]/Weights!$J$15)+Fielding_Model_Factor[[#This Row],[oWAA vL]]</f>
        <v>-0.58380747991832671</v>
      </c>
      <c r="BC105" s="9">
        <f>(Fielding_Model_Factor[[#This Row],[dRAA]]/Weights!$J$15)+Fielding_Model_Factor[[#This Row],[oWAA vR]]</f>
        <v>-0.88979468822484142</v>
      </c>
      <c r="BD105" s="9">
        <f>(Fielding_Model_Factor[[#This Row],[dRAA]]/Weights!$J$15)+Fielding_Model_Factor[[#This Row],[oWAA]]</f>
        <v>-0.78336582476956662</v>
      </c>
      <c r="BE105" s="9" cm="1">
        <f t="array" ref="BE105">SUMPRODUCT((Fielding_Model_Factor[POS]=Fielding_Model_Factor[[#This Row],[POS]])*(Fielding_Model_Factor[[#This Row],[pWAA vL]]&lt;Fielding_Model_Factor[pWAA vL]))+1</f>
        <v>8</v>
      </c>
      <c r="BF105" s="9" cm="1">
        <f t="array" ref="BF105">SUMPRODUCT((Fielding_Model_Factor[POS]=Fielding_Model_Factor[[#This Row],[POS]])*(Fielding_Model_Factor[[#This Row],[pWAA vR]]&lt;Fielding_Model_Factor[pWAA vR]))+1</f>
        <v>22</v>
      </c>
      <c r="BG105" s="9" cm="1">
        <f t="array" ref="BG105">SUMPRODUCT((Fielding_Model_Factor[POS]=Fielding_Model_Factor[[#This Row],[POS]])*(Fielding_Model_Factor[[#This Row],[pWAA]]&lt;Fielding_Model_Factor[pWAA]))+1</f>
        <v>13</v>
      </c>
      <c r="BH105" s="9" t="str">
        <f>Fielding_Model_Factor[[#This Row],[//Card Title]]</f>
        <v>Rookie Sensation 2B Oscar Grimes CLE 1939</v>
      </c>
      <c r="BI105" s="9" t="str">
        <f>Fielding_Model_Factor[[#This Row],[POS]]</f>
        <v>1B</v>
      </c>
      <c r="BJ105" s="9">
        <f>VLOOKUP(Fielding_Model_Factor[[#This Row],[ Card ID]],Batting_Poly_Cards[#All],108,FALSE)</f>
        <v>-0.63605118980018438</v>
      </c>
      <c r="BK105" s="9" t="str">
        <f>IF(Fielding_Model_Factor[[#This Row],[wSB]]&gt;0,"Yes","No")</f>
        <v>No</v>
      </c>
    </row>
    <row r="106" spans="1:63" x14ac:dyDescent="0.25">
      <c r="A106" s="9" t="s">
        <v>6369</v>
      </c>
      <c r="B106">
        <v>47871</v>
      </c>
      <c r="C106">
        <v>59</v>
      </c>
      <c r="D106">
        <v>24</v>
      </c>
      <c r="E106">
        <v>32</v>
      </c>
      <c r="F106">
        <v>36</v>
      </c>
      <c r="G106">
        <v>16</v>
      </c>
      <c r="H106">
        <v>2</v>
      </c>
      <c r="I106">
        <v>1</v>
      </c>
      <c r="J106">
        <v>78</v>
      </c>
      <c r="K106">
        <v>71</v>
      </c>
      <c r="L106">
        <v>73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73</v>
      </c>
      <c r="T106">
        <v>68</v>
      </c>
      <c r="U106">
        <v>65</v>
      </c>
      <c r="V106">
        <v>0</v>
      </c>
      <c r="W106">
        <v>0</v>
      </c>
      <c r="X106">
        <v>4.3850000000000035E-3</v>
      </c>
      <c r="Y106">
        <v>4.3850000000000033</v>
      </c>
      <c r="Z106">
        <v>1.3774999999999998E-3</v>
      </c>
      <c r="AA106">
        <v>1.3774999999999997</v>
      </c>
      <c r="AB106">
        <v>0</v>
      </c>
      <c r="AC106">
        <v>0</v>
      </c>
      <c r="AD106">
        <v>5.7625000000000028</v>
      </c>
      <c r="AE106" t="s">
        <v>5170</v>
      </c>
      <c r="AF106" s="9">
        <f>VLOOKUP(Fielding_Model_Factor[[#This Row],[ Card ID]],Batting_Poly_Cards[#All],10,FALSE)</f>
        <v>76</v>
      </c>
      <c r="AG106" s="9">
        <f>VLOOKUP(Fielding_Model_Factor[[#This Row],[ Card ID]],Batting_Poly_Cards[#All],6,FALSE)</f>
        <v>59</v>
      </c>
      <c r="AH106" s="9">
        <f>VLOOKUP(Fielding_Model_Factor[[#This Row],[ Card ID]],Batting_Poly_Cards[#All],7,FALSE)</f>
        <v>21</v>
      </c>
      <c r="AI106" s="9">
        <f>VLOOKUP(Fielding_Model_Factor[[#This Row],[ Card ID]],Batting_Poly_Cards[#All],8,FALSE)</f>
        <v>45</v>
      </c>
      <c r="AJ106" s="9">
        <f>VLOOKUP(Fielding_Model_Factor[[#This Row],[ Card ID]],Batting_Poly_Cards[#All],9,FALSE)</f>
        <v>69</v>
      </c>
      <c r="AK106" s="9">
        <f>VLOOKUP(Fielding_Model_Factor[[#This Row],[ Card ID]],Batting_Poly_Cards[#All],15,FALSE)</f>
        <v>79</v>
      </c>
      <c r="AL106" s="9">
        <f>VLOOKUP(Fielding_Model_Factor[[#This Row],[ Card ID]],Batting_Poly_Cards[#All],11,FALSE)</f>
        <v>63</v>
      </c>
      <c r="AM106" s="9">
        <f>VLOOKUP(Fielding_Model_Factor[[#This Row],[ Card ID]],Batting_Poly_Cards[#All],12,FALSE)</f>
        <v>22</v>
      </c>
      <c r="AN106" s="9">
        <f>VLOOKUP(Fielding_Model_Factor[[#This Row],[ Card ID]],Batting_Poly_Cards[#All],13,FALSE)</f>
        <v>47</v>
      </c>
      <c r="AO106" s="9">
        <f>VLOOKUP(Fielding_Model_Factor[[#This Row],[ Card ID]],Batting_Poly_Cards[#All],14,FALSE)</f>
        <v>72</v>
      </c>
      <c r="AP106" s="9">
        <f>VLOOKUP(Fielding_Model_Factor[[#This Row],[ Card ID]],Batting_Poly_Cards[#All],20,FALSE)</f>
        <v>75</v>
      </c>
      <c r="AQ106" s="9">
        <f>VLOOKUP(Fielding_Model_Factor[[#This Row],[ Card ID]],Batting_Poly_Cards[#All],16,FALSE)</f>
        <v>58</v>
      </c>
      <c r="AR106" s="9">
        <f>VLOOKUP(Fielding_Model_Factor[[#This Row],[ Card ID]],Batting_Poly_Cards[#All],17,FALSE)</f>
        <v>21</v>
      </c>
      <c r="AS106" s="9">
        <f>VLOOKUP(Fielding_Model_Factor[[#This Row],[ Card ID]],Batting_Poly_Cards[#All],18,FALSE)</f>
        <v>44</v>
      </c>
      <c r="AT106" s="9">
        <f>VLOOKUP(Fielding_Model_Factor[[#This Row],[ Card ID]],Batting_Poly_Cards[#All],19,FALSE)</f>
        <v>68</v>
      </c>
      <c r="AU106" s="9">
        <f>VLOOKUP(Fielding_Model_Factor[[#This Row],[ Card ID]],Batting_Poly_Cards[#All],21,FALSE)</f>
        <v>33</v>
      </c>
      <c r="AV106" s="9">
        <f>VLOOKUP(Fielding_Model_Factor[[#This Row],[ Card ID]],Batting_Poly_Cards[#All],22,FALSE)</f>
        <v>63</v>
      </c>
      <c r="AW106" s="9">
        <f>VLOOKUP(Fielding_Model_Factor[[#This Row],[ Card ID]],Batting_Poly_Cards[#All],23,FALSE)</f>
        <v>76</v>
      </c>
      <c r="AX106" s="9">
        <f>Fielding_Model_Factor[[#This Row],[dRAA]]</f>
        <v>5.7625000000000028</v>
      </c>
      <c r="AY106" s="9">
        <f>VLOOKUP(Fielding_Model_Factor[[#This Row],[ Card ID]],Batting_Factor_Cards[#All],111,FALSE)</f>
        <v>-0.96379803070167591</v>
      </c>
      <c r="AZ106" s="9">
        <f>VLOOKUP(Fielding_Model_Factor[[#This Row],[ Card ID]],Batting_Factor_Cards[#All],112,FALSE)</f>
        <v>-1.3249079568495858</v>
      </c>
      <c r="BA106" s="9">
        <f>VLOOKUP(Fielding_Model_Factor[[#This Row],[ Card ID]],Batting_Factor_Cards[#All],113,FALSE)</f>
        <v>-1.189423547869032</v>
      </c>
      <c r="BB106" s="9">
        <f>(Fielding_Model_Factor[[#This Row],[dRAA]]/Weights!$J$15)+Fielding_Model_Factor[[#This Row],[oWAA vL]]</f>
        <v>-0.39927133086647337</v>
      </c>
      <c r="BC106" s="9">
        <f>(Fielding_Model_Factor[[#This Row],[dRAA]]/Weights!$J$15)+Fielding_Model_Factor[[#This Row],[oWAA vR]]</f>
        <v>-0.7603812570143833</v>
      </c>
      <c r="BD106" s="9">
        <f>(Fielding_Model_Factor[[#This Row],[dRAA]]/Weights!$J$15)+Fielding_Model_Factor[[#This Row],[oWAA]]</f>
        <v>-0.6248968480338295</v>
      </c>
      <c r="BE106" s="9" cm="1">
        <f t="array" ref="BE106">SUMPRODUCT((Fielding_Model_Factor[POS]=Fielding_Model_Factor[[#This Row],[POS]])*(Fielding_Model_Factor[[#This Row],[pWAA vL]]&lt;Fielding_Model_Factor[pWAA vL]))+1</f>
        <v>7</v>
      </c>
      <c r="BF106" s="9" cm="1">
        <f t="array" ref="BF106">SUMPRODUCT((Fielding_Model_Factor[POS]=Fielding_Model_Factor[[#This Row],[POS]])*(Fielding_Model_Factor[[#This Row],[pWAA vR]]&lt;Fielding_Model_Factor[pWAA vR]))+1</f>
        <v>21</v>
      </c>
      <c r="BG106" s="9" cm="1">
        <f t="array" ref="BG106">SUMPRODUCT((Fielding_Model_Factor[POS]=Fielding_Model_Factor[[#This Row],[POS]])*(Fielding_Model_Factor[[#This Row],[pWAA]]&lt;Fielding_Model_Factor[pWAA]))+1</f>
        <v>14</v>
      </c>
      <c r="BH106" s="9" t="str">
        <f>Fielding_Model_Factor[[#This Row],[//Card Title]]</f>
        <v>MLB 2023 Live CF Yonathan Daza COL 2023</v>
      </c>
      <c r="BI106" s="9" t="str">
        <f>Fielding_Model_Factor[[#This Row],[POS]]</f>
        <v>RF</v>
      </c>
      <c r="BJ106" s="9">
        <f>VLOOKUP(Fielding_Model_Factor[[#This Row],[ Card ID]],Batting_Poly_Cards[#All],108,FALSE)</f>
        <v>-0.54087017005727667</v>
      </c>
      <c r="BK106" s="9" t="str">
        <f>IF(Fielding_Model_Factor[[#This Row],[wSB]]&gt;0,"Yes","No")</f>
        <v>No</v>
      </c>
    </row>
    <row r="107" spans="1:63" x14ac:dyDescent="0.25">
      <c r="A107" s="9" t="s">
        <v>1242</v>
      </c>
      <c r="B107">
        <v>50490</v>
      </c>
      <c r="C107">
        <v>58</v>
      </c>
      <c r="D107">
        <v>50</v>
      </c>
      <c r="E107">
        <v>55</v>
      </c>
      <c r="F107">
        <v>66</v>
      </c>
      <c r="G107">
        <v>55</v>
      </c>
      <c r="H107">
        <v>0</v>
      </c>
      <c r="I107">
        <v>0</v>
      </c>
      <c r="J107">
        <v>7</v>
      </c>
      <c r="K107">
        <v>4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49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-2.7049999999999991E-3</v>
      </c>
      <c r="Y107">
        <v>-2.7049999999999992</v>
      </c>
      <c r="Z107">
        <v>0</v>
      </c>
      <c r="AA107">
        <v>0</v>
      </c>
      <c r="AB107">
        <v>0</v>
      </c>
      <c r="AC107">
        <v>0</v>
      </c>
      <c r="AD107">
        <v>-2.7049999999999992</v>
      </c>
      <c r="AE107" t="s">
        <v>5014</v>
      </c>
      <c r="AF107" s="9">
        <f>VLOOKUP(Fielding_Model_Factor[[#This Row],[ Card ID]],Batting_Poly_Cards[#All],10,FALSE)</f>
        <v>67</v>
      </c>
      <c r="AG107" s="9">
        <f>VLOOKUP(Fielding_Model_Factor[[#This Row],[ Card ID]],Batting_Poly_Cards[#All],6,FALSE)</f>
        <v>35</v>
      </c>
      <c r="AH107" s="9">
        <f>VLOOKUP(Fielding_Model_Factor[[#This Row],[ Card ID]],Batting_Poly_Cards[#All],7,FALSE)</f>
        <v>17</v>
      </c>
      <c r="AI107" s="9">
        <f>VLOOKUP(Fielding_Model_Factor[[#This Row],[ Card ID]],Batting_Poly_Cards[#All],8,FALSE)</f>
        <v>99</v>
      </c>
      <c r="AJ107" s="9">
        <f>VLOOKUP(Fielding_Model_Factor[[#This Row],[ Card ID]],Batting_Poly_Cards[#All],9,FALSE)</f>
        <v>66</v>
      </c>
      <c r="AK107" s="9">
        <f>VLOOKUP(Fielding_Model_Factor[[#This Row],[ Card ID]],Batting_Poly_Cards[#All],15,FALSE)</f>
        <v>66</v>
      </c>
      <c r="AL107" s="9">
        <f>VLOOKUP(Fielding_Model_Factor[[#This Row],[ Card ID]],Batting_Poly_Cards[#All],11,FALSE)</f>
        <v>36</v>
      </c>
      <c r="AM107" s="9">
        <f>VLOOKUP(Fielding_Model_Factor[[#This Row],[ Card ID]],Batting_Poly_Cards[#All],12,FALSE)</f>
        <v>18</v>
      </c>
      <c r="AN107" s="9">
        <f>VLOOKUP(Fielding_Model_Factor[[#This Row],[ Card ID]],Batting_Poly_Cards[#All],13,FALSE)</f>
        <v>107</v>
      </c>
      <c r="AO107" s="9">
        <f>VLOOKUP(Fielding_Model_Factor[[#This Row],[ Card ID]],Batting_Poly_Cards[#All],14,FALSE)</f>
        <v>71</v>
      </c>
      <c r="AP107" s="9">
        <f>VLOOKUP(Fielding_Model_Factor[[#This Row],[ Card ID]],Batting_Poly_Cards[#All],20,FALSE)</f>
        <v>67</v>
      </c>
      <c r="AQ107" s="9">
        <f>VLOOKUP(Fielding_Model_Factor[[#This Row],[ Card ID]],Batting_Poly_Cards[#All],16,FALSE)</f>
        <v>34</v>
      </c>
      <c r="AR107" s="9">
        <f>VLOOKUP(Fielding_Model_Factor[[#This Row],[ Card ID]],Batting_Poly_Cards[#All],17,FALSE)</f>
        <v>16</v>
      </c>
      <c r="AS107" s="9">
        <f>VLOOKUP(Fielding_Model_Factor[[#This Row],[ Card ID]],Batting_Poly_Cards[#All],18,FALSE)</f>
        <v>97</v>
      </c>
      <c r="AT107" s="9">
        <f>VLOOKUP(Fielding_Model_Factor[[#This Row],[ Card ID]],Batting_Poly_Cards[#All],19,FALSE)</f>
        <v>64</v>
      </c>
      <c r="AU107" s="9">
        <f>VLOOKUP(Fielding_Model_Factor[[#This Row],[ Card ID]],Batting_Poly_Cards[#All],21,FALSE)</f>
        <v>55</v>
      </c>
      <c r="AV107" s="9">
        <f>VLOOKUP(Fielding_Model_Factor[[#This Row],[ Card ID]],Batting_Poly_Cards[#All],22,FALSE)</f>
        <v>68</v>
      </c>
      <c r="AW107" s="9">
        <f>VLOOKUP(Fielding_Model_Factor[[#This Row],[ Card ID]],Batting_Poly_Cards[#All],23,FALSE)</f>
        <v>49</v>
      </c>
      <c r="AX107" s="9">
        <f>Fielding_Model_Factor[[#This Row],[dRAA]]</f>
        <v>-2.7049999999999992</v>
      </c>
      <c r="AY107" s="9">
        <f>VLOOKUP(Fielding_Model_Factor[[#This Row],[ Card ID]],Batting_Factor_Cards[#All],111,FALSE)</f>
        <v>-0.36575355433825557</v>
      </c>
      <c r="AZ107" s="9">
        <f>VLOOKUP(Fielding_Model_Factor[[#This Row],[ Card ID]],Batting_Factor_Cards[#All],112,FALSE)</f>
        <v>-0.7128405162026612</v>
      </c>
      <c r="BA107" s="9">
        <f>VLOOKUP(Fielding_Model_Factor[[#This Row],[ Card ID]],Batting_Factor_Cards[#All],113,FALSE)</f>
        <v>-0.58801079843628756</v>
      </c>
      <c r="BB107" s="9">
        <f>(Fielding_Model_Factor[[#This Row],[dRAA]]/Weights!$J$15)+Fielding_Model_Factor[[#This Row],[oWAA vL]]</f>
        <v>-0.63075046940189494</v>
      </c>
      <c r="BC107" s="9">
        <f>(Fielding_Model_Factor[[#This Row],[dRAA]]/Weights!$J$15)+Fielding_Model_Factor[[#This Row],[oWAA vR]]</f>
        <v>-0.97783743126630052</v>
      </c>
      <c r="BD107" s="9">
        <f>(Fielding_Model_Factor[[#This Row],[dRAA]]/Weights!$J$15)+Fielding_Model_Factor[[#This Row],[oWAA]]</f>
        <v>-0.85300771349992699</v>
      </c>
      <c r="BE107" s="9" cm="1">
        <f t="array" ref="BE107">SUMPRODUCT((Fielding_Model_Factor[POS]=Fielding_Model_Factor[[#This Row],[POS]])*(Fielding_Model_Factor[[#This Row],[pWAA vL]]&lt;Fielding_Model_Factor[pWAA vL]))+1</f>
        <v>10</v>
      </c>
      <c r="BF107" s="9" cm="1">
        <f t="array" ref="BF107">SUMPRODUCT((Fielding_Model_Factor[POS]=Fielding_Model_Factor[[#This Row],[POS]])*(Fielding_Model_Factor[[#This Row],[pWAA vR]]&lt;Fielding_Model_Factor[pWAA vR]))+1</f>
        <v>18</v>
      </c>
      <c r="BG107" s="9" cm="1">
        <f t="array" ref="BG107">SUMPRODUCT((Fielding_Model_Factor[POS]=Fielding_Model_Factor[[#This Row],[POS]])*(Fielding_Model_Factor[[#This Row],[pWAA]]&lt;Fielding_Model_Factor[pWAA]))+1</f>
        <v>14</v>
      </c>
      <c r="BH107" s="9" t="str">
        <f>Fielding_Model_Factor[[#This Row],[//Card Title]]</f>
        <v>Snapshot 3B Kevin Seitzer KC 1989</v>
      </c>
      <c r="BI107" s="9" t="str">
        <f>Fielding_Model_Factor[[#This Row],[POS]]</f>
        <v>3B</v>
      </c>
      <c r="BJ107" s="9">
        <f>VLOOKUP(Fielding_Model_Factor[[#This Row],[ Card ID]],Batting_Poly_Cards[#All],108,FALSE)</f>
        <v>-1.4141794625237891</v>
      </c>
      <c r="BK107" s="9" t="str">
        <f>IF(Fielding_Model_Factor[[#This Row],[wSB]]&gt;0,"Yes","No")</f>
        <v>No</v>
      </c>
    </row>
    <row r="108" spans="1:63" x14ac:dyDescent="0.25">
      <c r="A108" s="9" t="s">
        <v>9202</v>
      </c>
      <c r="B108">
        <v>50144</v>
      </c>
      <c r="C108">
        <v>57</v>
      </c>
      <c r="D108">
        <v>61</v>
      </c>
      <c r="E108">
        <v>64</v>
      </c>
      <c r="F108">
        <v>45</v>
      </c>
      <c r="G108">
        <v>63</v>
      </c>
      <c r="H108">
        <v>0</v>
      </c>
      <c r="I108">
        <v>0</v>
      </c>
      <c r="J108">
        <v>3</v>
      </c>
      <c r="K108">
        <v>10</v>
      </c>
      <c r="L108">
        <v>3</v>
      </c>
      <c r="M108">
        <v>0</v>
      </c>
      <c r="N108">
        <v>0</v>
      </c>
      <c r="O108">
        <v>0</v>
      </c>
      <c r="P108">
        <v>62</v>
      </c>
      <c r="Q108">
        <v>44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-7.1877000000000017E-3</v>
      </c>
      <c r="Y108">
        <v>-7.1877000000000013</v>
      </c>
      <c r="Z108">
        <v>0</v>
      </c>
      <c r="AA108">
        <v>0</v>
      </c>
      <c r="AB108">
        <v>0</v>
      </c>
      <c r="AC108">
        <v>0</v>
      </c>
      <c r="AD108">
        <v>-7.1877000000000013</v>
      </c>
      <c r="AE108" t="s">
        <v>5013</v>
      </c>
      <c r="AF108" s="9">
        <f>VLOOKUP(Fielding_Model_Factor[[#This Row],[ Card ID]],Batting_Poly_Cards[#All],10,FALSE)</f>
        <v>74</v>
      </c>
      <c r="AG108" s="9">
        <f>VLOOKUP(Fielding_Model_Factor[[#This Row],[ Card ID]],Batting_Poly_Cards[#All],6,FALSE)</f>
        <v>95</v>
      </c>
      <c r="AH108" s="9">
        <f>VLOOKUP(Fielding_Model_Factor[[#This Row],[ Card ID]],Batting_Poly_Cards[#All],7,FALSE)</f>
        <v>21</v>
      </c>
      <c r="AI108" s="9">
        <f>VLOOKUP(Fielding_Model_Factor[[#This Row],[ Card ID]],Batting_Poly_Cards[#All],8,FALSE)</f>
        <v>67</v>
      </c>
      <c r="AJ108" s="9">
        <f>VLOOKUP(Fielding_Model_Factor[[#This Row],[ Card ID]],Batting_Poly_Cards[#All],9,FALSE)</f>
        <v>67</v>
      </c>
      <c r="AK108" s="9">
        <f>VLOOKUP(Fielding_Model_Factor[[#This Row],[ Card ID]],Batting_Poly_Cards[#All],15,FALSE)</f>
        <v>75</v>
      </c>
      <c r="AL108" s="9">
        <f>VLOOKUP(Fielding_Model_Factor[[#This Row],[ Card ID]],Batting_Poly_Cards[#All],11,FALSE)</f>
        <v>94</v>
      </c>
      <c r="AM108" s="9">
        <f>VLOOKUP(Fielding_Model_Factor[[#This Row],[ Card ID]],Batting_Poly_Cards[#All],12,FALSE)</f>
        <v>22</v>
      </c>
      <c r="AN108" s="9">
        <f>VLOOKUP(Fielding_Model_Factor[[#This Row],[ Card ID]],Batting_Poly_Cards[#All],13,FALSE)</f>
        <v>69</v>
      </c>
      <c r="AO108" s="9">
        <f>VLOOKUP(Fielding_Model_Factor[[#This Row],[ Card ID]],Batting_Poly_Cards[#All],14,FALSE)</f>
        <v>71</v>
      </c>
      <c r="AP108" s="9">
        <f>VLOOKUP(Fielding_Model_Factor[[#This Row],[ Card ID]],Batting_Poly_Cards[#All],20,FALSE)</f>
        <v>74</v>
      </c>
      <c r="AQ108" s="9">
        <f>VLOOKUP(Fielding_Model_Factor[[#This Row],[ Card ID]],Batting_Poly_Cards[#All],16,FALSE)</f>
        <v>95</v>
      </c>
      <c r="AR108" s="9">
        <f>VLOOKUP(Fielding_Model_Factor[[#This Row],[ Card ID]],Batting_Poly_Cards[#All],17,FALSE)</f>
        <v>21</v>
      </c>
      <c r="AS108" s="9">
        <f>VLOOKUP(Fielding_Model_Factor[[#This Row],[ Card ID]],Batting_Poly_Cards[#All],18,FALSE)</f>
        <v>66</v>
      </c>
      <c r="AT108" s="9">
        <f>VLOOKUP(Fielding_Model_Factor[[#This Row],[ Card ID]],Batting_Poly_Cards[#All],19,FALSE)</f>
        <v>66</v>
      </c>
      <c r="AU108" s="9">
        <f>VLOOKUP(Fielding_Model_Factor[[#This Row],[ Card ID]],Batting_Poly_Cards[#All],21,FALSE)</f>
        <v>66</v>
      </c>
      <c r="AV108" s="9">
        <f>VLOOKUP(Fielding_Model_Factor[[#This Row],[ Card ID]],Batting_Poly_Cards[#All],22,FALSE)</f>
        <v>99</v>
      </c>
      <c r="AW108" s="9">
        <f>VLOOKUP(Fielding_Model_Factor[[#This Row],[ Card ID]],Batting_Poly_Cards[#All],23,FALSE)</f>
        <v>86</v>
      </c>
      <c r="AX108" s="9">
        <f>Fielding_Model_Factor[[#This Row],[dRAA]]</f>
        <v>-7.1877000000000013</v>
      </c>
      <c r="AY108" s="9">
        <f>VLOOKUP(Fielding_Model_Factor[[#This Row],[ Card ID]],Batting_Factor_Cards[#All],111,FALSE)</f>
        <v>-0.22971229010615013</v>
      </c>
      <c r="AZ108" s="9">
        <f>VLOOKUP(Fielding_Model_Factor[[#This Row],[ Card ID]],Batting_Factor_Cards[#All],112,FALSE)</f>
        <v>-0.45178480280953676</v>
      </c>
      <c r="BA108" s="9">
        <f>VLOOKUP(Fielding_Model_Factor[[#This Row],[ Card ID]],Batting_Factor_Cards[#All],113,FALSE)</f>
        <v>-0.36605999899020253</v>
      </c>
      <c r="BB108" s="9">
        <f>(Fielding_Model_Factor[[#This Row],[dRAA]]/Weights!$J$15)+Fielding_Model_Factor[[#This Row],[oWAA vL]]</f>
        <v>-0.93385954570796958</v>
      </c>
      <c r="BC108" s="9">
        <f>(Fielding_Model_Factor[[#This Row],[dRAA]]/Weights!$J$15)+Fielding_Model_Factor[[#This Row],[oWAA vR]]</f>
        <v>-1.1559320584113562</v>
      </c>
      <c r="BD108" s="9">
        <f>(Fielding_Model_Factor[[#This Row],[dRAA]]/Weights!$J$15)+Fielding_Model_Factor[[#This Row],[oWAA]]</f>
        <v>-1.070207254592022</v>
      </c>
      <c r="BE108" s="9" cm="1">
        <f t="array" ref="BE108">SUMPRODUCT((Fielding_Model_Factor[POS]=Fielding_Model_Factor[[#This Row],[POS]])*(Fielding_Model_Factor[[#This Row],[pWAA vL]]&lt;Fielding_Model_Factor[pWAA vL]))+1</f>
        <v>9</v>
      </c>
      <c r="BF108" s="9" cm="1">
        <f t="array" ref="BF108">SUMPRODUCT((Fielding_Model_Factor[POS]=Fielding_Model_Factor[[#This Row],[POS]])*(Fielding_Model_Factor[[#This Row],[pWAA vR]]&lt;Fielding_Model_Factor[pWAA vR]))+1</f>
        <v>20</v>
      </c>
      <c r="BG108" s="9" cm="1">
        <f t="array" ref="BG108">SUMPRODUCT((Fielding_Model_Factor[POS]=Fielding_Model_Factor[[#This Row],[POS]])*(Fielding_Model_Factor[[#This Row],[pWAA]]&lt;Fielding_Model_Factor[pWAA]))+1</f>
        <v>14</v>
      </c>
      <c r="BH108" s="9" t="str">
        <f>Fielding_Model_Factor[[#This Row],[//Card Title]]</f>
        <v>Snapshot 2B Bobby Adams CIN 1950</v>
      </c>
      <c r="BI108" s="9" t="str">
        <f>Fielding_Model_Factor[[#This Row],[POS]]</f>
        <v>2B</v>
      </c>
      <c r="BJ108" s="9">
        <f>VLOOKUP(Fielding_Model_Factor[[#This Row],[ Card ID]],Batting_Poly_Cards[#All],108,FALSE)</f>
        <v>0.82683366803030478</v>
      </c>
      <c r="BK108" s="9" t="str">
        <f>IF(Fielding_Model_Factor[[#This Row],[wSB]]&gt;0,"Yes","No")</f>
        <v>Yes</v>
      </c>
    </row>
    <row r="109" spans="1:63" x14ac:dyDescent="0.25">
      <c r="A109" s="9" t="s">
        <v>1250</v>
      </c>
      <c r="B109">
        <v>49515</v>
      </c>
      <c r="C109">
        <v>56</v>
      </c>
      <c r="D109">
        <v>3</v>
      </c>
      <c r="E109">
        <v>3</v>
      </c>
      <c r="F109">
        <v>5</v>
      </c>
      <c r="G109">
        <v>7</v>
      </c>
      <c r="H109">
        <v>0</v>
      </c>
      <c r="I109">
        <v>0</v>
      </c>
      <c r="J109">
        <v>62</v>
      </c>
      <c r="K109">
        <v>73</v>
      </c>
      <c r="L109">
        <v>6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75</v>
      </c>
      <c r="T109">
        <v>41</v>
      </c>
      <c r="U109">
        <v>65</v>
      </c>
      <c r="V109">
        <v>0</v>
      </c>
      <c r="W109">
        <v>0</v>
      </c>
      <c r="X109">
        <v>5.1280000000000119E-5</v>
      </c>
      <c r="Y109">
        <v>5.1280000000000117E-2</v>
      </c>
      <c r="Z109">
        <v>5.3150000000000029E-4</v>
      </c>
      <c r="AA109">
        <v>0.53150000000000031</v>
      </c>
      <c r="AB109">
        <v>0</v>
      </c>
      <c r="AC109">
        <v>0</v>
      </c>
      <c r="AD109">
        <v>0.58278000000000041</v>
      </c>
      <c r="AE109" t="s">
        <v>5172</v>
      </c>
      <c r="AF109" s="9">
        <f>VLOOKUP(Fielding_Model_Factor[[#This Row],[ Card ID]],Batting_Poly_Cards[#All],10,FALSE)</f>
        <v>45</v>
      </c>
      <c r="AG109" s="9">
        <f>VLOOKUP(Fielding_Model_Factor[[#This Row],[ Card ID]],Batting_Poly_Cards[#All],6,FALSE)</f>
        <v>35</v>
      </c>
      <c r="AH109" s="9">
        <f>VLOOKUP(Fielding_Model_Factor[[#This Row],[ Card ID]],Batting_Poly_Cards[#All],7,FALSE)</f>
        <v>88</v>
      </c>
      <c r="AI109" s="9">
        <f>VLOOKUP(Fielding_Model_Factor[[#This Row],[ Card ID]],Batting_Poly_Cards[#All],8,FALSE)</f>
        <v>89</v>
      </c>
      <c r="AJ109" s="9">
        <f>VLOOKUP(Fielding_Model_Factor[[#This Row],[ Card ID]],Batting_Poly_Cards[#All],9,FALSE)</f>
        <v>30</v>
      </c>
      <c r="AK109" s="9">
        <f>VLOOKUP(Fielding_Model_Factor[[#This Row],[ Card ID]],Batting_Poly_Cards[#All],15,FALSE)</f>
        <v>46</v>
      </c>
      <c r="AL109" s="9">
        <f>VLOOKUP(Fielding_Model_Factor[[#This Row],[ Card ID]],Batting_Poly_Cards[#All],11,FALSE)</f>
        <v>38</v>
      </c>
      <c r="AM109" s="9">
        <f>VLOOKUP(Fielding_Model_Factor[[#This Row],[ Card ID]],Batting_Poly_Cards[#All],12,FALSE)</f>
        <v>92</v>
      </c>
      <c r="AN109" s="9">
        <f>VLOOKUP(Fielding_Model_Factor[[#This Row],[ Card ID]],Batting_Poly_Cards[#All],13,FALSE)</f>
        <v>95</v>
      </c>
      <c r="AO109" s="9">
        <f>VLOOKUP(Fielding_Model_Factor[[#This Row],[ Card ID]],Batting_Poly_Cards[#All],14,FALSE)</f>
        <v>33</v>
      </c>
      <c r="AP109" s="9">
        <f>VLOOKUP(Fielding_Model_Factor[[#This Row],[ Card ID]],Batting_Poly_Cards[#All],20,FALSE)</f>
        <v>45</v>
      </c>
      <c r="AQ109" s="9">
        <f>VLOOKUP(Fielding_Model_Factor[[#This Row],[ Card ID]],Batting_Poly_Cards[#All],16,FALSE)</f>
        <v>34</v>
      </c>
      <c r="AR109" s="9">
        <f>VLOOKUP(Fielding_Model_Factor[[#This Row],[ Card ID]],Batting_Poly_Cards[#All],17,FALSE)</f>
        <v>86</v>
      </c>
      <c r="AS109" s="9">
        <f>VLOOKUP(Fielding_Model_Factor[[#This Row],[ Card ID]],Batting_Poly_Cards[#All],18,FALSE)</f>
        <v>88</v>
      </c>
      <c r="AT109" s="9">
        <f>VLOOKUP(Fielding_Model_Factor[[#This Row],[ Card ID]],Batting_Poly_Cards[#All],19,FALSE)</f>
        <v>30</v>
      </c>
      <c r="AU109" s="9">
        <f>VLOOKUP(Fielding_Model_Factor[[#This Row],[ Card ID]],Batting_Poly_Cards[#All],21,FALSE)</f>
        <v>5</v>
      </c>
      <c r="AV109" s="9">
        <f>VLOOKUP(Fielding_Model_Factor[[#This Row],[ Card ID]],Batting_Poly_Cards[#All],22,FALSE)</f>
        <v>6</v>
      </c>
      <c r="AW109" s="9">
        <f>VLOOKUP(Fielding_Model_Factor[[#This Row],[ Card ID]],Batting_Poly_Cards[#All],23,FALSE)</f>
        <v>5</v>
      </c>
      <c r="AX109" s="9">
        <f>Fielding_Model_Factor[[#This Row],[dRAA]]</f>
        <v>0.58278000000000041</v>
      </c>
      <c r="AY109" s="9">
        <f>VLOOKUP(Fielding_Model_Factor[[#This Row],[ Card ID]],Batting_Factor_Cards[#All],111,FALSE)</f>
        <v>-0.33956174172276127</v>
      </c>
      <c r="AZ109" s="9">
        <f>VLOOKUP(Fielding_Model_Factor[[#This Row],[ Card ID]],Batting_Factor_Cards[#All],112,FALSE)</f>
        <v>-0.89279306914002388</v>
      </c>
      <c r="BA109" s="9">
        <f>VLOOKUP(Fielding_Model_Factor[[#This Row],[ Card ID]],Batting_Factor_Cards[#All],113,FALSE)</f>
        <v>-0.68683605927558522</v>
      </c>
      <c r="BB109" s="9">
        <f>(Fielding_Model_Factor[[#This Row],[dRAA]]/Weights!$J$15)+Fielding_Model_Factor[[#This Row],[oWAA vL]]</f>
        <v>-0.28246935645075094</v>
      </c>
      <c r="BC109" s="9">
        <f>(Fielding_Model_Factor[[#This Row],[dRAA]]/Weights!$J$15)+Fielding_Model_Factor[[#This Row],[oWAA vR]]</f>
        <v>-0.83570068386801355</v>
      </c>
      <c r="BD109" s="9">
        <f>(Fielding_Model_Factor[[#This Row],[dRAA]]/Weights!$J$15)+Fielding_Model_Factor[[#This Row],[oWAA]]</f>
        <v>-0.62974367400357489</v>
      </c>
      <c r="BE109" s="9" cm="1">
        <f t="array" ref="BE109">SUMPRODUCT((Fielding_Model_Factor[POS]=Fielding_Model_Factor[[#This Row],[POS]])*(Fielding_Model_Factor[[#This Row],[pWAA vL]]&lt;Fielding_Model_Factor[pWAA vL]))+1</f>
        <v>5</v>
      </c>
      <c r="BF109" s="9" cm="1">
        <f t="array" ref="BF109">SUMPRODUCT((Fielding_Model_Factor[POS]=Fielding_Model_Factor[[#This Row],[POS]])*(Fielding_Model_Factor[[#This Row],[pWAA vR]]&lt;Fielding_Model_Factor[pWAA vR]))+1</f>
        <v>24</v>
      </c>
      <c r="BG109" s="9" cm="1">
        <f t="array" ref="BG109">SUMPRODUCT((Fielding_Model_Factor[POS]=Fielding_Model_Factor[[#This Row],[POS]])*(Fielding_Model_Factor[[#This Row],[pWAA]]&lt;Fielding_Model_Factor[pWAA]))+1</f>
        <v>14</v>
      </c>
      <c r="BH109" s="9" t="str">
        <f>Fielding_Model_Factor[[#This Row],[//Card Title]]</f>
        <v>Unsung Heroes LF Pat Seerey CWS 1948</v>
      </c>
      <c r="BI109" s="9" t="str">
        <f>Fielding_Model_Factor[[#This Row],[POS]]</f>
        <v>LF</v>
      </c>
      <c r="BJ109" s="9">
        <f>VLOOKUP(Fielding_Model_Factor[[#This Row],[ Card ID]],Batting_Poly_Cards[#All],108,FALSE)</f>
        <v>0</v>
      </c>
      <c r="BK109" s="9" t="str">
        <f>IF(Fielding_Model_Factor[[#This Row],[wSB]]&gt;0,"Yes","No")</f>
        <v>No</v>
      </c>
    </row>
    <row r="110" spans="1:63" x14ac:dyDescent="0.25">
      <c r="A110" s="9" t="s">
        <v>5674</v>
      </c>
      <c r="B110">
        <v>48387</v>
      </c>
      <c r="C110">
        <v>49</v>
      </c>
      <c r="D110">
        <v>36</v>
      </c>
      <c r="E110">
        <v>34</v>
      </c>
      <c r="F110">
        <v>68</v>
      </c>
      <c r="G110">
        <v>16</v>
      </c>
      <c r="H110">
        <v>2</v>
      </c>
      <c r="I110">
        <v>4</v>
      </c>
      <c r="J110">
        <v>91</v>
      </c>
      <c r="K110">
        <v>83</v>
      </c>
      <c r="L110">
        <v>9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59</v>
      </c>
      <c r="T110">
        <v>93</v>
      </c>
      <c r="U110">
        <v>110</v>
      </c>
      <c r="V110">
        <v>0</v>
      </c>
      <c r="W110">
        <v>0</v>
      </c>
      <c r="X110">
        <v>5.6205000000000005E-3</v>
      </c>
      <c r="Y110">
        <v>5.6205000000000007</v>
      </c>
      <c r="Z110">
        <v>-3.3658000000000039E-4</v>
      </c>
      <c r="AA110">
        <v>-0.33658000000000038</v>
      </c>
      <c r="AB110">
        <v>0</v>
      </c>
      <c r="AC110">
        <v>0</v>
      </c>
      <c r="AD110">
        <v>5.2839200000000002</v>
      </c>
      <c r="AE110" t="s">
        <v>5171</v>
      </c>
      <c r="AF110" s="9">
        <f>VLOOKUP(Fielding_Model_Factor[[#This Row],[ Card ID]],Batting_Poly_Cards[#All],10,FALSE)</f>
        <v>37</v>
      </c>
      <c r="AG110" s="9">
        <f>VLOOKUP(Fielding_Model_Factor[[#This Row],[ Card ID]],Batting_Poly_Cards[#All],6,FALSE)</f>
        <v>50</v>
      </c>
      <c r="AH110" s="9">
        <f>VLOOKUP(Fielding_Model_Factor[[#This Row],[ Card ID]],Batting_Poly_Cards[#All],7,FALSE)</f>
        <v>69</v>
      </c>
      <c r="AI110" s="9">
        <f>VLOOKUP(Fielding_Model_Factor[[#This Row],[ Card ID]],Batting_Poly_Cards[#All],8,FALSE)</f>
        <v>73</v>
      </c>
      <c r="AJ110" s="9">
        <f>VLOOKUP(Fielding_Model_Factor[[#This Row],[ Card ID]],Batting_Poly_Cards[#All],9,FALSE)</f>
        <v>38</v>
      </c>
      <c r="AK110" s="9">
        <f>VLOOKUP(Fielding_Model_Factor[[#This Row],[ Card ID]],Batting_Poly_Cards[#All],15,FALSE)</f>
        <v>35</v>
      </c>
      <c r="AL110" s="9">
        <f>VLOOKUP(Fielding_Model_Factor[[#This Row],[ Card ID]],Batting_Poly_Cards[#All],11,FALSE)</f>
        <v>49</v>
      </c>
      <c r="AM110" s="9">
        <f>VLOOKUP(Fielding_Model_Factor[[#This Row],[ Card ID]],Batting_Poly_Cards[#All],12,FALSE)</f>
        <v>66</v>
      </c>
      <c r="AN110" s="9">
        <f>VLOOKUP(Fielding_Model_Factor[[#This Row],[ Card ID]],Batting_Poly_Cards[#All],13,FALSE)</f>
        <v>70</v>
      </c>
      <c r="AO110" s="9">
        <f>VLOOKUP(Fielding_Model_Factor[[#This Row],[ Card ID]],Batting_Poly_Cards[#All],14,FALSE)</f>
        <v>38</v>
      </c>
      <c r="AP110" s="9">
        <f>VLOOKUP(Fielding_Model_Factor[[#This Row],[ Card ID]],Batting_Poly_Cards[#All],20,FALSE)</f>
        <v>37</v>
      </c>
      <c r="AQ110" s="9">
        <f>VLOOKUP(Fielding_Model_Factor[[#This Row],[ Card ID]],Batting_Poly_Cards[#All],16,FALSE)</f>
        <v>50</v>
      </c>
      <c r="AR110" s="9">
        <f>VLOOKUP(Fielding_Model_Factor[[#This Row],[ Card ID]],Batting_Poly_Cards[#All],17,FALSE)</f>
        <v>70</v>
      </c>
      <c r="AS110" s="9">
        <f>VLOOKUP(Fielding_Model_Factor[[#This Row],[ Card ID]],Batting_Poly_Cards[#All],18,FALSE)</f>
        <v>74</v>
      </c>
      <c r="AT110" s="9">
        <f>VLOOKUP(Fielding_Model_Factor[[#This Row],[ Card ID]],Batting_Poly_Cards[#All],19,FALSE)</f>
        <v>38</v>
      </c>
      <c r="AU110" s="9">
        <f>VLOOKUP(Fielding_Model_Factor[[#This Row],[ Card ID]],Batting_Poly_Cards[#All],21,FALSE)</f>
        <v>71</v>
      </c>
      <c r="AV110" s="9">
        <f>VLOOKUP(Fielding_Model_Factor[[#This Row],[ Card ID]],Batting_Poly_Cards[#All],22,FALSE)</f>
        <v>93</v>
      </c>
      <c r="AW110" s="9">
        <f>VLOOKUP(Fielding_Model_Factor[[#This Row],[ Card ID]],Batting_Poly_Cards[#All],23,FALSE)</f>
        <v>78</v>
      </c>
      <c r="AX110" s="9">
        <f>Fielding_Model_Factor[[#This Row],[dRAA]]</f>
        <v>5.2839200000000002</v>
      </c>
      <c r="AY110" s="9">
        <f>VLOOKUP(Fielding_Model_Factor[[#This Row],[ Card ID]],Batting_Factor_Cards[#All],111,FALSE)</f>
        <v>-1.8274831433056484</v>
      </c>
      <c r="AZ110" s="9">
        <f>VLOOKUP(Fielding_Model_Factor[[#This Row],[ Card ID]],Batting_Factor_Cards[#All],112,FALSE)</f>
        <v>-1.4914522730640241</v>
      </c>
      <c r="BA110" s="9">
        <f>VLOOKUP(Fielding_Model_Factor[[#This Row],[ Card ID]],Batting_Factor_Cards[#All],113,FALSE)</f>
        <v>-1.6014369871517602</v>
      </c>
      <c r="BB110" s="9">
        <f>(Fielding_Model_Factor[[#This Row],[dRAA]]/Weights!$J$15)+Fielding_Model_Factor[[#This Row],[oWAA vL]]</f>
        <v>-1.3098408144912064</v>
      </c>
      <c r="BC110" s="9">
        <f>(Fielding_Model_Factor[[#This Row],[dRAA]]/Weights!$J$15)+Fielding_Model_Factor[[#This Row],[oWAA vR]]</f>
        <v>-0.973809944249582</v>
      </c>
      <c r="BD110" s="9">
        <f>(Fielding_Model_Factor[[#This Row],[dRAA]]/Weights!$J$15)+Fielding_Model_Factor[[#This Row],[oWAA]]</f>
        <v>-1.0837946583373181</v>
      </c>
      <c r="BE110" s="9" cm="1">
        <f t="array" ref="BE110">SUMPRODUCT((Fielding_Model_Factor[POS]=Fielding_Model_Factor[[#This Row],[POS]])*(Fielding_Model_Factor[[#This Row],[pWAA vL]]&lt;Fielding_Model_Factor[pWAA vL]))+1</f>
        <v>19</v>
      </c>
      <c r="BF110" s="9" cm="1">
        <f t="array" ref="BF110">SUMPRODUCT((Fielding_Model_Factor[POS]=Fielding_Model_Factor[[#This Row],[POS]])*(Fielding_Model_Factor[[#This Row],[pWAA vR]]&lt;Fielding_Model_Factor[pWAA vR]))+1</f>
        <v>10</v>
      </c>
      <c r="BG110" s="9" cm="1">
        <f t="array" ref="BG110">SUMPRODUCT((Fielding_Model_Factor[POS]=Fielding_Model_Factor[[#This Row],[POS]])*(Fielding_Model_Factor[[#This Row],[pWAA]]&lt;Fielding_Model_Factor[pWAA]))+1</f>
        <v>14</v>
      </c>
      <c r="BH110" s="9" t="str">
        <f>Fielding_Model_Factor[[#This Row],[//Card Title]]</f>
        <v>MLB 2023 Live CF Brett Phillips LAA 2023</v>
      </c>
      <c r="BI110" s="9" t="str">
        <f>Fielding_Model_Factor[[#This Row],[POS]]</f>
        <v>CF</v>
      </c>
      <c r="BJ110" s="9">
        <f>VLOOKUP(Fielding_Model_Factor[[#This Row],[ Card ID]],Batting_Poly_Cards[#All],108,FALSE)</f>
        <v>0.49694005390972773</v>
      </c>
      <c r="BK110" s="9" t="str">
        <f>IF(Fielding_Model_Factor[[#This Row],[wSB]]&gt;0,"Yes","No")</f>
        <v>Yes</v>
      </c>
    </row>
    <row r="111" spans="1:63" x14ac:dyDescent="0.25">
      <c r="A111" s="9" t="s">
        <v>3526</v>
      </c>
      <c r="B111">
        <v>52522</v>
      </c>
      <c r="C111">
        <v>48</v>
      </c>
      <c r="D111">
        <v>35</v>
      </c>
      <c r="E111">
        <v>35</v>
      </c>
      <c r="F111">
        <v>35</v>
      </c>
      <c r="G111">
        <v>36</v>
      </c>
      <c r="H111">
        <v>64</v>
      </c>
      <c r="I111">
        <v>75</v>
      </c>
      <c r="J111">
        <v>6</v>
      </c>
      <c r="K111">
        <v>2</v>
      </c>
      <c r="L111">
        <v>6</v>
      </c>
      <c r="M111">
        <v>0</v>
      </c>
      <c r="N111">
        <v>66</v>
      </c>
      <c r="O111">
        <v>6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-7.7184000000000003E-3</v>
      </c>
      <c r="W111">
        <v>-7.7183999999999999</v>
      </c>
      <c r="X111">
        <v>0</v>
      </c>
      <c r="Y111">
        <v>0</v>
      </c>
      <c r="Z111">
        <v>0</v>
      </c>
      <c r="AA111">
        <v>0</v>
      </c>
      <c r="AB111">
        <v>0.4467294</v>
      </c>
      <c r="AC111">
        <v>4.4781248873800585</v>
      </c>
      <c r="AD111">
        <v>-3.2402751126199414</v>
      </c>
      <c r="AE111" t="s">
        <v>5174</v>
      </c>
      <c r="AF111" s="9">
        <f>VLOOKUP(Fielding_Model_Factor[[#This Row],[ Card ID]],Batting_Poly_Cards[#All],10,FALSE)</f>
        <v>43</v>
      </c>
      <c r="AG111" s="9">
        <f>VLOOKUP(Fielding_Model_Factor[[#This Row],[ Card ID]],Batting_Poly_Cards[#All],6,FALSE)</f>
        <v>68</v>
      </c>
      <c r="AH111" s="9">
        <f>VLOOKUP(Fielding_Model_Factor[[#This Row],[ Card ID]],Batting_Poly_Cards[#All],7,FALSE)</f>
        <v>43</v>
      </c>
      <c r="AI111" s="9">
        <f>VLOOKUP(Fielding_Model_Factor[[#This Row],[ Card ID]],Batting_Poly_Cards[#All],8,FALSE)</f>
        <v>81</v>
      </c>
      <c r="AJ111" s="9">
        <f>VLOOKUP(Fielding_Model_Factor[[#This Row],[ Card ID]],Batting_Poly_Cards[#All],9,FALSE)</f>
        <v>52</v>
      </c>
      <c r="AK111" s="9">
        <f>VLOOKUP(Fielding_Model_Factor[[#This Row],[ Card ID]],Batting_Poly_Cards[#All],15,FALSE)</f>
        <v>44</v>
      </c>
      <c r="AL111" s="9">
        <f>VLOOKUP(Fielding_Model_Factor[[#This Row],[ Card ID]],Batting_Poly_Cards[#All],11,FALSE)</f>
        <v>69</v>
      </c>
      <c r="AM111" s="9">
        <f>VLOOKUP(Fielding_Model_Factor[[#This Row],[ Card ID]],Batting_Poly_Cards[#All],12,FALSE)</f>
        <v>44</v>
      </c>
      <c r="AN111" s="9">
        <f>VLOOKUP(Fielding_Model_Factor[[#This Row],[ Card ID]],Batting_Poly_Cards[#All],13,FALSE)</f>
        <v>83</v>
      </c>
      <c r="AO111" s="9">
        <f>VLOOKUP(Fielding_Model_Factor[[#This Row],[ Card ID]],Batting_Poly_Cards[#All],14,FALSE)</f>
        <v>52</v>
      </c>
      <c r="AP111" s="9">
        <f>VLOOKUP(Fielding_Model_Factor[[#This Row],[ Card ID]],Batting_Poly_Cards[#All],20,FALSE)</f>
        <v>43</v>
      </c>
      <c r="AQ111" s="9">
        <f>VLOOKUP(Fielding_Model_Factor[[#This Row],[ Card ID]],Batting_Poly_Cards[#All],16,FALSE)</f>
        <v>67</v>
      </c>
      <c r="AR111" s="9">
        <f>VLOOKUP(Fielding_Model_Factor[[#This Row],[ Card ID]],Batting_Poly_Cards[#All],17,FALSE)</f>
        <v>43</v>
      </c>
      <c r="AS111" s="9">
        <f>VLOOKUP(Fielding_Model_Factor[[#This Row],[ Card ID]],Batting_Poly_Cards[#All],18,FALSE)</f>
        <v>81</v>
      </c>
      <c r="AT111" s="9">
        <f>VLOOKUP(Fielding_Model_Factor[[#This Row],[ Card ID]],Batting_Poly_Cards[#All],19,FALSE)</f>
        <v>52</v>
      </c>
      <c r="AU111" s="9">
        <f>VLOOKUP(Fielding_Model_Factor[[#This Row],[ Card ID]],Batting_Poly_Cards[#All],21,FALSE)</f>
        <v>79</v>
      </c>
      <c r="AV111" s="9">
        <f>VLOOKUP(Fielding_Model_Factor[[#This Row],[ Card ID]],Batting_Poly_Cards[#All],22,FALSE)</f>
        <v>79</v>
      </c>
      <c r="AW111" s="9">
        <f>VLOOKUP(Fielding_Model_Factor[[#This Row],[ Card ID]],Batting_Poly_Cards[#All],23,FALSE)</f>
        <v>90</v>
      </c>
      <c r="AX111" s="9">
        <f>Fielding_Model_Factor[[#This Row],[dRAA]]</f>
        <v>-3.2402751126199414</v>
      </c>
      <c r="AY111" s="9">
        <f>VLOOKUP(Fielding_Model_Factor[[#This Row],[ Card ID]],Batting_Factor_Cards[#All],111,FALSE)</f>
        <v>-1.3376729458599337</v>
      </c>
      <c r="AZ111" s="9">
        <f>VLOOKUP(Fielding_Model_Factor[[#This Row],[ Card ID]],Batting_Factor_Cards[#All],112,FALSE)</f>
        <v>-1.4658466332961586</v>
      </c>
      <c r="BA111" s="9">
        <f>VLOOKUP(Fielding_Model_Factor[[#This Row],[ Card ID]],Batting_Factor_Cards[#All],113,FALSE)</f>
        <v>-1.4315046801581224</v>
      </c>
      <c r="BB111" s="9">
        <f>(Fielding_Model_Factor[[#This Row],[dRAA]]/Weights!$J$15)+Fielding_Model_Factor[[#This Row],[oWAA vL]]</f>
        <v>-1.655108401978888</v>
      </c>
      <c r="BC111" s="9">
        <f>(Fielding_Model_Factor[[#This Row],[dRAA]]/Weights!$J$15)+Fielding_Model_Factor[[#This Row],[oWAA vR]]</f>
        <v>-1.7832820894151129</v>
      </c>
      <c r="BD111" s="9">
        <f>(Fielding_Model_Factor[[#This Row],[dRAA]]/Weights!$J$15)+Fielding_Model_Factor[[#This Row],[oWAA]]</f>
        <v>-1.7489401362770767</v>
      </c>
      <c r="BE111" s="9" cm="1">
        <f t="array" ref="BE111">SUMPRODUCT((Fielding_Model_Factor[POS]=Fielding_Model_Factor[[#This Row],[POS]])*(Fielding_Model_Factor[[#This Row],[pWAA vL]]&lt;Fielding_Model_Factor[pWAA vL]))+1</f>
        <v>17</v>
      </c>
      <c r="BF111" s="9" cm="1">
        <f t="array" ref="BF111">SUMPRODUCT((Fielding_Model_Factor[POS]=Fielding_Model_Factor[[#This Row],[POS]])*(Fielding_Model_Factor[[#This Row],[pWAA vR]]&lt;Fielding_Model_Factor[pWAA vR]))+1</f>
        <v>15</v>
      </c>
      <c r="BG111" s="9" cm="1">
        <f t="array" ref="BG111">SUMPRODUCT((Fielding_Model_Factor[POS]=Fielding_Model_Factor[[#This Row],[POS]])*(Fielding_Model_Factor[[#This Row],[pWAA]]&lt;Fielding_Model_Factor[pWAA]))+1</f>
        <v>14</v>
      </c>
      <c r="BH111" s="9" t="str">
        <f>Fielding_Model_Factor[[#This Row],[//Card Title]]</f>
        <v>Snapshot C Hank Gowdy BSN 1914</v>
      </c>
      <c r="BI111" s="9" t="str">
        <f>Fielding_Model_Factor[[#This Row],[POS]]</f>
        <v>C</v>
      </c>
      <c r="BJ111" s="9">
        <f>VLOOKUP(Fielding_Model_Factor[[#This Row],[ Card ID]],Batting_Poly_Cards[#All],108,FALSE)</f>
        <v>-1.221771659007187</v>
      </c>
      <c r="BK111" s="9" t="str">
        <f>IF(Fielding_Model_Factor[[#This Row],[wSB]]&gt;0,"Yes","No")</f>
        <v>No</v>
      </c>
    </row>
    <row r="112" spans="1:63" x14ac:dyDescent="0.25">
      <c r="A112" s="9" t="s">
        <v>9191</v>
      </c>
      <c r="B112">
        <v>53767</v>
      </c>
      <c r="C112">
        <v>46</v>
      </c>
      <c r="D112">
        <v>89</v>
      </c>
      <c r="E112">
        <v>75</v>
      </c>
      <c r="F112">
        <v>88</v>
      </c>
      <c r="G112">
        <v>94</v>
      </c>
      <c r="H112">
        <v>0</v>
      </c>
      <c r="I112">
        <v>0</v>
      </c>
      <c r="J112">
        <v>1</v>
      </c>
      <c r="K112">
        <v>8</v>
      </c>
      <c r="L112">
        <v>9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89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6.5969999999999918E-4</v>
      </c>
      <c r="Y112">
        <v>0.65969999999999918</v>
      </c>
      <c r="Z112">
        <v>0</v>
      </c>
      <c r="AA112">
        <v>0</v>
      </c>
      <c r="AB112">
        <v>0</v>
      </c>
      <c r="AC112">
        <v>0</v>
      </c>
      <c r="AD112">
        <v>0.65969999999999918</v>
      </c>
      <c r="AE112" t="s">
        <v>5173</v>
      </c>
      <c r="AF112" s="9">
        <f>VLOOKUP(Fielding_Model_Factor[[#This Row],[ Card ID]],Batting_Poly_Cards[#All],10,FALSE)</f>
        <v>38</v>
      </c>
      <c r="AG112" s="9">
        <f>VLOOKUP(Fielding_Model_Factor[[#This Row],[ Card ID]],Batting_Poly_Cards[#All],6,FALSE)</f>
        <v>52</v>
      </c>
      <c r="AH112" s="9">
        <f>VLOOKUP(Fielding_Model_Factor[[#This Row],[ Card ID]],Batting_Poly_Cards[#All],7,FALSE)</f>
        <v>20</v>
      </c>
      <c r="AI112" s="9">
        <f>VLOOKUP(Fielding_Model_Factor[[#This Row],[ Card ID]],Batting_Poly_Cards[#All],8,FALSE)</f>
        <v>104</v>
      </c>
      <c r="AJ112" s="9">
        <f>VLOOKUP(Fielding_Model_Factor[[#This Row],[ Card ID]],Batting_Poly_Cards[#All],9,FALSE)</f>
        <v>50</v>
      </c>
      <c r="AK112" s="9">
        <f>VLOOKUP(Fielding_Model_Factor[[#This Row],[ Card ID]],Batting_Poly_Cards[#All],15,FALSE)</f>
        <v>38</v>
      </c>
      <c r="AL112" s="9">
        <f>VLOOKUP(Fielding_Model_Factor[[#This Row],[ Card ID]],Batting_Poly_Cards[#All],11,FALSE)</f>
        <v>53</v>
      </c>
      <c r="AM112" s="9">
        <f>VLOOKUP(Fielding_Model_Factor[[#This Row],[ Card ID]],Batting_Poly_Cards[#All],12,FALSE)</f>
        <v>20</v>
      </c>
      <c r="AN112" s="9">
        <f>VLOOKUP(Fielding_Model_Factor[[#This Row],[ Card ID]],Batting_Poly_Cards[#All],13,FALSE)</f>
        <v>105</v>
      </c>
      <c r="AO112" s="9">
        <f>VLOOKUP(Fielding_Model_Factor[[#This Row],[ Card ID]],Batting_Poly_Cards[#All],14,FALSE)</f>
        <v>50</v>
      </c>
      <c r="AP112" s="9">
        <f>VLOOKUP(Fielding_Model_Factor[[#This Row],[ Card ID]],Batting_Poly_Cards[#All],20,FALSE)</f>
        <v>38</v>
      </c>
      <c r="AQ112" s="9">
        <f>VLOOKUP(Fielding_Model_Factor[[#This Row],[ Card ID]],Batting_Poly_Cards[#All],16,FALSE)</f>
        <v>52</v>
      </c>
      <c r="AR112" s="9">
        <f>VLOOKUP(Fielding_Model_Factor[[#This Row],[ Card ID]],Batting_Poly_Cards[#All],17,FALSE)</f>
        <v>20</v>
      </c>
      <c r="AS112" s="9">
        <f>VLOOKUP(Fielding_Model_Factor[[#This Row],[ Card ID]],Batting_Poly_Cards[#All],18,FALSE)</f>
        <v>104</v>
      </c>
      <c r="AT112" s="9">
        <f>VLOOKUP(Fielding_Model_Factor[[#This Row],[ Card ID]],Batting_Poly_Cards[#All],19,FALSE)</f>
        <v>50</v>
      </c>
      <c r="AU112" s="9">
        <f>VLOOKUP(Fielding_Model_Factor[[#This Row],[ Card ID]],Batting_Poly_Cards[#All],21,FALSE)</f>
        <v>73</v>
      </c>
      <c r="AV112" s="9">
        <f>VLOOKUP(Fielding_Model_Factor[[#This Row],[ Card ID]],Batting_Poly_Cards[#All],22,FALSE)</f>
        <v>72</v>
      </c>
      <c r="AW112" s="9">
        <f>VLOOKUP(Fielding_Model_Factor[[#This Row],[ Card ID]],Batting_Poly_Cards[#All],23,FALSE)</f>
        <v>90</v>
      </c>
      <c r="AX112" s="9">
        <f>Fielding_Model_Factor[[#This Row],[dRAA]]</f>
        <v>0.65969999999999918</v>
      </c>
      <c r="AY112" s="9">
        <f>VLOOKUP(Fielding_Model_Factor[[#This Row],[ Card ID]],Batting_Factor_Cards[#All],111,FALSE)</f>
        <v>-1.5558141509354424</v>
      </c>
      <c r="AZ112" s="9">
        <f>VLOOKUP(Fielding_Model_Factor[[#This Row],[ Card ID]],Batting_Factor_Cards[#All],112,FALSE)</f>
        <v>-1.5858811698360555</v>
      </c>
      <c r="BA112" s="9">
        <f>VLOOKUP(Fielding_Model_Factor[[#This Row],[ Card ID]],Batting_Factor_Cards[#All],113,FALSE)</f>
        <v>-1.5766948007144195</v>
      </c>
      <c r="BB112" s="9">
        <f>(Fielding_Model_Factor[[#This Row],[dRAA]]/Weights!$J$15)+Fielding_Model_Factor[[#This Row],[oWAA vL]]</f>
        <v>-1.4911862526480182</v>
      </c>
      <c r="BC112" s="9">
        <f>(Fielding_Model_Factor[[#This Row],[dRAA]]/Weights!$J$15)+Fielding_Model_Factor[[#This Row],[oWAA vR]]</f>
        <v>-1.5212532715486313</v>
      </c>
      <c r="BD112" s="9">
        <f>(Fielding_Model_Factor[[#This Row],[dRAA]]/Weights!$J$15)+Fielding_Model_Factor[[#This Row],[oWAA]]</f>
        <v>-1.5120669024269953</v>
      </c>
      <c r="BE112" s="9" cm="1">
        <f t="array" ref="BE112">SUMPRODUCT((Fielding_Model_Factor[POS]=Fielding_Model_Factor[[#This Row],[POS]])*(Fielding_Model_Factor[[#This Row],[pWAA vL]]&lt;Fielding_Model_Factor[pWAA vL]))+1</f>
        <v>15</v>
      </c>
      <c r="BF112" s="9" cm="1">
        <f t="array" ref="BF112">SUMPRODUCT((Fielding_Model_Factor[POS]=Fielding_Model_Factor[[#This Row],[POS]])*(Fielding_Model_Factor[[#This Row],[pWAA vR]]&lt;Fielding_Model_Factor[pWAA vR]))+1</f>
        <v>13</v>
      </c>
      <c r="BG112" s="9" cm="1">
        <f t="array" ref="BG112">SUMPRODUCT((Fielding_Model_Factor[POS]=Fielding_Model_Factor[[#This Row],[POS]])*(Fielding_Model_Factor[[#This Row],[pWAA]]&lt;Fielding_Model_Factor[pWAA]))+1</f>
        <v>14</v>
      </c>
      <c r="BH112" s="9" t="str">
        <f>Fielding_Model_Factor[[#This Row],[//Card Title]]</f>
        <v>Rookie Sensation SS Bob Allen PHI 1890</v>
      </c>
      <c r="BI112" s="9" t="str">
        <f>Fielding_Model_Factor[[#This Row],[POS]]</f>
        <v>SS</v>
      </c>
      <c r="BJ112" s="9">
        <f>VLOOKUP(Fielding_Model_Factor[[#This Row],[ Card ID]],Batting_Poly_Cards[#All],108,FALSE)</f>
        <v>-2.0752341666987126</v>
      </c>
      <c r="BK112" s="9" t="str">
        <f>IF(Fielding_Model_Factor[[#This Row],[wSB]]&gt;0,"Yes","No")</f>
        <v>No</v>
      </c>
    </row>
    <row r="113" spans="1:63" x14ac:dyDescent="0.25">
      <c r="A113" s="9" t="s">
        <v>8629</v>
      </c>
      <c r="B113">
        <v>55380</v>
      </c>
      <c r="C113">
        <v>44</v>
      </c>
      <c r="D113">
        <v>30</v>
      </c>
      <c r="E113">
        <v>36</v>
      </c>
      <c r="F113">
        <v>34</v>
      </c>
      <c r="G113">
        <v>37</v>
      </c>
      <c r="H113">
        <v>0</v>
      </c>
      <c r="I113">
        <v>0</v>
      </c>
      <c r="J113">
        <v>49</v>
      </c>
      <c r="K113">
        <v>63</v>
      </c>
      <c r="L113">
        <v>66</v>
      </c>
      <c r="M113">
        <v>0</v>
      </c>
      <c r="N113">
        <v>0</v>
      </c>
      <c r="O113">
        <v>57</v>
      </c>
      <c r="P113">
        <v>0</v>
      </c>
      <c r="Q113">
        <v>0</v>
      </c>
      <c r="R113">
        <v>0</v>
      </c>
      <c r="S113">
        <v>59</v>
      </c>
      <c r="T113">
        <v>0</v>
      </c>
      <c r="U113">
        <v>52</v>
      </c>
      <c r="V113">
        <v>0</v>
      </c>
      <c r="W113">
        <v>0</v>
      </c>
      <c r="X113">
        <v>-8.663000000000004E-4</v>
      </c>
      <c r="Y113">
        <v>-0.8663000000000004</v>
      </c>
      <c r="Z113">
        <v>0</v>
      </c>
      <c r="AA113">
        <v>0</v>
      </c>
      <c r="AB113">
        <v>0</v>
      </c>
      <c r="AC113">
        <v>0</v>
      </c>
      <c r="AD113">
        <v>-0.8663000000000004</v>
      </c>
      <c r="AE113" t="s">
        <v>5012</v>
      </c>
      <c r="AF113" s="9">
        <f>VLOOKUP(Fielding_Model_Factor[[#This Row],[ Card ID]],Batting_Poly_Cards[#All],10,FALSE)</f>
        <v>61</v>
      </c>
      <c r="AG113" s="9">
        <f>VLOOKUP(Fielding_Model_Factor[[#This Row],[ Card ID]],Batting_Poly_Cards[#All],6,FALSE)</f>
        <v>81</v>
      </c>
      <c r="AH113" s="9">
        <f>VLOOKUP(Fielding_Model_Factor[[#This Row],[ Card ID]],Batting_Poly_Cards[#All],7,FALSE)</f>
        <v>65</v>
      </c>
      <c r="AI113" s="9">
        <f>VLOOKUP(Fielding_Model_Factor[[#This Row],[ Card ID]],Batting_Poly_Cards[#All],8,FALSE)</f>
        <v>58</v>
      </c>
      <c r="AJ113" s="9">
        <f>VLOOKUP(Fielding_Model_Factor[[#This Row],[ Card ID]],Batting_Poly_Cards[#All],9,FALSE)</f>
        <v>60</v>
      </c>
      <c r="AK113" s="9">
        <f>VLOOKUP(Fielding_Model_Factor[[#This Row],[ Card ID]],Batting_Poly_Cards[#All],15,FALSE)</f>
        <v>49</v>
      </c>
      <c r="AL113" s="9">
        <f>VLOOKUP(Fielding_Model_Factor[[#This Row],[ Card ID]],Batting_Poly_Cards[#All],11,FALSE)</f>
        <v>83</v>
      </c>
      <c r="AM113" s="9">
        <f>VLOOKUP(Fielding_Model_Factor[[#This Row],[ Card ID]],Batting_Poly_Cards[#All],12,FALSE)</f>
        <v>58</v>
      </c>
      <c r="AN113" s="9">
        <f>VLOOKUP(Fielding_Model_Factor[[#This Row],[ Card ID]],Batting_Poly_Cards[#All],13,FALSE)</f>
        <v>66</v>
      </c>
      <c r="AO113" s="9">
        <f>VLOOKUP(Fielding_Model_Factor[[#This Row],[ Card ID]],Batting_Poly_Cards[#All],14,FALSE)</f>
        <v>74</v>
      </c>
      <c r="AP113" s="9">
        <f>VLOOKUP(Fielding_Model_Factor[[#This Row],[ Card ID]],Batting_Poly_Cards[#All],20,FALSE)</f>
        <v>65</v>
      </c>
      <c r="AQ113" s="9">
        <f>VLOOKUP(Fielding_Model_Factor[[#This Row],[ Card ID]],Batting_Poly_Cards[#All],16,FALSE)</f>
        <v>81</v>
      </c>
      <c r="AR113" s="9">
        <f>VLOOKUP(Fielding_Model_Factor[[#This Row],[ Card ID]],Batting_Poly_Cards[#All],17,FALSE)</f>
        <v>67</v>
      </c>
      <c r="AS113" s="9">
        <f>VLOOKUP(Fielding_Model_Factor[[#This Row],[ Card ID]],Batting_Poly_Cards[#All],18,FALSE)</f>
        <v>55</v>
      </c>
      <c r="AT113" s="9">
        <f>VLOOKUP(Fielding_Model_Factor[[#This Row],[ Card ID]],Batting_Poly_Cards[#All],19,FALSE)</f>
        <v>55</v>
      </c>
      <c r="AU113" s="9">
        <f>VLOOKUP(Fielding_Model_Factor[[#This Row],[ Card ID]],Batting_Poly_Cards[#All],21,FALSE)</f>
        <v>15</v>
      </c>
      <c r="AV113" s="9">
        <f>VLOOKUP(Fielding_Model_Factor[[#This Row],[ Card ID]],Batting_Poly_Cards[#All],22,FALSE)</f>
        <v>21</v>
      </c>
      <c r="AW113" s="9">
        <f>VLOOKUP(Fielding_Model_Factor[[#This Row],[ Card ID]],Batting_Poly_Cards[#All],23,FALSE)</f>
        <v>46</v>
      </c>
      <c r="AX113" s="9">
        <f>Fielding_Model_Factor[[#This Row],[dRAA]]</f>
        <v>-0.8663000000000004</v>
      </c>
      <c r="AY113" s="9">
        <f>VLOOKUP(Fielding_Model_Factor[[#This Row],[ Card ID]],Batting_Factor_Cards[#All],111,FALSE)</f>
        <v>-1.1067815909057159</v>
      </c>
      <c r="AZ113" s="9">
        <f>VLOOKUP(Fielding_Model_Factor[[#This Row],[ Card ID]],Batting_Factor_Cards[#All],112,FALSE)</f>
        <v>-0.56362934691450406</v>
      </c>
      <c r="BA113" s="9">
        <f>VLOOKUP(Fielding_Model_Factor[[#This Row],[ Card ID]],Batting_Factor_Cards[#All],113,FALSE)</f>
        <v>-0.70532467489451012</v>
      </c>
      <c r="BB113" s="9">
        <f>(Fielding_Model_Factor[[#This Row],[dRAA]]/Weights!$J$15)+Fielding_Model_Factor[[#This Row],[oWAA vL]]</f>
        <v>-1.1916491796375572</v>
      </c>
      <c r="BC113" s="9">
        <f>(Fielding_Model_Factor[[#This Row],[dRAA]]/Weights!$J$15)+Fielding_Model_Factor[[#This Row],[oWAA vR]]</f>
        <v>-0.64849693564634547</v>
      </c>
      <c r="BD113" s="9">
        <f>(Fielding_Model_Factor[[#This Row],[dRAA]]/Weights!$J$15)+Fielding_Model_Factor[[#This Row],[oWAA]]</f>
        <v>-0.79019226362635153</v>
      </c>
      <c r="BE113" s="9" cm="1">
        <f t="array" ref="BE113">SUMPRODUCT((Fielding_Model_Factor[POS]=Fielding_Model_Factor[[#This Row],[POS]])*(Fielding_Model_Factor[[#This Row],[pWAA vL]]&lt;Fielding_Model_Factor[pWAA vL]))+1</f>
        <v>31</v>
      </c>
      <c r="BF113" s="9" cm="1">
        <f t="array" ref="BF113">SUMPRODUCT((Fielding_Model_Factor[POS]=Fielding_Model_Factor[[#This Row],[POS]])*(Fielding_Model_Factor[[#This Row],[pWAA vR]]&lt;Fielding_Model_Factor[pWAA vR]))+1</f>
        <v>13</v>
      </c>
      <c r="BG113" s="9" cm="1">
        <f t="array" ref="BG113">SUMPRODUCT((Fielding_Model_Factor[POS]=Fielding_Model_Factor[[#This Row],[POS]])*(Fielding_Model_Factor[[#This Row],[pWAA]]&lt;Fielding_Model_Factor[pWAA]))+1</f>
        <v>14</v>
      </c>
      <c r="BH113" s="9" t="str">
        <f>Fielding_Model_Factor[[#This Row],[//Card Title]]</f>
        <v>Rookie Sensation LF Matt LaPorta CLE 2009</v>
      </c>
      <c r="BI113" s="9" t="str">
        <f>Fielding_Model_Factor[[#This Row],[POS]]</f>
        <v>1B</v>
      </c>
      <c r="BJ113" s="9">
        <f>VLOOKUP(Fielding_Model_Factor[[#This Row],[ Card ID]],Batting_Poly_Cards[#All],108,FALSE)</f>
        <v>0</v>
      </c>
      <c r="BK113" s="9" t="str">
        <f>IF(Fielding_Model_Factor[[#This Row],[wSB]]&gt;0,"Yes","No")</f>
        <v>No</v>
      </c>
    </row>
    <row r="114" spans="1:63" x14ac:dyDescent="0.25">
      <c r="A114" s="9" t="s">
        <v>8980</v>
      </c>
      <c r="B114">
        <v>50795</v>
      </c>
      <c r="C114">
        <v>59</v>
      </c>
      <c r="D114">
        <v>3</v>
      </c>
      <c r="E114">
        <v>5</v>
      </c>
      <c r="F114">
        <v>9</v>
      </c>
      <c r="G114">
        <v>3</v>
      </c>
      <c r="H114">
        <v>0</v>
      </c>
      <c r="I114">
        <v>0</v>
      </c>
      <c r="J114">
        <v>71</v>
      </c>
      <c r="K114">
        <v>41</v>
      </c>
      <c r="L114">
        <v>6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33</v>
      </c>
      <c r="T114">
        <v>51</v>
      </c>
      <c r="U114">
        <v>0</v>
      </c>
      <c r="V114">
        <v>0</v>
      </c>
      <c r="W114">
        <v>0</v>
      </c>
      <c r="X114">
        <v>-7.0894999999999986E-3</v>
      </c>
      <c r="Y114">
        <v>-7.0894999999999984</v>
      </c>
      <c r="Z114">
        <v>-2.1702000000000002E-3</v>
      </c>
      <c r="AA114">
        <v>-2.1702000000000004</v>
      </c>
      <c r="AB114">
        <v>0</v>
      </c>
      <c r="AC114">
        <v>0</v>
      </c>
      <c r="AD114">
        <v>-9.2596999999999987</v>
      </c>
      <c r="AE114" t="s">
        <v>5171</v>
      </c>
      <c r="AF114" s="9">
        <f>VLOOKUP(Fielding_Model_Factor[[#This Row],[ Card ID]],Batting_Poly_Cards[#All],10,FALSE)</f>
        <v>76</v>
      </c>
      <c r="AG114" s="9">
        <f>VLOOKUP(Fielding_Model_Factor[[#This Row],[ Card ID]],Batting_Poly_Cards[#All],6,FALSE)</f>
        <v>55</v>
      </c>
      <c r="AH114" s="9">
        <f>VLOOKUP(Fielding_Model_Factor[[#This Row],[ Card ID]],Batting_Poly_Cards[#All],7,FALSE)</f>
        <v>6</v>
      </c>
      <c r="AI114" s="9">
        <f>VLOOKUP(Fielding_Model_Factor[[#This Row],[ Card ID]],Batting_Poly_Cards[#All],8,FALSE)</f>
        <v>83</v>
      </c>
      <c r="AJ114" s="9">
        <f>VLOOKUP(Fielding_Model_Factor[[#This Row],[ Card ID]],Batting_Poly_Cards[#All],9,FALSE)</f>
        <v>69</v>
      </c>
      <c r="AK114" s="9">
        <f>VLOOKUP(Fielding_Model_Factor[[#This Row],[ Card ID]],Batting_Poly_Cards[#All],15,FALSE)</f>
        <v>75</v>
      </c>
      <c r="AL114" s="9">
        <f>VLOOKUP(Fielding_Model_Factor[[#This Row],[ Card ID]],Batting_Poly_Cards[#All],11,FALSE)</f>
        <v>59</v>
      </c>
      <c r="AM114" s="9">
        <f>VLOOKUP(Fielding_Model_Factor[[#This Row],[ Card ID]],Batting_Poly_Cards[#All],12,FALSE)</f>
        <v>6</v>
      </c>
      <c r="AN114" s="9">
        <f>VLOOKUP(Fielding_Model_Factor[[#This Row],[ Card ID]],Batting_Poly_Cards[#All],13,FALSE)</f>
        <v>90</v>
      </c>
      <c r="AO114" s="9">
        <f>VLOOKUP(Fielding_Model_Factor[[#This Row],[ Card ID]],Batting_Poly_Cards[#All],14,FALSE)</f>
        <v>63</v>
      </c>
      <c r="AP114" s="9">
        <f>VLOOKUP(Fielding_Model_Factor[[#This Row],[ Card ID]],Batting_Poly_Cards[#All],20,FALSE)</f>
        <v>76</v>
      </c>
      <c r="AQ114" s="9">
        <f>VLOOKUP(Fielding_Model_Factor[[#This Row],[ Card ID]],Batting_Poly_Cards[#All],16,FALSE)</f>
        <v>53</v>
      </c>
      <c r="AR114" s="9">
        <f>VLOOKUP(Fielding_Model_Factor[[#This Row],[ Card ID]],Batting_Poly_Cards[#All],17,FALSE)</f>
        <v>6</v>
      </c>
      <c r="AS114" s="9">
        <f>VLOOKUP(Fielding_Model_Factor[[#This Row],[ Card ID]],Batting_Poly_Cards[#All],18,FALSE)</f>
        <v>81</v>
      </c>
      <c r="AT114" s="9">
        <f>VLOOKUP(Fielding_Model_Factor[[#This Row],[ Card ID]],Batting_Poly_Cards[#All],19,FALSE)</f>
        <v>71</v>
      </c>
      <c r="AU114" s="9">
        <f>VLOOKUP(Fielding_Model_Factor[[#This Row],[ Card ID]],Batting_Poly_Cards[#All],21,FALSE)</f>
        <v>86</v>
      </c>
      <c r="AV114" s="9">
        <f>VLOOKUP(Fielding_Model_Factor[[#This Row],[ Card ID]],Batting_Poly_Cards[#All],22,FALSE)</f>
        <v>74</v>
      </c>
      <c r="AW114" s="9">
        <f>VLOOKUP(Fielding_Model_Factor[[#This Row],[ Card ID]],Batting_Poly_Cards[#All],23,FALSE)</f>
        <v>87</v>
      </c>
      <c r="AX114" s="9">
        <f>Fielding_Model_Factor[[#This Row],[dRAA]]</f>
        <v>-9.2596999999999987</v>
      </c>
      <c r="AY114" s="9">
        <f>VLOOKUP(Fielding_Model_Factor[[#This Row],[ Card ID]],Batting_Factor_Cards[#All],111,FALSE)</f>
        <v>-0.10090771149823054</v>
      </c>
      <c r="AZ114" s="9">
        <f>VLOOKUP(Fielding_Model_Factor[[#This Row],[ Card ID]],Batting_Factor_Cards[#All],112,FALSE)</f>
        <v>-0.17072677034775946</v>
      </c>
      <c r="BA114" s="9">
        <f>VLOOKUP(Fielding_Model_Factor[[#This Row],[ Card ID]],Batting_Factor_Cards[#All],113,FALSE)</f>
        <v>-0.18254245470356537</v>
      </c>
      <c r="BB114" s="9">
        <f>(Fielding_Model_Factor[[#This Row],[dRAA]]/Weights!$J$15)+Fielding_Model_Factor[[#This Row],[oWAA vL]]</f>
        <v>-1.0080396650711627</v>
      </c>
      <c r="BC114" s="9">
        <f>(Fielding_Model_Factor[[#This Row],[dRAA]]/Weights!$J$15)+Fielding_Model_Factor[[#This Row],[oWAA vR]]</f>
        <v>-1.0778587239206916</v>
      </c>
      <c r="BD114" s="9">
        <f>(Fielding_Model_Factor[[#This Row],[dRAA]]/Weights!$J$15)+Fielding_Model_Factor[[#This Row],[oWAA]]</f>
        <v>-1.0896744082764975</v>
      </c>
      <c r="BE114" s="9" cm="1">
        <f t="array" ref="BE114">SUMPRODUCT((Fielding_Model_Factor[POS]=Fielding_Model_Factor[[#This Row],[POS]])*(Fielding_Model_Factor[[#This Row],[pWAA vL]]&lt;Fielding_Model_Factor[pWAA vL]))+1</f>
        <v>11</v>
      </c>
      <c r="BF114" s="9" cm="1">
        <f t="array" ref="BF114">SUMPRODUCT((Fielding_Model_Factor[POS]=Fielding_Model_Factor[[#This Row],[POS]])*(Fielding_Model_Factor[[#This Row],[pWAA vR]]&lt;Fielding_Model_Factor[pWAA vR]))+1</f>
        <v>17</v>
      </c>
      <c r="BG114" s="9" cm="1">
        <f t="array" ref="BG114">SUMPRODUCT((Fielding_Model_Factor[POS]=Fielding_Model_Factor[[#This Row],[POS]])*(Fielding_Model_Factor[[#This Row],[pWAA]]&lt;Fielding_Model_Factor[pWAA]))+1</f>
        <v>15</v>
      </c>
      <c r="BH114" s="9" t="str">
        <f>Fielding_Model_Factor[[#This Row],[//Card Title]]</f>
        <v>Snapshot CF Alex Cole CLE 1991</v>
      </c>
      <c r="BI114" s="9" t="str">
        <f>Fielding_Model_Factor[[#This Row],[POS]]</f>
        <v>CF</v>
      </c>
      <c r="BJ114" s="9">
        <f>VLOOKUP(Fielding_Model_Factor[[#This Row],[ Card ID]],Batting_Poly_Cards[#All],108,FALSE)</f>
        <v>-3.4011105410349609</v>
      </c>
      <c r="BK114" s="9" t="str">
        <f>IF(Fielding_Model_Factor[[#This Row],[wSB]]&gt;0,"Yes","No")</f>
        <v>No</v>
      </c>
    </row>
    <row r="115" spans="1:63" x14ac:dyDescent="0.25">
      <c r="A115" s="9" t="s">
        <v>6886</v>
      </c>
      <c r="B115">
        <v>52849</v>
      </c>
      <c r="C115">
        <v>59</v>
      </c>
      <c r="D115">
        <v>89</v>
      </c>
      <c r="E115">
        <v>84</v>
      </c>
      <c r="F115">
        <v>88</v>
      </c>
      <c r="G115">
        <v>88</v>
      </c>
      <c r="H115">
        <v>0</v>
      </c>
      <c r="I115">
        <v>0</v>
      </c>
      <c r="J115">
        <v>1</v>
      </c>
      <c r="K115">
        <v>9</v>
      </c>
      <c r="L115">
        <v>6</v>
      </c>
      <c r="M115">
        <v>0</v>
      </c>
      <c r="N115">
        <v>0</v>
      </c>
      <c r="O115">
        <v>0</v>
      </c>
      <c r="P115">
        <v>66</v>
      </c>
      <c r="Q115">
        <v>0</v>
      </c>
      <c r="R115">
        <v>9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6.9327E-3</v>
      </c>
      <c r="Y115">
        <v>6.9326999999999996</v>
      </c>
      <c r="Z115">
        <v>0</v>
      </c>
      <c r="AA115">
        <v>0</v>
      </c>
      <c r="AB115">
        <v>0</v>
      </c>
      <c r="AC115">
        <v>0</v>
      </c>
      <c r="AD115">
        <v>6.9326999999999996</v>
      </c>
      <c r="AE115" t="s">
        <v>5013</v>
      </c>
      <c r="AF115" s="9">
        <f>VLOOKUP(Fielding_Model_Factor[[#This Row],[ Card ID]],Batting_Poly_Cards[#All],10,FALSE)</f>
        <v>60</v>
      </c>
      <c r="AG115" s="9">
        <f>VLOOKUP(Fielding_Model_Factor[[#This Row],[ Card ID]],Batting_Poly_Cards[#All],6,FALSE)</f>
        <v>66</v>
      </c>
      <c r="AH115" s="9">
        <f>VLOOKUP(Fielding_Model_Factor[[#This Row],[ Card ID]],Batting_Poly_Cards[#All],7,FALSE)</f>
        <v>24</v>
      </c>
      <c r="AI115" s="9">
        <f>VLOOKUP(Fielding_Model_Factor[[#This Row],[ Card ID]],Batting_Poly_Cards[#All],8,FALSE)</f>
        <v>55</v>
      </c>
      <c r="AJ115" s="9">
        <f>VLOOKUP(Fielding_Model_Factor[[#This Row],[ Card ID]],Batting_Poly_Cards[#All],9,FALSE)</f>
        <v>70</v>
      </c>
      <c r="AK115" s="9">
        <f>VLOOKUP(Fielding_Model_Factor[[#This Row],[ Card ID]],Batting_Poly_Cards[#All],15,FALSE)</f>
        <v>60</v>
      </c>
      <c r="AL115" s="9">
        <f>VLOOKUP(Fielding_Model_Factor[[#This Row],[ Card ID]],Batting_Poly_Cards[#All],11,FALSE)</f>
        <v>71</v>
      </c>
      <c r="AM115" s="9">
        <f>VLOOKUP(Fielding_Model_Factor[[#This Row],[ Card ID]],Batting_Poly_Cards[#All],12,FALSE)</f>
        <v>24</v>
      </c>
      <c r="AN115" s="9">
        <f>VLOOKUP(Fielding_Model_Factor[[#This Row],[ Card ID]],Batting_Poly_Cards[#All],13,FALSE)</f>
        <v>54</v>
      </c>
      <c r="AO115" s="9">
        <f>VLOOKUP(Fielding_Model_Factor[[#This Row],[ Card ID]],Batting_Poly_Cards[#All],14,FALSE)</f>
        <v>75</v>
      </c>
      <c r="AP115" s="9">
        <f>VLOOKUP(Fielding_Model_Factor[[#This Row],[ Card ID]],Batting_Poly_Cards[#All],20,FALSE)</f>
        <v>60</v>
      </c>
      <c r="AQ115" s="9">
        <f>VLOOKUP(Fielding_Model_Factor[[#This Row],[ Card ID]],Batting_Poly_Cards[#All],16,FALSE)</f>
        <v>64</v>
      </c>
      <c r="AR115" s="9">
        <f>VLOOKUP(Fielding_Model_Factor[[#This Row],[ Card ID]],Batting_Poly_Cards[#All],17,FALSE)</f>
        <v>24</v>
      </c>
      <c r="AS115" s="9">
        <f>VLOOKUP(Fielding_Model_Factor[[#This Row],[ Card ID]],Batting_Poly_Cards[#All],18,FALSE)</f>
        <v>55</v>
      </c>
      <c r="AT115" s="9">
        <f>VLOOKUP(Fielding_Model_Factor[[#This Row],[ Card ID]],Batting_Poly_Cards[#All],19,FALSE)</f>
        <v>68</v>
      </c>
      <c r="AU115" s="9">
        <f>VLOOKUP(Fielding_Model_Factor[[#This Row],[ Card ID]],Batting_Poly_Cards[#All],21,FALSE)</f>
        <v>46</v>
      </c>
      <c r="AV115" s="9">
        <f>VLOOKUP(Fielding_Model_Factor[[#This Row],[ Card ID]],Batting_Poly_Cards[#All],22,FALSE)</f>
        <v>60</v>
      </c>
      <c r="AW115" s="9">
        <f>VLOOKUP(Fielding_Model_Factor[[#This Row],[ Card ID]],Batting_Poly_Cards[#All],23,FALSE)</f>
        <v>53</v>
      </c>
      <c r="AX115" s="9">
        <f>Fielding_Model_Factor[[#This Row],[dRAA]]</f>
        <v>6.9326999999999996</v>
      </c>
      <c r="AY115" s="9">
        <f>VLOOKUP(Fielding_Model_Factor[[#This Row],[ Card ID]],Batting_Factor_Cards[#All],111,FALSE)</f>
        <v>-1.7221333920901991</v>
      </c>
      <c r="AZ115" s="9">
        <f>VLOOKUP(Fielding_Model_Factor[[#This Row],[ Card ID]],Batting_Factor_Cards[#All],112,FALSE)</f>
        <v>-1.7901923082468298</v>
      </c>
      <c r="BA115" s="9">
        <f>VLOOKUP(Fielding_Model_Factor[[#This Row],[ Card ID]],Batting_Factor_Cards[#All],113,FALSE)</f>
        <v>-1.7740419660462139</v>
      </c>
      <c r="BB115" s="9">
        <f>(Fielding_Model_Factor[[#This Row],[dRAA]]/Weights!$J$15)+Fielding_Model_Factor[[#This Row],[oWAA vL]]</f>
        <v>-1.0429673613834733</v>
      </c>
      <c r="BC115" s="9">
        <f>(Fielding_Model_Factor[[#This Row],[dRAA]]/Weights!$J$15)+Fielding_Model_Factor[[#This Row],[oWAA vR]]</f>
        <v>-1.1110262775401041</v>
      </c>
      <c r="BD115" s="9">
        <f>(Fielding_Model_Factor[[#This Row],[dRAA]]/Weights!$J$15)+Fielding_Model_Factor[[#This Row],[oWAA]]</f>
        <v>-1.0948759353394881</v>
      </c>
      <c r="BE115" s="9" cm="1">
        <f t="array" ref="BE115">SUMPRODUCT((Fielding_Model_Factor[POS]=Fielding_Model_Factor[[#This Row],[POS]])*(Fielding_Model_Factor[[#This Row],[pWAA vL]]&lt;Fielding_Model_Factor[pWAA vL]))+1</f>
        <v>14</v>
      </c>
      <c r="BF115" s="9" cm="1">
        <f t="array" ref="BF115">SUMPRODUCT((Fielding_Model_Factor[POS]=Fielding_Model_Factor[[#This Row],[POS]])*(Fielding_Model_Factor[[#This Row],[pWAA vR]]&lt;Fielding_Model_Factor[pWAA vR]))+1</f>
        <v>18</v>
      </c>
      <c r="BG115" s="9" cm="1">
        <f t="array" ref="BG115">SUMPRODUCT((Fielding_Model_Factor[POS]=Fielding_Model_Factor[[#This Row],[POS]])*(Fielding_Model_Factor[[#This Row],[pWAA]]&lt;Fielding_Model_Factor[pWAA]))+1</f>
        <v>15</v>
      </c>
      <c r="BH115" s="9" t="str">
        <f>Fielding_Model_Factor[[#This Row],[//Card Title]]</f>
        <v>Legend SS Leo Durocher STL Peak</v>
      </c>
      <c r="BI115" s="9" t="str">
        <f>Fielding_Model_Factor[[#This Row],[POS]]</f>
        <v>2B</v>
      </c>
      <c r="BJ115" s="9">
        <f>VLOOKUP(Fielding_Model_Factor[[#This Row],[ Card ID]],Batting_Poly_Cards[#All],108,FALSE)</f>
        <v>-1.0403064159518502</v>
      </c>
      <c r="BK115" s="9" t="str">
        <f>IF(Fielding_Model_Factor[[#This Row],[wSB]]&gt;0,"Yes","No")</f>
        <v>No</v>
      </c>
    </row>
    <row r="116" spans="1:63" x14ac:dyDescent="0.25">
      <c r="A116" s="9" t="s">
        <v>7643</v>
      </c>
      <c r="B116">
        <v>55202</v>
      </c>
      <c r="C116">
        <v>59</v>
      </c>
      <c r="D116">
        <v>50</v>
      </c>
      <c r="E116">
        <v>63</v>
      </c>
      <c r="F116">
        <v>75</v>
      </c>
      <c r="G116">
        <v>30</v>
      </c>
      <c r="H116">
        <v>1</v>
      </c>
      <c r="I116">
        <v>1</v>
      </c>
      <c r="J116">
        <v>30</v>
      </c>
      <c r="K116">
        <v>33</v>
      </c>
      <c r="L116">
        <v>15</v>
      </c>
      <c r="M116">
        <v>0</v>
      </c>
      <c r="N116">
        <v>0</v>
      </c>
      <c r="O116">
        <v>31</v>
      </c>
      <c r="P116">
        <v>0</v>
      </c>
      <c r="Q116">
        <v>54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9.7949999999999947E-4</v>
      </c>
      <c r="Y116">
        <v>0.97949999999999948</v>
      </c>
      <c r="Z116">
        <v>0</v>
      </c>
      <c r="AA116">
        <v>0</v>
      </c>
      <c r="AB116">
        <v>0</v>
      </c>
      <c r="AC116">
        <v>0</v>
      </c>
      <c r="AD116">
        <v>0.97949999999999948</v>
      </c>
      <c r="AE116" t="s">
        <v>5012</v>
      </c>
      <c r="AF116" s="9">
        <f>VLOOKUP(Fielding_Model_Factor[[#This Row],[ Card ID]],Batting_Poly_Cards[#All],10,FALSE)</f>
        <v>56</v>
      </c>
      <c r="AG116" s="9">
        <f>VLOOKUP(Fielding_Model_Factor[[#This Row],[ Card ID]],Batting_Poly_Cards[#All],6,FALSE)</f>
        <v>63</v>
      </c>
      <c r="AH116" s="9">
        <f>VLOOKUP(Fielding_Model_Factor[[#This Row],[ Card ID]],Batting_Poly_Cards[#All],7,FALSE)</f>
        <v>71</v>
      </c>
      <c r="AI116" s="9">
        <f>VLOOKUP(Fielding_Model_Factor[[#This Row],[ Card ID]],Batting_Poly_Cards[#All],8,FALSE)</f>
        <v>61</v>
      </c>
      <c r="AJ116" s="9">
        <f>VLOOKUP(Fielding_Model_Factor[[#This Row],[ Card ID]],Batting_Poly_Cards[#All],9,FALSE)</f>
        <v>45</v>
      </c>
      <c r="AK116" s="9">
        <f>VLOOKUP(Fielding_Model_Factor[[#This Row],[ Card ID]],Batting_Poly_Cards[#All],15,FALSE)</f>
        <v>57</v>
      </c>
      <c r="AL116" s="9">
        <f>VLOOKUP(Fielding_Model_Factor[[#This Row],[ Card ID]],Batting_Poly_Cards[#All],11,FALSE)</f>
        <v>64</v>
      </c>
      <c r="AM116" s="9">
        <f>VLOOKUP(Fielding_Model_Factor[[#This Row],[ Card ID]],Batting_Poly_Cards[#All],12,FALSE)</f>
        <v>72</v>
      </c>
      <c r="AN116" s="9">
        <f>VLOOKUP(Fielding_Model_Factor[[#This Row],[ Card ID]],Batting_Poly_Cards[#All],13,FALSE)</f>
        <v>62</v>
      </c>
      <c r="AO116" s="9">
        <f>VLOOKUP(Fielding_Model_Factor[[#This Row],[ Card ID]],Batting_Poly_Cards[#All],14,FALSE)</f>
        <v>46</v>
      </c>
      <c r="AP116" s="9">
        <f>VLOOKUP(Fielding_Model_Factor[[#This Row],[ Card ID]],Batting_Poly_Cards[#All],20,FALSE)</f>
        <v>56</v>
      </c>
      <c r="AQ116" s="9">
        <f>VLOOKUP(Fielding_Model_Factor[[#This Row],[ Card ID]],Batting_Poly_Cards[#All],16,FALSE)</f>
        <v>63</v>
      </c>
      <c r="AR116" s="9">
        <f>VLOOKUP(Fielding_Model_Factor[[#This Row],[ Card ID]],Batting_Poly_Cards[#All],17,FALSE)</f>
        <v>70</v>
      </c>
      <c r="AS116" s="9">
        <f>VLOOKUP(Fielding_Model_Factor[[#This Row],[ Card ID]],Batting_Poly_Cards[#All],18,FALSE)</f>
        <v>61</v>
      </c>
      <c r="AT116" s="9">
        <f>VLOOKUP(Fielding_Model_Factor[[#This Row],[ Card ID]],Batting_Poly_Cards[#All],19,FALSE)</f>
        <v>45</v>
      </c>
      <c r="AU116" s="9">
        <f>VLOOKUP(Fielding_Model_Factor[[#This Row],[ Card ID]],Batting_Poly_Cards[#All],21,FALSE)</f>
        <v>41</v>
      </c>
      <c r="AV116" s="9">
        <f>VLOOKUP(Fielding_Model_Factor[[#This Row],[ Card ID]],Batting_Poly_Cards[#All],22,FALSE)</f>
        <v>73</v>
      </c>
      <c r="AW116" s="9">
        <f>VLOOKUP(Fielding_Model_Factor[[#This Row],[ Card ID]],Batting_Poly_Cards[#All],23,FALSE)</f>
        <v>55</v>
      </c>
      <c r="AX116" s="9">
        <f>Fielding_Model_Factor[[#This Row],[dRAA]]</f>
        <v>0.97949999999999948</v>
      </c>
      <c r="AY116" s="9">
        <f>VLOOKUP(Fielding_Model_Factor[[#This Row],[ Card ID]],Batting_Factor_Cards[#All],111,FALSE)</f>
        <v>-0.80742742915614207</v>
      </c>
      <c r="AZ116" s="9">
        <f>VLOOKUP(Fielding_Model_Factor[[#This Row],[ Card ID]],Batting_Factor_Cards[#All],112,FALSE)</f>
        <v>-0.98202765908955059</v>
      </c>
      <c r="BA116" s="9">
        <f>VLOOKUP(Fielding_Model_Factor[[#This Row],[ Card ID]],Batting_Factor_Cards[#All],113,FALSE)</f>
        <v>-0.90378011335108654</v>
      </c>
      <c r="BB116" s="9">
        <f>(Fielding_Model_Factor[[#This Row],[dRAA]]/Weights!$J$15)+Fielding_Model_Factor[[#This Row],[oWAA vL]]</f>
        <v>-0.71147013588263575</v>
      </c>
      <c r="BC116" s="9">
        <f>(Fielding_Model_Factor[[#This Row],[dRAA]]/Weights!$J$15)+Fielding_Model_Factor[[#This Row],[oWAA vR]]</f>
        <v>-0.88607036581604426</v>
      </c>
      <c r="BD116" s="9">
        <f>(Fielding_Model_Factor[[#This Row],[dRAA]]/Weights!$J$15)+Fielding_Model_Factor[[#This Row],[oWAA]]</f>
        <v>-0.80782282007758022</v>
      </c>
      <c r="BE116" s="9" cm="1">
        <f t="array" ref="BE116">SUMPRODUCT((Fielding_Model_Factor[POS]=Fielding_Model_Factor[[#This Row],[POS]])*(Fielding_Model_Factor[[#This Row],[pWAA vL]]&lt;Fielding_Model_Factor[pWAA vL]))+1</f>
        <v>12</v>
      </c>
      <c r="BF116" s="9" cm="1">
        <f t="array" ref="BF116">SUMPRODUCT((Fielding_Model_Factor[POS]=Fielding_Model_Factor[[#This Row],[POS]])*(Fielding_Model_Factor[[#This Row],[pWAA vR]]&lt;Fielding_Model_Factor[pWAA vR]))+1</f>
        <v>20</v>
      </c>
      <c r="BG116" s="9" cm="1">
        <f t="array" ref="BG116">SUMPRODUCT((Fielding_Model_Factor[POS]=Fielding_Model_Factor[[#This Row],[POS]])*(Fielding_Model_Factor[[#This Row],[pWAA]]&lt;Fielding_Model_Factor[pWAA]))+1</f>
        <v>15</v>
      </c>
      <c r="BH116" s="9" t="str">
        <f>Fielding_Model_Factor[[#This Row],[//Card Title]]</f>
        <v>MLB 2023 Live 3B Kevin Padlo LAA 2023</v>
      </c>
      <c r="BI116" s="9" t="str">
        <f>Fielding_Model_Factor[[#This Row],[POS]]</f>
        <v>1B</v>
      </c>
      <c r="BJ116" s="9">
        <f>VLOOKUP(Fielding_Model_Factor[[#This Row],[ Card ID]],Batting_Poly_Cards[#All],108,FALSE)</f>
        <v>-0.3834311845892342</v>
      </c>
      <c r="BK116" s="9" t="str">
        <f>IF(Fielding_Model_Factor[[#This Row],[wSB]]&gt;0,"Yes","No")</f>
        <v>No</v>
      </c>
    </row>
    <row r="117" spans="1:63" x14ac:dyDescent="0.25">
      <c r="A117" s="9" t="s">
        <v>9150</v>
      </c>
      <c r="B117">
        <v>50716</v>
      </c>
      <c r="C117">
        <v>57</v>
      </c>
      <c r="D117">
        <v>4</v>
      </c>
      <c r="E117">
        <v>3</v>
      </c>
      <c r="F117">
        <v>6</v>
      </c>
      <c r="G117">
        <v>10</v>
      </c>
      <c r="H117">
        <v>0</v>
      </c>
      <c r="I117">
        <v>0</v>
      </c>
      <c r="J117">
        <v>75</v>
      </c>
      <c r="K117">
        <v>67</v>
      </c>
      <c r="L117">
        <v>63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61</v>
      </c>
      <c r="U117">
        <v>78</v>
      </c>
      <c r="V117">
        <v>0</v>
      </c>
      <c r="W117">
        <v>0</v>
      </c>
      <c r="X117">
        <v>3.147500000000001E-3</v>
      </c>
      <c r="Y117">
        <v>3.1475000000000009</v>
      </c>
      <c r="Z117">
        <v>6.7249999999999992E-4</v>
      </c>
      <c r="AA117">
        <v>0.67249999999999988</v>
      </c>
      <c r="AB117">
        <v>0</v>
      </c>
      <c r="AC117">
        <v>0</v>
      </c>
      <c r="AD117">
        <v>3.8200000000000007</v>
      </c>
      <c r="AE117" t="s">
        <v>5170</v>
      </c>
      <c r="AF117" s="9">
        <f>VLOOKUP(Fielding_Model_Factor[[#This Row],[ Card ID]],Batting_Poly_Cards[#All],10,FALSE)</f>
        <v>72</v>
      </c>
      <c r="AG117" s="9">
        <f>VLOOKUP(Fielding_Model_Factor[[#This Row],[ Card ID]],Batting_Poly_Cards[#All],6,FALSE)</f>
        <v>86</v>
      </c>
      <c r="AH117" s="9">
        <f>VLOOKUP(Fielding_Model_Factor[[#This Row],[ Card ID]],Batting_Poly_Cards[#All],7,FALSE)</f>
        <v>31</v>
      </c>
      <c r="AI117" s="9">
        <f>VLOOKUP(Fielding_Model_Factor[[#This Row],[ Card ID]],Batting_Poly_Cards[#All],8,FALSE)</f>
        <v>42</v>
      </c>
      <c r="AJ117" s="9">
        <f>VLOOKUP(Fielding_Model_Factor[[#This Row],[ Card ID]],Batting_Poly_Cards[#All],9,FALSE)</f>
        <v>78</v>
      </c>
      <c r="AK117" s="9">
        <f>VLOOKUP(Fielding_Model_Factor[[#This Row],[ Card ID]],Batting_Poly_Cards[#All],15,FALSE)</f>
        <v>70</v>
      </c>
      <c r="AL117" s="9">
        <f>VLOOKUP(Fielding_Model_Factor[[#This Row],[ Card ID]],Batting_Poly_Cards[#All],11,FALSE)</f>
        <v>79</v>
      </c>
      <c r="AM117" s="9">
        <f>VLOOKUP(Fielding_Model_Factor[[#This Row],[ Card ID]],Batting_Poly_Cards[#All],12,FALSE)</f>
        <v>27</v>
      </c>
      <c r="AN117" s="9">
        <f>VLOOKUP(Fielding_Model_Factor[[#This Row],[ Card ID]],Batting_Poly_Cards[#All],13,FALSE)</f>
        <v>41</v>
      </c>
      <c r="AO117" s="9">
        <f>VLOOKUP(Fielding_Model_Factor[[#This Row],[ Card ID]],Batting_Poly_Cards[#All],14,FALSE)</f>
        <v>72</v>
      </c>
      <c r="AP117" s="9">
        <f>VLOOKUP(Fielding_Model_Factor[[#This Row],[ Card ID]],Batting_Poly_Cards[#All],20,FALSE)</f>
        <v>73</v>
      </c>
      <c r="AQ117" s="9">
        <f>VLOOKUP(Fielding_Model_Factor[[#This Row],[ Card ID]],Batting_Poly_Cards[#All],16,FALSE)</f>
        <v>88</v>
      </c>
      <c r="AR117" s="9">
        <f>VLOOKUP(Fielding_Model_Factor[[#This Row],[ Card ID]],Batting_Poly_Cards[#All],17,FALSE)</f>
        <v>32</v>
      </c>
      <c r="AS117" s="9">
        <f>VLOOKUP(Fielding_Model_Factor[[#This Row],[ Card ID]],Batting_Poly_Cards[#All],18,FALSE)</f>
        <v>42</v>
      </c>
      <c r="AT117" s="9">
        <f>VLOOKUP(Fielding_Model_Factor[[#This Row],[ Card ID]],Batting_Poly_Cards[#All],19,FALSE)</f>
        <v>80</v>
      </c>
      <c r="AU117" s="9">
        <f>VLOOKUP(Fielding_Model_Factor[[#This Row],[ Card ID]],Batting_Poly_Cards[#All],21,FALSE)</f>
        <v>41</v>
      </c>
      <c r="AV117" s="9">
        <f>VLOOKUP(Fielding_Model_Factor[[#This Row],[ Card ID]],Batting_Poly_Cards[#All],22,FALSE)</f>
        <v>60</v>
      </c>
      <c r="AW117" s="9">
        <f>VLOOKUP(Fielding_Model_Factor[[#This Row],[ Card ID]],Batting_Poly_Cards[#All],23,FALSE)</f>
        <v>28</v>
      </c>
      <c r="AX117" s="9">
        <f>Fielding_Model_Factor[[#This Row],[dRAA]]</f>
        <v>3.8200000000000007</v>
      </c>
      <c r="AY117" s="9">
        <f>VLOOKUP(Fielding_Model_Factor[[#This Row],[ Card ID]],Batting_Factor_Cards[#All],111,FALSE)</f>
        <v>-1.4155562842861267</v>
      </c>
      <c r="AZ117" s="9">
        <f>VLOOKUP(Fielding_Model_Factor[[#This Row],[ Card ID]],Batting_Factor_Cards[#All],112,FALSE)</f>
        <v>-1.0057145167091111</v>
      </c>
      <c r="BA117" s="9">
        <f>VLOOKUP(Fielding_Model_Factor[[#This Row],[ Card ID]],Batting_Factor_Cards[#All],113,FALSE)</f>
        <v>-1.0723656420921406</v>
      </c>
      <c r="BB117" s="9">
        <f>(Fielding_Model_Factor[[#This Row],[dRAA]]/Weights!$J$15)+Fielding_Model_Factor[[#This Row],[oWAA vL]]</f>
        <v>-1.0413277387988429</v>
      </c>
      <c r="BC117" s="9">
        <f>(Fielding_Model_Factor[[#This Row],[dRAA]]/Weights!$J$15)+Fielding_Model_Factor[[#This Row],[oWAA vR]]</f>
        <v>-0.63148597122182726</v>
      </c>
      <c r="BD117" s="9">
        <f>(Fielding_Model_Factor[[#This Row],[dRAA]]/Weights!$J$15)+Fielding_Model_Factor[[#This Row],[oWAA]]</f>
        <v>-0.69813709660485679</v>
      </c>
      <c r="BE117" s="9" cm="1">
        <f t="array" ref="BE117">SUMPRODUCT((Fielding_Model_Factor[POS]=Fielding_Model_Factor[[#This Row],[POS]])*(Fielding_Model_Factor[[#This Row],[pWAA vL]]&lt;Fielding_Model_Factor[pWAA vL]))+1</f>
        <v>39</v>
      </c>
      <c r="BF117" s="9" cm="1">
        <f t="array" ref="BF117">SUMPRODUCT((Fielding_Model_Factor[POS]=Fielding_Model_Factor[[#This Row],[POS]])*(Fielding_Model_Factor[[#This Row],[pWAA vR]]&lt;Fielding_Model_Factor[pWAA vR]))+1</f>
        <v>16</v>
      </c>
      <c r="BG117" s="9" cm="1">
        <f t="array" ref="BG117">SUMPRODUCT((Fielding_Model_Factor[POS]=Fielding_Model_Factor[[#This Row],[POS]])*(Fielding_Model_Factor[[#This Row],[pWAA]]&lt;Fielding_Model_Factor[pWAA]))+1</f>
        <v>15</v>
      </c>
      <c r="BH117" s="9" t="str">
        <f>Fielding_Model_Factor[[#This Row],[//Card Title]]</f>
        <v>Snapshot CF Frank Baumholtz CHC 1953</v>
      </c>
      <c r="BI117" s="9" t="str">
        <f>Fielding_Model_Factor[[#This Row],[POS]]</f>
        <v>RF</v>
      </c>
      <c r="BJ117" s="9">
        <f>VLOOKUP(Fielding_Model_Factor[[#This Row],[ Card ID]],Batting_Poly_Cards[#All],108,FALSE)</f>
        <v>-0.79056725524701843</v>
      </c>
      <c r="BK117" s="9" t="str">
        <f>IF(Fielding_Model_Factor[[#This Row],[wSB]]&gt;0,"Yes","No")</f>
        <v>No</v>
      </c>
    </row>
    <row r="118" spans="1:63" x14ac:dyDescent="0.25">
      <c r="A118" s="9" t="s">
        <v>5796</v>
      </c>
      <c r="B118">
        <v>54703</v>
      </c>
      <c r="C118">
        <v>55</v>
      </c>
      <c r="D118">
        <v>67</v>
      </c>
      <c r="E118">
        <v>68</v>
      </c>
      <c r="F118">
        <v>82</v>
      </c>
      <c r="G118">
        <v>67</v>
      </c>
      <c r="H118">
        <v>6</v>
      </c>
      <c r="I118">
        <v>1</v>
      </c>
      <c r="J118">
        <v>65</v>
      </c>
      <c r="K118">
        <v>50</v>
      </c>
      <c r="L118">
        <v>80</v>
      </c>
      <c r="M118">
        <v>0</v>
      </c>
      <c r="N118">
        <v>0</v>
      </c>
      <c r="O118">
        <v>19</v>
      </c>
      <c r="P118">
        <v>34</v>
      </c>
      <c r="Q118">
        <v>41</v>
      </c>
      <c r="R118">
        <v>56</v>
      </c>
      <c r="S118">
        <v>20</v>
      </c>
      <c r="T118">
        <v>17</v>
      </c>
      <c r="U118">
        <v>11</v>
      </c>
      <c r="V118">
        <v>0</v>
      </c>
      <c r="W118">
        <v>0</v>
      </c>
      <c r="X118">
        <v>3.159000000000009E-4</v>
      </c>
      <c r="Y118">
        <v>0.3159000000000009</v>
      </c>
      <c r="Z118">
        <v>0</v>
      </c>
      <c r="AA118">
        <v>0</v>
      </c>
      <c r="AB118">
        <v>0</v>
      </c>
      <c r="AC118">
        <v>0</v>
      </c>
      <c r="AD118">
        <v>0.3159000000000009</v>
      </c>
      <c r="AE118" t="s">
        <v>5014</v>
      </c>
      <c r="AF118" s="9">
        <f>VLOOKUP(Fielding_Model_Factor[[#This Row],[ Card ID]],Batting_Poly_Cards[#All],10,FALSE)</f>
        <v>48</v>
      </c>
      <c r="AG118" s="9">
        <f>VLOOKUP(Fielding_Model_Factor[[#This Row],[ Card ID]],Batting_Poly_Cards[#All],6,FALSE)</f>
        <v>53</v>
      </c>
      <c r="AH118" s="9">
        <f>VLOOKUP(Fielding_Model_Factor[[#This Row],[ Card ID]],Batting_Poly_Cards[#All],7,FALSE)</f>
        <v>72</v>
      </c>
      <c r="AI118" s="9">
        <f>VLOOKUP(Fielding_Model_Factor[[#This Row],[ Card ID]],Batting_Poly_Cards[#All],8,FALSE)</f>
        <v>70</v>
      </c>
      <c r="AJ118" s="9">
        <f>VLOOKUP(Fielding_Model_Factor[[#This Row],[ Card ID]],Batting_Poly_Cards[#All],9,FALSE)</f>
        <v>46</v>
      </c>
      <c r="AK118" s="9">
        <f>VLOOKUP(Fielding_Model_Factor[[#This Row],[ Card ID]],Batting_Poly_Cards[#All],15,FALSE)</f>
        <v>49</v>
      </c>
      <c r="AL118" s="9">
        <f>VLOOKUP(Fielding_Model_Factor[[#This Row],[ Card ID]],Batting_Poly_Cards[#All],11,FALSE)</f>
        <v>57</v>
      </c>
      <c r="AM118" s="9">
        <f>VLOOKUP(Fielding_Model_Factor[[#This Row],[ Card ID]],Batting_Poly_Cards[#All],12,FALSE)</f>
        <v>73</v>
      </c>
      <c r="AN118" s="9">
        <f>VLOOKUP(Fielding_Model_Factor[[#This Row],[ Card ID]],Batting_Poly_Cards[#All],13,FALSE)</f>
        <v>74</v>
      </c>
      <c r="AO118" s="9">
        <f>VLOOKUP(Fielding_Model_Factor[[#This Row],[ Card ID]],Batting_Poly_Cards[#All],14,FALSE)</f>
        <v>50</v>
      </c>
      <c r="AP118" s="9">
        <f>VLOOKUP(Fielding_Model_Factor[[#This Row],[ Card ID]],Batting_Poly_Cards[#All],20,FALSE)</f>
        <v>48</v>
      </c>
      <c r="AQ118" s="9">
        <f>VLOOKUP(Fielding_Model_Factor[[#This Row],[ Card ID]],Batting_Poly_Cards[#All],16,FALSE)</f>
        <v>51</v>
      </c>
      <c r="AR118" s="9">
        <f>VLOOKUP(Fielding_Model_Factor[[#This Row],[ Card ID]],Batting_Poly_Cards[#All],17,FALSE)</f>
        <v>72</v>
      </c>
      <c r="AS118" s="9">
        <f>VLOOKUP(Fielding_Model_Factor[[#This Row],[ Card ID]],Batting_Poly_Cards[#All],18,FALSE)</f>
        <v>68</v>
      </c>
      <c r="AT118" s="9">
        <f>VLOOKUP(Fielding_Model_Factor[[#This Row],[ Card ID]],Batting_Poly_Cards[#All],19,FALSE)</f>
        <v>45</v>
      </c>
      <c r="AU118" s="9">
        <f>VLOOKUP(Fielding_Model_Factor[[#This Row],[ Card ID]],Batting_Poly_Cards[#All],21,FALSE)</f>
        <v>63</v>
      </c>
      <c r="AV118" s="9">
        <f>VLOOKUP(Fielding_Model_Factor[[#This Row],[ Card ID]],Batting_Poly_Cards[#All],22,FALSE)</f>
        <v>74</v>
      </c>
      <c r="AW118" s="9">
        <f>VLOOKUP(Fielding_Model_Factor[[#This Row],[ Card ID]],Batting_Poly_Cards[#All],23,FALSE)</f>
        <v>65</v>
      </c>
      <c r="AX118" s="9">
        <f>Fielding_Model_Factor[[#This Row],[dRAA]]</f>
        <v>0.3159000000000009</v>
      </c>
      <c r="AY118" s="9">
        <f>VLOOKUP(Fielding_Model_Factor[[#This Row],[ Card ID]],Batting_Factor_Cards[#All],111,FALSE)</f>
        <v>-0.67581543221667628</v>
      </c>
      <c r="AZ118" s="9">
        <f>VLOOKUP(Fielding_Model_Factor[[#This Row],[ Card ID]],Batting_Factor_Cards[#All],112,FALSE)</f>
        <v>-1.0525895107724055</v>
      </c>
      <c r="BA118" s="9">
        <f>VLOOKUP(Fielding_Model_Factor[[#This Row],[ Card ID]],Batting_Factor_Cards[#All],113,FALSE)</f>
        <v>-0.93526580021373229</v>
      </c>
      <c r="BB118" s="9">
        <f>(Fielding_Model_Factor[[#This Row],[dRAA]]/Weights!$J$15)+Fielding_Model_Factor[[#This Row],[oWAA vL]]</f>
        <v>-0.64486810302310738</v>
      </c>
      <c r="BC118" s="9">
        <f>(Fielding_Model_Factor[[#This Row],[dRAA]]/Weights!$J$15)+Fielding_Model_Factor[[#This Row],[oWAA vR]]</f>
        <v>-1.0216421815788366</v>
      </c>
      <c r="BD118" s="9">
        <f>(Fielding_Model_Factor[[#This Row],[dRAA]]/Weights!$J$15)+Fielding_Model_Factor[[#This Row],[oWAA]]</f>
        <v>-0.90431847102016338</v>
      </c>
      <c r="BE118" s="9" cm="1">
        <f t="array" ref="BE118">SUMPRODUCT((Fielding_Model_Factor[POS]=Fielding_Model_Factor[[#This Row],[POS]])*(Fielding_Model_Factor[[#This Row],[pWAA vL]]&lt;Fielding_Model_Factor[pWAA vL]))+1</f>
        <v>11</v>
      </c>
      <c r="BF118" s="9" cm="1">
        <f t="array" ref="BF118">SUMPRODUCT((Fielding_Model_Factor[POS]=Fielding_Model_Factor[[#This Row],[POS]])*(Fielding_Model_Factor[[#This Row],[pWAA vR]]&lt;Fielding_Model_Factor[pWAA vR]))+1</f>
        <v>20</v>
      </c>
      <c r="BG118" s="9" cm="1">
        <f t="array" ref="BG118">SUMPRODUCT((Fielding_Model_Factor[POS]=Fielding_Model_Factor[[#This Row],[POS]])*(Fielding_Model_Factor[[#This Row],[pWAA]]&lt;Fielding_Model_Factor[pWAA]))+1</f>
        <v>15</v>
      </c>
      <c r="BH118" s="9" t="str">
        <f>Fielding_Model_Factor[[#This Row],[//Card Title]]</f>
        <v>MLB 2023 Live SS Taylor Motter STL 2023</v>
      </c>
      <c r="BI118" s="9" t="str">
        <f>Fielding_Model_Factor[[#This Row],[POS]]</f>
        <v>3B</v>
      </c>
      <c r="BJ118" s="9">
        <f>VLOOKUP(Fielding_Model_Factor[[#This Row],[ Card ID]],Batting_Poly_Cards[#All],108,FALSE)</f>
        <v>-1.0005157099074022</v>
      </c>
      <c r="BK118" s="9" t="str">
        <f>IF(Fielding_Model_Factor[[#This Row],[wSB]]&gt;0,"Yes","No")</f>
        <v>No</v>
      </c>
    </row>
    <row r="119" spans="1:63" x14ac:dyDescent="0.25">
      <c r="A119" s="9" t="s">
        <v>7935</v>
      </c>
      <c r="B119">
        <v>55251</v>
      </c>
      <c r="C119">
        <v>52</v>
      </c>
      <c r="D119">
        <v>4</v>
      </c>
      <c r="E119">
        <v>1</v>
      </c>
      <c r="F119">
        <v>5</v>
      </c>
      <c r="G119">
        <v>9</v>
      </c>
      <c r="H119">
        <v>82</v>
      </c>
      <c r="I119">
        <v>79</v>
      </c>
      <c r="J119">
        <v>6</v>
      </c>
      <c r="K119">
        <v>9</v>
      </c>
      <c r="L119">
        <v>2</v>
      </c>
      <c r="M119">
        <v>0</v>
      </c>
      <c r="N119">
        <v>85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-1.1591999999999991E-3</v>
      </c>
      <c r="W119">
        <v>-1.1591999999999991</v>
      </c>
      <c r="X119">
        <v>0</v>
      </c>
      <c r="Y119">
        <v>0</v>
      </c>
      <c r="Z119">
        <v>0</v>
      </c>
      <c r="AA119">
        <v>0</v>
      </c>
      <c r="AB119">
        <v>0.45562900000000001</v>
      </c>
      <c r="AC119">
        <v>5.0984166257743251</v>
      </c>
      <c r="AD119">
        <v>3.9392166257743257</v>
      </c>
      <c r="AE119" t="s">
        <v>5174</v>
      </c>
      <c r="AF119" s="9">
        <f>VLOOKUP(Fielding_Model_Factor[[#This Row],[ Card ID]],Batting_Poly_Cards[#All],10,FALSE)</f>
        <v>59</v>
      </c>
      <c r="AG119" s="9">
        <f>VLOOKUP(Fielding_Model_Factor[[#This Row],[ Card ID]],Batting_Poly_Cards[#All],6,FALSE)</f>
        <v>52</v>
      </c>
      <c r="AH119" s="9">
        <f>VLOOKUP(Fielding_Model_Factor[[#This Row],[ Card ID]],Batting_Poly_Cards[#All],7,FALSE)</f>
        <v>44</v>
      </c>
      <c r="AI119" s="9">
        <f>VLOOKUP(Fielding_Model_Factor[[#This Row],[ Card ID]],Batting_Poly_Cards[#All],8,FALSE)</f>
        <v>24</v>
      </c>
      <c r="AJ119" s="9">
        <f>VLOOKUP(Fielding_Model_Factor[[#This Row],[ Card ID]],Batting_Poly_Cards[#All],9,FALSE)</f>
        <v>77</v>
      </c>
      <c r="AK119" s="9">
        <f>VLOOKUP(Fielding_Model_Factor[[#This Row],[ Card ID]],Batting_Poly_Cards[#All],15,FALSE)</f>
        <v>63</v>
      </c>
      <c r="AL119" s="9">
        <f>VLOOKUP(Fielding_Model_Factor[[#This Row],[ Card ID]],Batting_Poly_Cards[#All],11,FALSE)</f>
        <v>42</v>
      </c>
      <c r="AM119" s="9">
        <f>VLOOKUP(Fielding_Model_Factor[[#This Row],[ Card ID]],Batting_Poly_Cards[#All],12,FALSE)</f>
        <v>55</v>
      </c>
      <c r="AN119" s="9">
        <f>VLOOKUP(Fielding_Model_Factor[[#This Row],[ Card ID]],Batting_Poly_Cards[#All],13,FALSE)</f>
        <v>20</v>
      </c>
      <c r="AO119" s="9">
        <f>VLOOKUP(Fielding_Model_Factor[[#This Row],[ Card ID]],Batting_Poly_Cards[#All],14,FALSE)</f>
        <v>78</v>
      </c>
      <c r="AP119" s="9">
        <f>VLOOKUP(Fielding_Model_Factor[[#This Row],[ Card ID]],Batting_Poly_Cards[#All],20,FALSE)</f>
        <v>58</v>
      </c>
      <c r="AQ119" s="9">
        <f>VLOOKUP(Fielding_Model_Factor[[#This Row],[ Card ID]],Batting_Poly_Cards[#All],16,FALSE)</f>
        <v>56</v>
      </c>
      <c r="AR119" s="9">
        <f>VLOOKUP(Fielding_Model_Factor[[#This Row],[ Card ID]],Batting_Poly_Cards[#All],17,FALSE)</f>
        <v>40</v>
      </c>
      <c r="AS119" s="9">
        <f>VLOOKUP(Fielding_Model_Factor[[#This Row],[ Card ID]],Batting_Poly_Cards[#All],18,FALSE)</f>
        <v>25</v>
      </c>
      <c r="AT119" s="9">
        <f>VLOOKUP(Fielding_Model_Factor[[#This Row],[ Card ID]],Batting_Poly_Cards[#All],19,FALSE)</f>
        <v>76</v>
      </c>
      <c r="AU119" s="9">
        <f>VLOOKUP(Fielding_Model_Factor[[#This Row],[ Card ID]],Batting_Poly_Cards[#All],21,FALSE)</f>
        <v>11</v>
      </c>
      <c r="AV119" s="9">
        <f>VLOOKUP(Fielding_Model_Factor[[#This Row],[ Card ID]],Batting_Poly_Cards[#All],22,FALSE)</f>
        <v>11</v>
      </c>
      <c r="AW119" s="9">
        <f>VLOOKUP(Fielding_Model_Factor[[#This Row],[ Card ID]],Batting_Poly_Cards[#All],23,FALSE)</f>
        <v>50</v>
      </c>
      <c r="AX119" s="9">
        <f>Fielding_Model_Factor[[#This Row],[dRAA]]</f>
        <v>3.9392166257743257</v>
      </c>
      <c r="AY119" s="9">
        <f>VLOOKUP(Fielding_Model_Factor[[#This Row],[ Card ID]],Batting_Factor_Cards[#All],111,FALSE)</f>
        <v>-1.8712099158049942</v>
      </c>
      <c r="AZ119" s="9">
        <f>VLOOKUP(Fielding_Model_Factor[[#This Row],[ Card ID]],Batting_Factor_Cards[#All],112,FALSE)</f>
        <v>-2.4673773917709534</v>
      </c>
      <c r="BA119" s="9">
        <f>VLOOKUP(Fielding_Model_Factor[[#This Row],[ Card ID]],Batting_Factor_Cards[#All],113,FALSE)</f>
        <v>-2.163043529013823</v>
      </c>
      <c r="BB119" s="9">
        <f>(Fielding_Model_Factor[[#This Row],[dRAA]]/Weights!$J$15)+Fielding_Model_Factor[[#This Row],[oWAA vL]]</f>
        <v>-1.4853022434953471</v>
      </c>
      <c r="BC119" s="9">
        <f>(Fielding_Model_Factor[[#This Row],[dRAA]]/Weights!$J$15)+Fielding_Model_Factor[[#This Row],[oWAA vR]]</f>
        <v>-2.0814697194613063</v>
      </c>
      <c r="BD119" s="9">
        <f>(Fielding_Model_Factor[[#This Row],[dRAA]]/Weights!$J$15)+Fielding_Model_Factor[[#This Row],[oWAA]]</f>
        <v>-1.777135856704176</v>
      </c>
      <c r="BE119" s="9" cm="1">
        <f t="array" ref="BE119">SUMPRODUCT((Fielding_Model_Factor[POS]=Fielding_Model_Factor[[#This Row],[POS]])*(Fielding_Model_Factor[[#This Row],[pWAA vL]]&lt;Fielding_Model_Factor[pWAA vL]))+1</f>
        <v>10</v>
      </c>
      <c r="BF119" s="9" cm="1">
        <f t="array" ref="BF119">SUMPRODUCT((Fielding_Model_Factor[POS]=Fielding_Model_Factor[[#This Row],[POS]])*(Fielding_Model_Factor[[#This Row],[pWAA vR]]&lt;Fielding_Model_Factor[pWAA vR]))+1</f>
        <v>35</v>
      </c>
      <c r="BG119" s="9" cm="1">
        <f t="array" ref="BG119">SUMPRODUCT((Fielding_Model_Factor[POS]=Fielding_Model_Factor[[#This Row],[POS]])*(Fielding_Model_Factor[[#This Row],[pWAA]]&lt;Fielding_Model_Factor[pWAA]))+1</f>
        <v>15</v>
      </c>
      <c r="BH119" s="9" t="str">
        <f>Fielding_Model_Factor[[#This Row],[//Card Title]]</f>
        <v>Baseball Reference 2 C Paul Casanova WS2 1967</v>
      </c>
      <c r="BI119" s="9" t="str">
        <f>Fielding_Model_Factor[[#This Row],[POS]]</f>
        <v>C</v>
      </c>
      <c r="BJ119" s="9">
        <f>VLOOKUP(Fielding_Model_Factor[[#This Row],[ Card ID]],Batting_Poly_Cards[#All],108,FALSE)</f>
        <v>0</v>
      </c>
      <c r="BK119" s="9" t="str">
        <f>IF(Fielding_Model_Factor[[#This Row],[wSB]]&gt;0,"Yes","No")</f>
        <v>No</v>
      </c>
    </row>
    <row r="120" spans="1:63" x14ac:dyDescent="0.25">
      <c r="A120" s="9" t="s">
        <v>8228</v>
      </c>
      <c r="B120">
        <v>49773</v>
      </c>
      <c r="C120">
        <v>50</v>
      </c>
      <c r="D120">
        <v>93</v>
      </c>
      <c r="E120">
        <v>73</v>
      </c>
      <c r="F120">
        <v>88</v>
      </c>
      <c r="G120">
        <v>89</v>
      </c>
      <c r="H120">
        <v>0</v>
      </c>
      <c r="I120">
        <v>0</v>
      </c>
      <c r="J120">
        <v>8</v>
      </c>
      <c r="K120">
        <v>10</v>
      </c>
      <c r="L120">
        <v>2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91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2.4489000000000039E-3</v>
      </c>
      <c r="Y120">
        <v>2.4489000000000036</v>
      </c>
      <c r="Z120">
        <v>0</v>
      </c>
      <c r="AA120">
        <v>0</v>
      </c>
      <c r="AB120">
        <v>0</v>
      </c>
      <c r="AC120">
        <v>0</v>
      </c>
      <c r="AD120">
        <v>2.4489000000000036</v>
      </c>
      <c r="AE120" t="s">
        <v>5173</v>
      </c>
      <c r="AF120" s="9">
        <f>VLOOKUP(Fielding_Model_Factor[[#This Row],[ Card ID]],Batting_Poly_Cards[#All],10,FALSE)</f>
        <v>67</v>
      </c>
      <c r="AG120" s="9">
        <f>VLOOKUP(Fielding_Model_Factor[[#This Row],[ Card ID]],Batting_Poly_Cards[#All],6,FALSE)</f>
        <v>53</v>
      </c>
      <c r="AH120" s="9">
        <f>VLOOKUP(Fielding_Model_Factor[[#This Row],[ Card ID]],Batting_Poly_Cards[#All],7,FALSE)</f>
        <v>26</v>
      </c>
      <c r="AI120" s="9">
        <f>VLOOKUP(Fielding_Model_Factor[[#This Row],[ Card ID]],Batting_Poly_Cards[#All],8,FALSE)</f>
        <v>63</v>
      </c>
      <c r="AJ120" s="9">
        <f>VLOOKUP(Fielding_Model_Factor[[#This Row],[ Card ID]],Batting_Poly_Cards[#All],9,FALSE)</f>
        <v>49</v>
      </c>
      <c r="AK120" s="9">
        <f>VLOOKUP(Fielding_Model_Factor[[#This Row],[ Card ID]],Batting_Poly_Cards[#All],15,FALSE)</f>
        <v>68</v>
      </c>
      <c r="AL120" s="9">
        <f>VLOOKUP(Fielding_Model_Factor[[#This Row],[ Card ID]],Batting_Poly_Cards[#All],11,FALSE)</f>
        <v>46</v>
      </c>
      <c r="AM120" s="9">
        <f>VLOOKUP(Fielding_Model_Factor[[#This Row],[ Card ID]],Batting_Poly_Cards[#All],12,FALSE)</f>
        <v>30</v>
      </c>
      <c r="AN120" s="9">
        <f>VLOOKUP(Fielding_Model_Factor[[#This Row],[ Card ID]],Batting_Poly_Cards[#All],13,FALSE)</f>
        <v>64</v>
      </c>
      <c r="AO120" s="9">
        <f>VLOOKUP(Fielding_Model_Factor[[#This Row],[ Card ID]],Batting_Poly_Cards[#All],14,FALSE)</f>
        <v>56</v>
      </c>
      <c r="AP120" s="9">
        <f>VLOOKUP(Fielding_Model_Factor[[#This Row],[ Card ID]],Batting_Poly_Cards[#All],20,FALSE)</f>
        <v>67</v>
      </c>
      <c r="AQ120" s="9">
        <f>VLOOKUP(Fielding_Model_Factor[[#This Row],[ Card ID]],Batting_Poly_Cards[#All],16,FALSE)</f>
        <v>55</v>
      </c>
      <c r="AR120" s="9">
        <f>VLOOKUP(Fielding_Model_Factor[[#This Row],[ Card ID]],Batting_Poly_Cards[#All],17,FALSE)</f>
        <v>25</v>
      </c>
      <c r="AS120" s="9">
        <f>VLOOKUP(Fielding_Model_Factor[[#This Row],[ Card ID]],Batting_Poly_Cards[#All],18,FALSE)</f>
        <v>63</v>
      </c>
      <c r="AT120" s="9">
        <f>VLOOKUP(Fielding_Model_Factor[[#This Row],[ Card ID]],Batting_Poly_Cards[#All],19,FALSE)</f>
        <v>46</v>
      </c>
      <c r="AU120" s="9">
        <f>VLOOKUP(Fielding_Model_Factor[[#This Row],[ Card ID]],Batting_Poly_Cards[#All],21,FALSE)</f>
        <v>4</v>
      </c>
      <c r="AV120" s="9">
        <f>VLOOKUP(Fielding_Model_Factor[[#This Row],[ Card ID]],Batting_Poly_Cards[#All],22,FALSE)</f>
        <v>6</v>
      </c>
      <c r="AW120" s="9">
        <f>VLOOKUP(Fielding_Model_Factor[[#This Row],[ Card ID]],Batting_Poly_Cards[#All],23,FALSE)</f>
        <v>9</v>
      </c>
      <c r="AX120" s="9">
        <f>Fielding_Model_Factor[[#This Row],[dRAA]]</f>
        <v>2.4489000000000036</v>
      </c>
      <c r="AY120" s="9">
        <f>VLOOKUP(Fielding_Model_Factor[[#This Row],[ Card ID]],Batting_Factor_Cards[#All],111,FALSE)</f>
        <v>-1.6106653891640825</v>
      </c>
      <c r="AZ120" s="9">
        <f>VLOOKUP(Fielding_Model_Factor[[#This Row],[ Card ID]],Batting_Factor_Cards[#All],112,FALSE)</f>
        <v>-1.9877419216222723</v>
      </c>
      <c r="BA120" s="9">
        <f>VLOOKUP(Fielding_Model_Factor[[#This Row],[ Card ID]],Batting_Factor_Cards[#All],113,FALSE)</f>
        <v>-1.7796415965439079</v>
      </c>
      <c r="BB120" s="9">
        <f>(Fielding_Model_Factor[[#This Row],[dRAA]]/Weights!$J$15)+Fielding_Model_Factor[[#This Row],[oWAA vL]]</f>
        <v>-1.3707574611421425</v>
      </c>
      <c r="BC120" s="9">
        <f>(Fielding_Model_Factor[[#This Row],[dRAA]]/Weights!$J$15)+Fielding_Model_Factor[[#This Row],[oWAA vR]]</f>
        <v>-1.7478339936003322</v>
      </c>
      <c r="BD120" s="9">
        <f>(Fielding_Model_Factor[[#This Row],[dRAA]]/Weights!$J$15)+Fielding_Model_Factor[[#This Row],[oWAA]]</f>
        <v>-1.539733668521968</v>
      </c>
      <c r="BE120" s="9" cm="1">
        <f t="array" ref="BE120">SUMPRODUCT((Fielding_Model_Factor[POS]=Fielding_Model_Factor[[#This Row],[POS]])*(Fielding_Model_Factor[[#This Row],[pWAA vL]]&lt;Fielding_Model_Factor[pWAA vL]))+1</f>
        <v>11</v>
      </c>
      <c r="BF120" s="9" cm="1">
        <f t="array" ref="BF120">SUMPRODUCT((Fielding_Model_Factor[POS]=Fielding_Model_Factor[[#This Row],[POS]])*(Fielding_Model_Factor[[#This Row],[pWAA vR]]&lt;Fielding_Model_Factor[pWAA vR]))+1</f>
        <v>26</v>
      </c>
      <c r="BG120" s="9" cm="1">
        <f t="array" ref="BG120">SUMPRODUCT((Fielding_Model_Factor[POS]=Fielding_Model_Factor[[#This Row],[POS]])*(Fielding_Model_Factor[[#This Row],[pWAA]]&lt;Fielding_Model_Factor[pWAA]))+1</f>
        <v>15</v>
      </c>
      <c r="BH120" s="9" t="str">
        <f>Fielding_Model_Factor[[#This Row],[//Card Title]]</f>
        <v>Unsung Heroes SS George Strickland CLE 1953</v>
      </c>
      <c r="BI120" s="9" t="str">
        <f>Fielding_Model_Factor[[#This Row],[POS]]</f>
        <v>SS</v>
      </c>
      <c r="BJ120" s="9">
        <f>VLOOKUP(Fielding_Model_Factor[[#This Row],[ Card ID]],Batting_Poly_Cards[#All],108,FALSE)</f>
        <v>0</v>
      </c>
      <c r="BK120" s="9" t="str">
        <f>IF(Fielding_Model_Factor[[#This Row],[wSB]]&gt;0,"Yes","No")</f>
        <v>No</v>
      </c>
    </row>
    <row r="121" spans="1:63" x14ac:dyDescent="0.25">
      <c r="A121" s="9" t="s">
        <v>7527</v>
      </c>
      <c r="B121">
        <v>54856</v>
      </c>
      <c r="C121">
        <v>49</v>
      </c>
      <c r="D121">
        <v>8</v>
      </c>
      <c r="E121">
        <v>6</v>
      </c>
      <c r="F121">
        <v>5</v>
      </c>
      <c r="G121">
        <v>6</v>
      </c>
      <c r="H121">
        <v>0</v>
      </c>
      <c r="I121">
        <v>0</v>
      </c>
      <c r="J121">
        <v>65</v>
      </c>
      <c r="K121">
        <v>70</v>
      </c>
      <c r="L121">
        <v>8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83</v>
      </c>
      <c r="T121">
        <v>48</v>
      </c>
      <c r="U121">
        <v>76</v>
      </c>
      <c r="V121">
        <v>0</v>
      </c>
      <c r="W121">
        <v>0</v>
      </c>
      <c r="X121">
        <v>1.3509999999999998E-4</v>
      </c>
      <c r="Y121">
        <v>0.13509999999999997</v>
      </c>
      <c r="Z121">
        <v>1.8710000000000007E-3</v>
      </c>
      <c r="AA121">
        <v>1.8710000000000007</v>
      </c>
      <c r="AB121">
        <v>0</v>
      </c>
      <c r="AC121">
        <v>0</v>
      </c>
      <c r="AD121">
        <v>2.0061000000000004</v>
      </c>
      <c r="AE121" t="s">
        <v>5172</v>
      </c>
      <c r="AF121" s="9">
        <f>VLOOKUP(Fielding_Model_Factor[[#This Row],[ Card ID]],Batting_Poly_Cards[#All],10,FALSE)</f>
        <v>49</v>
      </c>
      <c r="AG121" s="9">
        <f>VLOOKUP(Fielding_Model_Factor[[#This Row],[ Card ID]],Batting_Poly_Cards[#All],6,FALSE)</f>
        <v>47</v>
      </c>
      <c r="AH121" s="9">
        <f>VLOOKUP(Fielding_Model_Factor[[#This Row],[ Card ID]],Batting_Poly_Cards[#All],7,FALSE)</f>
        <v>52</v>
      </c>
      <c r="AI121" s="9">
        <f>VLOOKUP(Fielding_Model_Factor[[#This Row],[ Card ID]],Batting_Poly_Cards[#All],8,FALSE)</f>
        <v>84</v>
      </c>
      <c r="AJ121" s="9">
        <f>VLOOKUP(Fielding_Model_Factor[[#This Row],[ Card ID]],Batting_Poly_Cards[#All],9,FALSE)</f>
        <v>63</v>
      </c>
      <c r="AK121" s="9">
        <f>VLOOKUP(Fielding_Model_Factor[[#This Row],[ Card ID]],Batting_Poly_Cards[#All],15,FALSE)</f>
        <v>55</v>
      </c>
      <c r="AL121" s="9">
        <f>VLOOKUP(Fielding_Model_Factor[[#This Row],[ Card ID]],Batting_Poly_Cards[#All],11,FALSE)</f>
        <v>54</v>
      </c>
      <c r="AM121" s="9">
        <f>VLOOKUP(Fielding_Model_Factor[[#This Row],[ Card ID]],Batting_Poly_Cards[#All],12,FALSE)</f>
        <v>53</v>
      </c>
      <c r="AN121" s="9">
        <f>VLOOKUP(Fielding_Model_Factor[[#This Row],[ Card ID]],Batting_Poly_Cards[#All],13,FALSE)</f>
        <v>88</v>
      </c>
      <c r="AO121" s="9">
        <f>VLOOKUP(Fielding_Model_Factor[[#This Row],[ Card ID]],Batting_Poly_Cards[#All],14,FALSE)</f>
        <v>56</v>
      </c>
      <c r="AP121" s="9">
        <f>VLOOKUP(Fielding_Model_Factor[[#This Row],[ Card ID]],Batting_Poly_Cards[#All],20,FALSE)</f>
        <v>48</v>
      </c>
      <c r="AQ121" s="9">
        <f>VLOOKUP(Fielding_Model_Factor[[#This Row],[ Card ID]],Batting_Poly_Cards[#All],16,FALSE)</f>
        <v>44</v>
      </c>
      <c r="AR121" s="9">
        <f>VLOOKUP(Fielding_Model_Factor[[#This Row],[ Card ID]],Batting_Poly_Cards[#All],17,FALSE)</f>
        <v>52</v>
      </c>
      <c r="AS121" s="9">
        <f>VLOOKUP(Fielding_Model_Factor[[#This Row],[ Card ID]],Batting_Poly_Cards[#All],18,FALSE)</f>
        <v>83</v>
      </c>
      <c r="AT121" s="9">
        <f>VLOOKUP(Fielding_Model_Factor[[#This Row],[ Card ID]],Batting_Poly_Cards[#All],19,FALSE)</f>
        <v>65</v>
      </c>
      <c r="AU121" s="9">
        <f>VLOOKUP(Fielding_Model_Factor[[#This Row],[ Card ID]],Batting_Poly_Cards[#All],21,FALSE)</f>
        <v>74</v>
      </c>
      <c r="AV121" s="9">
        <f>VLOOKUP(Fielding_Model_Factor[[#This Row],[ Card ID]],Batting_Poly_Cards[#All],22,FALSE)</f>
        <v>77</v>
      </c>
      <c r="AW121" s="9">
        <f>VLOOKUP(Fielding_Model_Factor[[#This Row],[ Card ID]],Batting_Poly_Cards[#All],23,FALSE)</f>
        <v>76</v>
      </c>
      <c r="AX121" s="9">
        <f>Fielding_Model_Factor[[#This Row],[dRAA]]</f>
        <v>2.0061000000000004</v>
      </c>
      <c r="AY121" s="9">
        <f>VLOOKUP(Fielding_Model_Factor[[#This Row],[ Card ID]],Batting_Factor_Cards[#All],111,FALSE)</f>
        <v>-0.56724867049951466</v>
      </c>
      <c r="AZ121" s="9">
        <f>VLOOKUP(Fielding_Model_Factor[[#This Row],[ Card ID]],Batting_Factor_Cards[#All],112,FALSE)</f>
        <v>-0.94384319590181576</v>
      </c>
      <c r="BA121" s="9">
        <f>VLOOKUP(Fielding_Model_Factor[[#This Row],[ Card ID]],Batting_Factor_Cards[#All],113,FALSE)</f>
        <v>-0.84562096667416331</v>
      </c>
      <c r="BB121" s="9">
        <f>(Fielding_Model_Factor[[#This Row],[dRAA]]/Weights!$J$15)+Fielding_Model_Factor[[#This Row],[oWAA vL]]</f>
        <v>-0.37071990476599626</v>
      </c>
      <c r="BC121" s="9">
        <f>(Fielding_Model_Factor[[#This Row],[dRAA]]/Weights!$J$15)+Fielding_Model_Factor[[#This Row],[oWAA vR]]</f>
        <v>-0.74731443016829735</v>
      </c>
      <c r="BD121" s="9">
        <f>(Fielding_Model_Factor[[#This Row],[dRAA]]/Weights!$J$15)+Fielding_Model_Factor[[#This Row],[oWAA]]</f>
        <v>-0.6490922009406449</v>
      </c>
      <c r="BE121" s="9" cm="1">
        <f t="array" ref="BE121">SUMPRODUCT((Fielding_Model_Factor[POS]=Fielding_Model_Factor[[#This Row],[POS]])*(Fielding_Model_Factor[[#This Row],[pWAA vL]]&lt;Fielding_Model_Factor[pWAA vL]))+1</f>
        <v>7</v>
      </c>
      <c r="BF121" s="9" cm="1">
        <f t="array" ref="BF121">SUMPRODUCT((Fielding_Model_Factor[POS]=Fielding_Model_Factor[[#This Row],[POS]])*(Fielding_Model_Factor[[#This Row],[pWAA vR]]&lt;Fielding_Model_Factor[pWAA vR]))+1</f>
        <v>19</v>
      </c>
      <c r="BG121" s="9" cm="1">
        <f t="array" ref="BG121">SUMPRODUCT((Fielding_Model_Factor[POS]=Fielding_Model_Factor[[#This Row],[POS]])*(Fielding_Model_Factor[[#This Row],[pWAA]]&lt;Fielding_Model_Factor[pWAA]))+1</f>
        <v>15</v>
      </c>
      <c r="BH121" s="9" t="str">
        <f>Fielding_Model_Factor[[#This Row],[//Card Title]]</f>
        <v>Unsung Heroes CF Wayne Comer SE1 1969</v>
      </c>
      <c r="BI121" s="9" t="str">
        <f>Fielding_Model_Factor[[#This Row],[POS]]</f>
        <v>LF</v>
      </c>
      <c r="BJ121" s="9">
        <f>VLOOKUP(Fielding_Model_Factor[[#This Row],[ Card ID]],Batting_Poly_Cards[#All],108,FALSE)</f>
        <v>-1.3672557813081223</v>
      </c>
      <c r="BK121" s="9" t="str">
        <f>IF(Fielding_Model_Factor[[#This Row],[wSB]]&gt;0,"Yes","No")</f>
        <v>No</v>
      </c>
    </row>
    <row r="122" spans="1:63" x14ac:dyDescent="0.25">
      <c r="A122" s="9" t="s">
        <v>8531</v>
      </c>
      <c r="B122">
        <v>49606</v>
      </c>
      <c r="C122">
        <v>59</v>
      </c>
      <c r="D122">
        <v>4</v>
      </c>
      <c r="E122">
        <v>6</v>
      </c>
      <c r="F122">
        <v>6</v>
      </c>
      <c r="G122">
        <v>1</v>
      </c>
      <c r="H122">
        <v>0</v>
      </c>
      <c r="I122">
        <v>0</v>
      </c>
      <c r="J122">
        <v>75</v>
      </c>
      <c r="K122">
        <v>57</v>
      </c>
      <c r="L122">
        <v>56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86</v>
      </c>
      <c r="T122">
        <v>58</v>
      </c>
      <c r="U122">
        <v>32</v>
      </c>
      <c r="V122">
        <v>0</v>
      </c>
      <c r="W122">
        <v>0</v>
      </c>
      <c r="X122">
        <v>-4.5475000000000029E-3</v>
      </c>
      <c r="Y122">
        <v>-4.547500000000003</v>
      </c>
      <c r="Z122">
        <v>-2.3859200000000001E-3</v>
      </c>
      <c r="AA122">
        <v>-2.38592</v>
      </c>
      <c r="AB122">
        <v>0</v>
      </c>
      <c r="AC122">
        <v>0</v>
      </c>
      <c r="AD122">
        <v>-6.9334200000000035</v>
      </c>
      <c r="AE122" t="s">
        <v>5171</v>
      </c>
      <c r="AF122" s="9">
        <f>VLOOKUP(Fielding_Model_Factor[[#This Row],[ Card ID]],Batting_Poly_Cards[#All],10,FALSE)</f>
        <v>45</v>
      </c>
      <c r="AG122" s="9">
        <f>VLOOKUP(Fielding_Model_Factor[[#This Row],[ Card ID]],Batting_Poly_Cards[#All],6,FALSE)</f>
        <v>68</v>
      </c>
      <c r="AH122" s="9">
        <f>VLOOKUP(Fielding_Model_Factor[[#This Row],[ Card ID]],Batting_Poly_Cards[#All],7,FALSE)</f>
        <v>63</v>
      </c>
      <c r="AI122" s="9">
        <f>VLOOKUP(Fielding_Model_Factor[[#This Row],[ Card ID]],Batting_Poly_Cards[#All],8,FALSE)</f>
        <v>103</v>
      </c>
      <c r="AJ122" s="9">
        <f>VLOOKUP(Fielding_Model_Factor[[#This Row],[ Card ID]],Batting_Poly_Cards[#All],9,FALSE)</f>
        <v>46</v>
      </c>
      <c r="AK122" s="9">
        <f>VLOOKUP(Fielding_Model_Factor[[#This Row],[ Card ID]],Batting_Poly_Cards[#All],15,FALSE)</f>
        <v>44</v>
      </c>
      <c r="AL122" s="9">
        <f>VLOOKUP(Fielding_Model_Factor[[#This Row],[ Card ID]],Batting_Poly_Cards[#All],11,FALSE)</f>
        <v>65</v>
      </c>
      <c r="AM122" s="9">
        <f>VLOOKUP(Fielding_Model_Factor[[#This Row],[ Card ID]],Batting_Poly_Cards[#All],12,FALSE)</f>
        <v>60</v>
      </c>
      <c r="AN122" s="9">
        <f>VLOOKUP(Fielding_Model_Factor[[#This Row],[ Card ID]],Batting_Poly_Cards[#All],13,FALSE)</f>
        <v>98</v>
      </c>
      <c r="AO122" s="9">
        <f>VLOOKUP(Fielding_Model_Factor[[#This Row],[ Card ID]],Batting_Poly_Cards[#All],14,FALSE)</f>
        <v>45</v>
      </c>
      <c r="AP122" s="9">
        <f>VLOOKUP(Fielding_Model_Factor[[#This Row],[ Card ID]],Batting_Poly_Cards[#All],20,FALSE)</f>
        <v>45</v>
      </c>
      <c r="AQ122" s="9">
        <f>VLOOKUP(Fielding_Model_Factor[[#This Row],[ Card ID]],Batting_Poly_Cards[#All],16,FALSE)</f>
        <v>69</v>
      </c>
      <c r="AR122" s="9">
        <f>VLOOKUP(Fielding_Model_Factor[[#This Row],[ Card ID]],Batting_Poly_Cards[#All],17,FALSE)</f>
        <v>64</v>
      </c>
      <c r="AS122" s="9">
        <f>VLOOKUP(Fielding_Model_Factor[[#This Row],[ Card ID]],Batting_Poly_Cards[#All],18,FALSE)</f>
        <v>104</v>
      </c>
      <c r="AT122" s="9">
        <f>VLOOKUP(Fielding_Model_Factor[[#This Row],[ Card ID]],Batting_Poly_Cards[#All],19,FALSE)</f>
        <v>46</v>
      </c>
      <c r="AU122" s="9">
        <f>VLOOKUP(Fielding_Model_Factor[[#This Row],[ Card ID]],Batting_Poly_Cards[#All],21,FALSE)</f>
        <v>78</v>
      </c>
      <c r="AV122" s="9">
        <f>VLOOKUP(Fielding_Model_Factor[[#This Row],[ Card ID]],Batting_Poly_Cards[#All],22,FALSE)</f>
        <v>78</v>
      </c>
      <c r="AW122" s="9">
        <f>VLOOKUP(Fielding_Model_Factor[[#This Row],[ Card ID]],Batting_Poly_Cards[#All],23,FALSE)</f>
        <v>67</v>
      </c>
      <c r="AX122" s="9">
        <f>Fielding_Model_Factor[[#This Row],[dRAA]]</f>
        <v>-6.9334200000000035</v>
      </c>
      <c r="AY122" s="9">
        <f>VLOOKUP(Fielding_Model_Factor[[#This Row],[ Card ID]],Batting_Factor_Cards[#All],111,FALSE)</f>
        <v>-0.6744962115665516</v>
      </c>
      <c r="AZ122" s="9">
        <f>VLOOKUP(Fielding_Model_Factor[[#This Row],[ Card ID]],Batting_Factor_Cards[#All],112,FALSE)</f>
        <v>-0.32301342262872784</v>
      </c>
      <c r="BA122" s="9">
        <f>VLOOKUP(Fielding_Model_Factor[[#This Row],[ Card ID]],Batting_Factor_Cards[#All],113,FALSE)</f>
        <v>-0.43353299225912006</v>
      </c>
      <c r="BB122" s="9">
        <f>(Fielding_Model_Factor[[#This Row],[dRAA]]/Weights!$J$15)+Fielding_Model_Factor[[#This Row],[oWAA vL]]</f>
        <v>-1.3537327774965109</v>
      </c>
      <c r="BC122" s="9">
        <f>(Fielding_Model_Factor[[#This Row],[dRAA]]/Weights!$J$15)+Fielding_Model_Factor[[#This Row],[oWAA vR]]</f>
        <v>-1.0022499885586871</v>
      </c>
      <c r="BD122" s="9">
        <f>(Fielding_Model_Factor[[#This Row],[dRAA]]/Weights!$J$15)+Fielding_Model_Factor[[#This Row],[oWAA]]</f>
        <v>-1.1127695581890793</v>
      </c>
      <c r="BE122" s="9" cm="1">
        <f t="array" ref="BE122">SUMPRODUCT((Fielding_Model_Factor[POS]=Fielding_Model_Factor[[#This Row],[POS]])*(Fielding_Model_Factor[[#This Row],[pWAA vL]]&lt;Fielding_Model_Factor[pWAA vL]))+1</f>
        <v>21</v>
      </c>
      <c r="BF122" s="9" cm="1">
        <f t="array" ref="BF122">SUMPRODUCT((Fielding_Model_Factor[POS]=Fielding_Model_Factor[[#This Row],[POS]])*(Fielding_Model_Factor[[#This Row],[pWAA vR]]&lt;Fielding_Model_Factor[pWAA vR]))+1</f>
        <v>12</v>
      </c>
      <c r="BG122" s="9" cm="1">
        <f t="array" ref="BG122">SUMPRODUCT((Fielding_Model_Factor[POS]=Fielding_Model_Factor[[#This Row],[POS]])*(Fielding_Model_Factor[[#This Row],[pWAA]]&lt;Fielding_Model_Factor[pWAA]))+1</f>
        <v>16</v>
      </c>
      <c r="BH122" s="9" t="str">
        <f>Fielding_Model_Factor[[#This Row],[//Card Title]]</f>
        <v>Unsung Heroes CF Herm McFarland NYY 1903</v>
      </c>
      <c r="BI122" s="9" t="str">
        <f>Fielding_Model_Factor[[#This Row],[POS]]</f>
        <v>CF</v>
      </c>
      <c r="BJ122" s="9">
        <f>VLOOKUP(Fielding_Model_Factor[[#This Row],[ Card ID]],Batting_Poly_Cards[#All],108,FALSE)</f>
        <v>-1.4081612011613496</v>
      </c>
      <c r="BK122" s="9" t="str">
        <f>IF(Fielding_Model_Factor[[#This Row],[wSB]]&gt;0,"Yes","No")</f>
        <v>No</v>
      </c>
    </row>
    <row r="123" spans="1:63" x14ac:dyDescent="0.25">
      <c r="A123" s="9" t="s">
        <v>1011</v>
      </c>
      <c r="B123">
        <v>50674</v>
      </c>
      <c r="C123">
        <v>59</v>
      </c>
      <c r="D123">
        <v>35</v>
      </c>
      <c r="E123">
        <v>36</v>
      </c>
      <c r="F123">
        <v>37</v>
      </c>
      <c r="G123">
        <v>40</v>
      </c>
      <c r="H123">
        <v>0</v>
      </c>
      <c r="I123">
        <v>0</v>
      </c>
      <c r="J123">
        <v>46</v>
      </c>
      <c r="K123">
        <v>48</v>
      </c>
      <c r="L123">
        <v>78</v>
      </c>
      <c r="M123">
        <v>0</v>
      </c>
      <c r="N123">
        <v>0</v>
      </c>
      <c r="O123">
        <v>62</v>
      </c>
      <c r="P123">
        <v>0</v>
      </c>
      <c r="Q123">
        <v>0</v>
      </c>
      <c r="R123">
        <v>0</v>
      </c>
      <c r="S123">
        <v>57</v>
      </c>
      <c r="T123">
        <v>0</v>
      </c>
      <c r="U123">
        <v>0</v>
      </c>
      <c r="V123">
        <v>0</v>
      </c>
      <c r="W123">
        <v>0</v>
      </c>
      <c r="X123">
        <v>-4.0485000000000044E-4</v>
      </c>
      <c r="Y123">
        <v>-0.40485000000000043</v>
      </c>
      <c r="Z123">
        <v>0</v>
      </c>
      <c r="AA123">
        <v>0</v>
      </c>
      <c r="AB123">
        <v>0</v>
      </c>
      <c r="AC123">
        <v>0</v>
      </c>
      <c r="AD123">
        <v>-0.40485000000000043</v>
      </c>
      <c r="AE123" t="s">
        <v>5012</v>
      </c>
      <c r="AF123" s="9">
        <f>VLOOKUP(Fielding_Model_Factor[[#This Row],[ Card ID]],Batting_Poly_Cards[#All],10,FALSE)</f>
        <v>43</v>
      </c>
      <c r="AG123" s="9">
        <f>VLOOKUP(Fielding_Model_Factor[[#This Row],[ Card ID]],Batting_Poly_Cards[#All],6,FALSE)</f>
        <v>45</v>
      </c>
      <c r="AH123" s="9">
        <f>VLOOKUP(Fielding_Model_Factor[[#This Row],[ Card ID]],Batting_Poly_Cards[#All],7,FALSE)</f>
        <v>93</v>
      </c>
      <c r="AI123" s="9">
        <f>VLOOKUP(Fielding_Model_Factor[[#This Row],[ Card ID]],Batting_Poly_Cards[#All],8,FALSE)</f>
        <v>63</v>
      </c>
      <c r="AJ123" s="9">
        <f>VLOOKUP(Fielding_Model_Factor[[#This Row],[ Card ID]],Batting_Poly_Cards[#All],9,FALSE)</f>
        <v>43</v>
      </c>
      <c r="AK123" s="9">
        <f>VLOOKUP(Fielding_Model_Factor[[#This Row],[ Card ID]],Batting_Poly_Cards[#All],15,FALSE)</f>
        <v>43</v>
      </c>
      <c r="AL123" s="9">
        <f>VLOOKUP(Fielding_Model_Factor[[#This Row],[ Card ID]],Batting_Poly_Cards[#All],11,FALSE)</f>
        <v>41</v>
      </c>
      <c r="AM123" s="9">
        <f>VLOOKUP(Fielding_Model_Factor[[#This Row],[ Card ID]],Batting_Poly_Cards[#All],12,FALSE)</f>
        <v>85</v>
      </c>
      <c r="AN123" s="9">
        <f>VLOOKUP(Fielding_Model_Factor[[#This Row],[ Card ID]],Batting_Poly_Cards[#All],13,FALSE)</f>
        <v>57</v>
      </c>
      <c r="AO123" s="9">
        <f>VLOOKUP(Fielding_Model_Factor[[#This Row],[ Card ID]],Batting_Poly_Cards[#All],14,FALSE)</f>
        <v>39</v>
      </c>
      <c r="AP123" s="9">
        <f>VLOOKUP(Fielding_Model_Factor[[#This Row],[ Card ID]],Batting_Poly_Cards[#All],20,FALSE)</f>
        <v>43</v>
      </c>
      <c r="AQ123" s="9">
        <f>VLOOKUP(Fielding_Model_Factor[[#This Row],[ Card ID]],Batting_Poly_Cards[#All],16,FALSE)</f>
        <v>46</v>
      </c>
      <c r="AR123" s="9">
        <f>VLOOKUP(Fielding_Model_Factor[[#This Row],[ Card ID]],Batting_Poly_Cards[#All],17,FALSE)</f>
        <v>96</v>
      </c>
      <c r="AS123" s="9">
        <f>VLOOKUP(Fielding_Model_Factor[[#This Row],[ Card ID]],Batting_Poly_Cards[#All],18,FALSE)</f>
        <v>64</v>
      </c>
      <c r="AT123" s="9">
        <f>VLOOKUP(Fielding_Model_Factor[[#This Row],[ Card ID]],Batting_Poly_Cards[#All],19,FALSE)</f>
        <v>44</v>
      </c>
      <c r="AU123" s="9">
        <f>VLOOKUP(Fielding_Model_Factor[[#This Row],[ Card ID]],Batting_Poly_Cards[#All],21,FALSE)</f>
        <v>16</v>
      </c>
      <c r="AV123" s="9">
        <f>VLOOKUP(Fielding_Model_Factor[[#This Row],[ Card ID]],Batting_Poly_Cards[#All],22,FALSE)</f>
        <v>86</v>
      </c>
      <c r="AW123" s="9">
        <f>VLOOKUP(Fielding_Model_Factor[[#This Row],[ Card ID]],Batting_Poly_Cards[#All],23,FALSE)</f>
        <v>51</v>
      </c>
      <c r="AX123" s="9">
        <f>Fielding_Model_Factor[[#This Row],[dRAA]]</f>
        <v>-0.40485000000000043</v>
      </c>
      <c r="AY123" s="9">
        <f>VLOOKUP(Fielding_Model_Factor[[#This Row],[ Card ID]],Batting_Factor_Cards[#All],111,FALSE)</f>
        <v>-1.3593631850443242</v>
      </c>
      <c r="AZ123" s="9">
        <f>VLOOKUP(Fielding_Model_Factor[[#This Row],[ Card ID]],Batting_Factor_Cards[#All],112,FALSE)</f>
        <v>-0.57542847901542704</v>
      </c>
      <c r="BA123" s="9">
        <f>VLOOKUP(Fielding_Model_Factor[[#This Row],[ Card ID]],Batting_Factor_Cards[#All],113,FALSE)</f>
        <v>-0.80337605692888736</v>
      </c>
      <c r="BB123" s="9">
        <f>(Fielding_Model_Factor[[#This Row],[dRAA]]/Weights!$J$15)+Fielding_Model_Factor[[#This Row],[oWAA vL]]</f>
        <v>-1.3990245532748287</v>
      </c>
      <c r="BC123" s="9">
        <f>(Fielding_Model_Factor[[#This Row],[dRAA]]/Weights!$J$15)+Fielding_Model_Factor[[#This Row],[oWAA vR]]</f>
        <v>-0.61508984724593152</v>
      </c>
      <c r="BD123" s="9">
        <f>(Fielding_Model_Factor[[#This Row],[dRAA]]/Weights!$J$15)+Fielding_Model_Factor[[#This Row],[oWAA]]</f>
        <v>-0.84303742515939184</v>
      </c>
      <c r="BE123" s="9" cm="1">
        <f t="array" ref="BE123">SUMPRODUCT((Fielding_Model_Factor[POS]=Fielding_Model_Factor[[#This Row],[POS]])*(Fielding_Model_Factor[[#This Row],[pWAA vL]]&lt;Fielding_Model_Factor[pWAA vL]))+1</f>
        <v>57</v>
      </c>
      <c r="BF123" s="9" cm="1">
        <f t="array" ref="BF123">SUMPRODUCT((Fielding_Model_Factor[POS]=Fielding_Model_Factor[[#This Row],[POS]])*(Fielding_Model_Factor[[#This Row],[pWAA vR]]&lt;Fielding_Model_Factor[pWAA vR]))+1</f>
        <v>10</v>
      </c>
      <c r="BG123" s="9" cm="1">
        <f t="array" ref="BG123">SUMPRODUCT((Fielding_Model_Factor[POS]=Fielding_Model_Factor[[#This Row],[POS]])*(Fielding_Model_Factor[[#This Row],[pWAA]]&lt;Fielding_Model_Factor[pWAA]))+1</f>
        <v>16</v>
      </c>
      <c r="BH123" s="9" t="str">
        <f>Fielding_Model_Factor[[#This Row],[//Card Title]]</f>
        <v>Snapshot LF Willie Stargell PIT 1968</v>
      </c>
      <c r="BI123" s="9" t="str">
        <f>Fielding_Model_Factor[[#This Row],[POS]]</f>
        <v>1B</v>
      </c>
      <c r="BJ123" s="9">
        <f>VLOOKUP(Fielding_Model_Factor[[#This Row],[ Card ID]],Batting_Poly_Cards[#All],108,FALSE)</f>
        <v>-7.9283941752174847E-3</v>
      </c>
      <c r="BK123" s="9" t="str">
        <f>IF(Fielding_Model_Factor[[#This Row],[wSB]]&gt;0,"Yes","No")</f>
        <v>No</v>
      </c>
    </row>
    <row r="124" spans="1:63" x14ac:dyDescent="0.25">
      <c r="A124" s="9" t="s">
        <v>1659</v>
      </c>
      <c r="B124">
        <v>52752</v>
      </c>
      <c r="C124">
        <v>57</v>
      </c>
      <c r="D124">
        <v>90</v>
      </c>
      <c r="E124">
        <v>81</v>
      </c>
      <c r="F124">
        <v>84</v>
      </c>
      <c r="G124">
        <v>89</v>
      </c>
      <c r="H124">
        <v>0</v>
      </c>
      <c r="I124">
        <v>0</v>
      </c>
      <c r="J124">
        <v>5</v>
      </c>
      <c r="K124">
        <v>9</v>
      </c>
      <c r="L124">
        <v>7</v>
      </c>
      <c r="M124">
        <v>0</v>
      </c>
      <c r="N124">
        <v>0</v>
      </c>
      <c r="O124">
        <v>0</v>
      </c>
      <c r="P124">
        <v>105</v>
      </c>
      <c r="Q124">
        <v>94</v>
      </c>
      <c r="R124">
        <v>9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7.4369999999999992E-3</v>
      </c>
      <c r="Y124">
        <v>7.4369999999999994</v>
      </c>
      <c r="Z124">
        <v>0</v>
      </c>
      <c r="AA124">
        <v>0</v>
      </c>
      <c r="AB124">
        <v>0</v>
      </c>
      <c r="AC124">
        <v>0</v>
      </c>
      <c r="AD124">
        <v>7.4369999999999994</v>
      </c>
      <c r="AE124" t="s">
        <v>5013</v>
      </c>
      <c r="AF124" s="9">
        <f>VLOOKUP(Fielding_Model_Factor[[#This Row],[ Card ID]],Batting_Poly_Cards[#All],10,FALSE)</f>
        <v>54</v>
      </c>
      <c r="AG124" s="9">
        <f>VLOOKUP(Fielding_Model_Factor[[#This Row],[ Card ID]],Batting_Poly_Cards[#All],6,FALSE)</f>
        <v>52</v>
      </c>
      <c r="AH124" s="9">
        <f>VLOOKUP(Fielding_Model_Factor[[#This Row],[ Card ID]],Batting_Poly_Cards[#All],7,FALSE)</f>
        <v>11</v>
      </c>
      <c r="AI124" s="9">
        <f>VLOOKUP(Fielding_Model_Factor[[#This Row],[ Card ID]],Batting_Poly_Cards[#All],8,FALSE)</f>
        <v>73</v>
      </c>
      <c r="AJ124" s="9">
        <f>VLOOKUP(Fielding_Model_Factor[[#This Row],[ Card ID]],Batting_Poly_Cards[#All],9,FALSE)</f>
        <v>52</v>
      </c>
      <c r="AK124" s="9">
        <f>VLOOKUP(Fielding_Model_Factor[[#This Row],[ Card ID]],Batting_Poly_Cards[#All],15,FALSE)</f>
        <v>55</v>
      </c>
      <c r="AL124" s="9">
        <f>VLOOKUP(Fielding_Model_Factor[[#This Row],[ Card ID]],Batting_Poly_Cards[#All],11,FALSE)</f>
        <v>53</v>
      </c>
      <c r="AM124" s="9">
        <f>VLOOKUP(Fielding_Model_Factor[[#This Row],[ Card ID]],Batting_Poly_Cards[#All],12,FALSE)</f>
        <v>10</v>
      </c>
      <c r="AN124" s="9">
        <f>VLOOKUP(Fielding_Model_Factor[[#This Row],[ Card ID]],Batting_Poly_Cards[#All],13,FALSE)</f>
        <v>67</v>
      </c>
      <c r="AO124" s="9">
        <f>VLOOKUP(Fielding_Model_Factor[[#This Row],[ Card ID]],Batting_Poly_Cards[#All],14,FALSE)</f>
        <v>56</v>
      </c>
      <c r="AP124" s="9">
        <f>VLOOKUP(Fielding_Model_Factor[[#This Row],[ Card ID]],Batting_Poly_Cards[#All],20,FALSE)</f>
        <v>54</v>
      </c>
      <c r="AQ124" s="9">
        <f>VLOOKUP(Fielding_Model_Factor[[#This Row],[ Card ID]],Batting_Poly_Cards[#All],16,FALSE)</f>
        <v>52</v>
      </c>
      <c r="AR124" s="9">
        <f>VLOOKUP(Fielding_Model_Factor[[#This Row],[ Card ID]],Batting_Poly_Cards[#All],17,FALSE)</f>
        <v>12</v>
      </c>
      <c r="AS124" s="9">
        <f>VLOOKUP(Fielding_Model_Factor[[#This Row],[ Card ID]],Batting_Poly_Cards[#All],18,FALSE)</f>
        <v>75</v>
      </c>
      <c r="AT124" s="9">
        <f>VLOOKUP(Fielding_Model_Factor[[#This Row],[ Card ID]],Batting_Poly_Cards[#All],19,FALSE)</f>
        <v>51</v>
      </c>
      <c r="AU124" s="9">
        <f>VLOOKUP(Fielding_Model_Factor[[#This Row],[ Card ID]],Batting_Poly_Cards[#All],21,FALSE)</f>
        <v>72</v>
      </c>
      <c r="AV124" s="9">
        <f>VLOOKUP(Fielding_Model_Factor[[#This Row],[ Card ID]],Batting_Poly_Cards[#All],22,FALSE)</f>
        <v>80</v>
      </c>
      <c r="AW124" s="9">
        <f>VLOOKUP(Fielding_Model_Factor[[#This Row],[ Card ID]],Batting_Poly_Cards[#All],23,FALSE)</f>
        <v>76</v>
      </c>
      <c r="AX124" s="9">
        <f>Fielding_Model_Factor[[#This Row],[dRAA]]</f>
        <v>7.4369999999999994</v>
      </c>
      <c r="AY124" s="9">
        <f>VLOOKUP(Fielding_Model_Factor[[#This Row],[ Card ID]],Batting_Factor_Cards[#All],111,FALSE)</f>
        <v>-2.042392659005523</v>
      </c>
      <c r="AZ124" s="9">
        <f>VLOOKUP(Fielding_Model_Factor[[#This Row],[ Card ID]],Batting_Factor_Cards[#All],112,FALSE)</f>
        <v>-1.7231337191273215</v>
      </c>
      <c r="BA124" s="9">
        <f>VLOOKUP(Fielding_Model_Factor[[#This Row],[ Card ID]],Batting_Factor_Cards[#All],113,FALSE)</f>
        <v>-1.833964041518328</v>
      </c>
      <c r="BB124" s="9">
        <f>(Fielding_Model_Factor[[#This Row],[dRAA]]/Weights!$J$15)+Fielding_Model_Factor[[#This Row],[oWAA vL]]</f>
        <v>-1.3138225823592065</v>
      </c>
      <c r="BC124" s="9">
        <f>(Fielding_Model_Factor[[#This Row],[dRAA]]/Weights!$J$15)+Fielding_Model_Factor[[#This Row],[oWAA vR]]</f>
        <v>-0.99456364248100493</v>
      </c>
      <c r="BD124" s="9">
        <f>(Fielding_Model_Factor[[#This Row],[dRAA]]/Weights!$J$15)+Fielding_Model_Factor[[#This Row],[oWAA]]</f>
        <v>-1.1053939648720115</v>
      </c>
      <c r="BE124" s="9" cm="1">
        <f t="array" ref="BE124">SUMPRODUCT((Fielding_Model_Factor[POS]=Fielding_Model_Factor[[#This Row],[POS]])*(Fielding_Model_Factor[[#This Row],[pWAA vL]]&lt;Fielding_Model_Factor[pWAA vL]))+1</f>
        <v>20</v>
      </c>
      <c r="BF124" s="9" cm="1">
        <f t="array" ref="BF124">SUMPRODUCT((Fielding_Model_Factor[POS]=Fielding_Model_Factor[[#This Row],[POS]])*(Fielding_Model_Factor[[#This Row],[pWAA vR]]&lt;Fielding_Model_Factor[pWAA vR]))+1</f>
        <v>11</v>
      </c>
      <c r="BG124" s="9" cm="1">
        <f t="array" ref="BG124">SUMPRODUCT((Fielding_Model_Factor[POS]=Fielding_Model_Factor[[#This Row],[POS]])*(Fielding_Model_Factor[[#This Row],[pWAA]]&lt;Fielding_Model_Factor[pWAA]))+1</f>
        <v>16</v>
      </c>
      <c r="BH124" s="9" t="str">
        <f>Fielding_Model_Factor[[#This Row],[//Card Title]]</f>
        <v>Legend 2B Nick Punto MIN Peak</v>
      </c>
      <c r="BI124" s="9" t="str">
        <f>Fielding_Model_Factor[[#This Row],[POS]]</f>
        <v>2B</v>
      </c>
      <c r="BJ124" s="9">
        <f>VLOOKUP(Fielding_Model_Factor[[#This Row],[ Card ID]],Batting_Poly_Cards[#All],108,FALSE)</f>
        <v>-0.78936665535692763</v>
      </c>
      <c r="BK124" s="9" t="str">
        <f>IF(Fielding_Model_Factor[[#This Row],[wSB]]&gt;0,"Yes","No")</f>
        <v>No</v>
      </c>
    </row>
    <row r="125" spans="1:63" x14ac:dyDescent="0.25">
      <c r="A125" s="9" t="s">
        <v>7574</v>
      </c>
      <c r="B125">
        <v>55179</v>
      </c>
      <c r="C125">
        <v>57</v>
      </c>
      <c r="D125">
        <v>64</v>
      </c>
      <c r="E125">
        <v>67</v>
      </c>
      <c r="F125">
        <v>66</v>
      </c>
      <c r="G125">
        <v>59</v>
      </c>
      <c r="H125">
        <v>2</v>
      </c>
      <c r="I125">
        <v>4</v>
      </c>
      <c r="J125">
        <v>46</v>
      </c>
      <c r="K125">
        <v>49</v>
      </c>
      <c r="L125">
        <v>63</v>
      </c>
      <c r="M125">
        <v>0</v>
      </c>
      <c r="N125">
        <v>0</v>
      </c>
      <c r="O125">
        <v>0</v>
      </c>
      <c r="P125">
        <v>48</v>
      </c>
      <c r="Q125">
        <v>61</v>
      </c>
      <c r="R125">
        <v>49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-2.1719999999999899E-4</v>
      </c>
      <c r="Y125">
        <v>-0.217199999999999</v>
      </c>
      <c r="Z125">
        <v>0</v>
      </c>
      <c r="AA125">
        <v>0</v>
      </c>
      <c r="AB125">
        <v>0</v>
      </c>
      <c r="AC125">
        <v>0</v>
      </c>
      <c r="AD125">
        <v>-0.217199999999999</v>
      </c>
      <c r="AE125" t="s">
        <v>5014</v>
      </c>
      <c r="AF125" s="9">
        <f>VLOOKUP(Fielding_Model_Factor[[#This Row],[ Card ID]],Batting_Poly_Cards[#All],10,FALSE)</f>
        <v>65</v>
      </c>
      <c r="AG125" s="9">
        <f>VLOOKUP(Fielding_Model_Factor[[#This Row],[ Card ID]],Batting_Poly_Cards[#All],6,FALSE)</f>
        <v>67</v>
      </c>
      <c r="AH125" s="9">
        <f>VLOOKUP(Fielding_Model_Factor[[#This Row],[ Card ID]],Batting_Poly_Cards[#All],7,FALSE)</f>
        <v>57</v>
      </c>
      <c r="AI125" s="9">
        <f>VLOOKUP(Fielding_Model_Factor[[#This Row],[ Card ID]],Batting_Poly_Cards[#All],8,FALSE)</f>
        <v>56</v>
      </c>
      <c r="AJ125" s="9">
        <f>VLOOKUP(Fielding_Model_Factor[[#This Row],[ Card ID]],Batting_Poly_Cards[#All],9,FALSE)</f>
        <v>46</v>
      </c>
      <c r="AK125" s="9">
        <f>VLOOKUP(Fielding_Model_Factor[[#This Row],[ Card ID]],Batting_Poly_Cards[#All],15,FALSE)</f>
        <v>68</v>
      </c>
      <c r="AL125" s="9">
        <f>VLOOKUP(Fielding_Model_Factor[[#This Row],[ Card ID]],Batting_Poly_Cards[#All],11,FALSE)</f>
        <v>70</v>
      </c>
      <c r="AM125" s="9">
        <f>VLOOKUP(Fielding_Model_Factor[[#This Row],[ Card ID]],Batting_Poly_Cards[#All],12,FALSE)</f>
        <v>59</v>
      </c>
      <c r="AN125" s="9">
        <f>VLOOKUP(Fielding_Model_Factor[[#This Row],[ Card ID]],Batting_Poly_Cards[#All],13,FALSE)</f>
        <v>57</v>
      </c>
      <c r="AO125" s="9">
        <f>VLOOKUP(Fielding_Model_Factor[[#This Row],[ Card ID]],Batting_Poly_Cards[#All],14,FALSE)</f>
        <v>47</v>
      </c>
      <c r="AP125" s="9">
        <f>VLOOKUP(Fielding_Model_Factor[[#This Row],[ Card ID]],Batting_Poly_Cards[#All],20,FALSE)</f>
        <v>64</v>
      </c>
      <c r="AQ125" s="9">
        <f>VLOOKUP(Fielding_Model_Factor[[#This Row],[ Card ID]],Batting_Poly_Cards[#All],16,FALSE)</f>
        <v>67</v>
      </c>
      <c r="AR125" s="9">
        <f>VLOOKUP(Fielding_Model_Factor[[#This Row],[ Card ID]],Batting_Poly_Cards[#All],17,FALSE)</f>
        <v>57</v>
      </c>
      <c r="AS125" s="9">
        <f>VLOOKUP(Fielding_Model_Factor[[#This Row],[ Card ID]],Batting_Poly_Cards[#All],18,FALSE)</f>
        <v>55</v>
      </c>
      <c r="AT125" s="9">
        <f>VLOOKUP(Fielding_Model_Factor[[#This Row],[ Card ID]],Batting_Poly_Cards[#All],19,FALSE)</f>
        <v>46</v>
      </c>
      <c r="AU125" s="9">
        <f>VLOOKUP(Fielding_Model_Factor[[#This Row],[ Card ID]],Batting_Poly_Cards[#All],21,FALSE)</f>
        <v>33</v>
      </c>
      <c r="AV125" s="9">
        <f>VLOOKUP(Fielding_Model_Factor[[#This Row],[ Card ID]],Batting_Poly_Cards[#All],22,FALSE)</f>
        <v>69</v>
      </c>
      <c r="AW125" s="9">
        <f>VLOOKUP(Fielding_Model_Factor[[#This Row],[ Card ID]],Batting_Poly_Cards[#All],23,FALSE)</f>
        <v>67</v>
      </c>
      <c r="AX125" s="9">
        <f>Fielding_Model_Factor[[#This Row],[dRAA]]</f>
        <v>-0.217199999999999</v>
      </c>
      <c r="AY125" s="9">
        <f>VLOOKUP(Fielding_Model_Factor[[#This Row],[ Card ID]],Batting_Factor_Cards[#All],111,FALSE)</f>
        <v>-0.76151525914061513</v>
      </c>
      <c r="AZ125" s="9">
        <f>VLOOKUP(Fielding_Model_Factor[[#This Row],[ Card ID]],Batting_Factor_Cards[#All],112,FALSE)</f>
        <v>-1.0952274439392915</v>
      </c>
      <c r="BA125" s="9">
        <f>VLOOKUP(Fielding_Model_Factor[[#This Row],[ Card ID]],Batting_Factor_Cards[#All],113,FALSE)</f>
        <v>-0.96090220907019896</v>
      </c>
      <c r="BB125" s="9">
        <f>(Fielding_Model_Factor[[#This Row],[dRAA]]/Weights!$J$15)+Fielding_Model_Factor[[#This Row],[oWAA vL]]</f>
        <v>-0.78279338481596528</v>
      </c>
      <c r="BC125" s="9">
        <f>(Fielding_Model_Factor[[#This Row],[dRAA]]/Weights!$J$15)+Fielding_Model_Factor[[#This Row],[oWAA vR]]</f>
        <v>-1.1165055696146418</v>
      </c>
      <c r="BD125" s="9">
        <f>(Fielding_Model_Factor[[#This Row],[dRAA]]/Weights!$J$15)+Fielding_Model_Factor[[#This Row],[oWAA]]</f>
        <v>-0.98218033474554911</v>
      </c>
      <c r="BE125" s="9" cm="1">
        <f t="array" ref="BE125">SUMPRODUCT((Fielding_Model_Factor[POS]=Fielding_Model_Factor[[#This Row],[POS]])*(Fielding_Model_Factor[[#This Row],[pWAA vL]]&lt;Fielding_Model_Factor[pWAA vL]))+1</f>
        <v>14</v>
      </c>
      <c r="BF125" s="9" cm="1">
        <f t="array" ref="BF125">SUMPRODUCT((Fielding_Model_Factor[POS]=Fielding_Model_Factor[[#This Row],[POS]])*(Fielding_Model_Factor[[#This Row],[pWAA vR]]&lt;Fielding_Model_Factor[pWAA vR]))+1</f>
        <v>24</v>
      </c>
      <c r="BG125" s="9" cm="1">
        <f t="array" ref="BG125">SUMPRODUCT((Fielding_Model_Factor[POS]=Fielding_Model_Factor[[#This Row],[POS]])*(Fielding_Model_Factor[[#This Row],[pWAA]]&lt;Fielding_Model_Factor[pWAA]))+1</f>
        <v>16</v>
      </c>
      <c r="BH125" s="9" t="str">
        <f>Fielding_Model_Factor[[#This Row],[//Card Title]]</f>
        <v>MLB 2023 Live 3B Jordan Westburg BAL 2023</v>
      </c>
      <c r="BI125" s="9" t="str">
        <f>Fielding_Model_Factor[[#This Row],[POS]]</f>
        <v>3B</v>
      </c>
      <c r="BJ125" s="9">
        <f>VLOOKUP(Fielding_Model_Factor[[#This Row],[ Card ID]],Batting_Poly_Cards[#All],108,FALSE)</f>
        <v>-0.36012359068736283</v>
      </c>
      <c r="BK125" s="9" t="str">
        <f>IF(Fielding_Model_Factor[[#This Row],[wSB]]&gt;0,"Yes","No")</f>
        <v>No</v>
      </c>
    </row>
    <row r="126" spans="1:63" x14ac:dyDescent="0.25">
      <c r="A126" s="9" t="s">
        <v>7645</v>
      </c>
      <c r="B126">
        <v>48365</v>
      </c>
      <c r="C126">
        <v>50</v>
      </c>
      <c r="D126">
        <v>32</v>
      </c>
      <c r="E126">
        <v>28</v>
      </c>
      <c r="F126">
        <v>54</v>
      </c>
      <c r="G126">
        <v>17</v>
      </c>
      <c r="H126">
        <v>1</v>
      </c>
      <c r="I126">
        <v>1</v>
      </c>
      <c r="J126">
        <v>92</v>
      </c>
      <c r="K126">
        <v>79</v>
      </c>
      <c r="L126">
        <v>88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62</v>
      </c>
      <c r="T126">
        <v>93</v>
      </c>
      <c r="U126">
        <v>54</v>
      </c>
      <c r="V126">
        <v>0</v>
      </c>
      <c r="W126">
        <v>0</v>
      </c>
      <c r="X126">
        <v>1.0159999999999999E-2</v>
      </c>
      <c r="Y126">
        <v>10.159999999999998</v>
      </c>
      <c r="Z126">
        <v>2.4350000000000001E-3</v>
      </c>
      <c r="AA126">
        <v>2.4350000000000001</v>
      </c>
      <c r="AB126">
        <v>0</v>
      </c>
      <c r="AC126">
        <v>0</v>
      </c>
      <c r="AD126">
        <v>12.594999999999999</v>
      </c>
      <c r="AE126" t="s">
        <v>5170</v>
      </c>
      <c r="AF126" s="9">
        <f>VLOOKUP(Fielding_Model_Factor[[#This Row],[ Card ID]],Batting_Poly_Cards[#All],10,FALSE)</f>
        <v>51</v>
      </c>
      <c r="AG126" s="9">
        <f>VLOOKUP(Fielding_Model_Factor[[#This Row],[ Card ID]],Batting_Poly_Cards[#All],6,FALSE)</f>
        <v>64</v>
      </c>
      <c r="AH126" s="9">
        <f>VLOOKUP(Fielding_Model_Factor[[#This Row],[ Card ID]],Batting_Poly_Cards[#All],7,FALSE)</f>
        <v>54</v>
      </c>
      <c r="AI126" s="9">
        <f>VLOOKUP(Fielding_Model_Factor[[#This Row],[ Card ID]],Batting_Poly_Cards[#All],8,FALSE)</f>
        <v>49</v>
      </c>
      <c r="AJ126" s="9">
        <f>VLOOKUP(Fielding_Model_Factor[[#This Row],[ Card ID]],Batting_Poly_Cards[#All],9,FALSE)</f>
        <v>45</v>
      </c>
      <c r="AK126" s="9">
        <f>VLOOKUP(Fielding_Model_Factor[[#This Row],[ Card ID]],Batting_Poly_Cards[#All],15,FALSE)</f>
        <v>53</v>
      </c>
      <c r="AL126" s="9">
        <f>VLOOKUP(Fielding_Model_Factor[[#This Row],[ Card ID]],Batting_Poly_Cards[#All],11,FALSE)</f>
        <v>67</v>
      </c>
      <c r="AM126" s="9">
        <f>VLOOKUP(Fielding_Model_Factor[[#This Row],[ Card ID]],Batting_Poly_Cards[#All],12,FALSE)</f>
        <v>55</v>
      </c>
      <c r="AN126" s="9">
        <f>VLOOKUP(Fielding_Model_Factor[[#This Row],[ Card ID]],Batting_Poly_Cards[#All],13,FALSE)</f>
        <v>50</v>
      </c>
      <c r="AO126" s="9">
        <f>VLOOKUP(Fielding_Model_Factor[[#This Row],[ Card ID]],Batting_Poly_Cards[#All],14,FALSE)</f>
        <v>46</v>
      </c>
      <c r="AP126" s="9">
        <f>VLOOKUP(Fielding_Model_Factor[[#This Row],[ Card ID]],Batting_Poly_Cards[#All],20,FALSE)</f>
        <v>51</v>
      </c>
      <c r="AQ126" s="9">
        <f>VLOOKUP(Fielding_Model_Factor[[#This Row],[ Card ID]],Batting_Poly_Cards[#All],16,FALSE)</f>
        <v>63</v>
      </c>
      <c r="AR126" s="9">
        <f>VLOOKUP(Fielding_Model_Factor[[#This Row],[ Card ID]],Batting_Poly_Cards[#All],17,FALSE)</f>
        <v>53</v>
      </c>
      <c r="AS126" s="9">
        <f>VLOOKUP(Fielding_Model_Factor[[#This Row],[ Card ID]],Batting_Poly_Cards[#All],18,FALSE)</f>
        <v>48</v>
      </c>
      <c r="AT126" s="9">
        <f>VLOOKUP(Fielding_Model_Factor[[#This Row],[ Card ID]],Batting_Poly_Cards[#All],19,FALSE)</f>
        <v>45</v>
      </c>
      <c r="AU126" s="9">
        <f>VLOOKUP(Fielding_Model_Factor[[#This Row],[ Card ID]],Batting_Poly_Cards[#All],21,FALSE)</f>
        <v>45</v>
      </c>
      <c r="AV126" s="9">
        <f>VLOOKUP(Fielding_Model_Factor[[#This Row],[ Card ID]],Batting_Poly_Cards[#All],22,FALSE)</f>
        <v>55</v>
      </c>
      <c r="AW126" s="9">
        <f>VLOOKUP(Fielding_Model_Factor[[#This Row],[ Card ID]],Batting_Poly_Cards[#All],23,FALSE)</f>
        <v>70</v>
      </c>
      <c r="AX126" s="9">
        <f>Fielding_Model_Factor[[#This Row],[dRAA]]</f>
        <v>12.594999999999999</v>
      </c>
      <c r="AY126" s="9">
        <f>VLOOKUP(Fielding_Model_Factor[[#This Row],[ Card ID]],Batting_Factor_Cards[#All],111,FALSE)</f>
        <v>-1.7995164311074063</v>
      </c>
      <c r="AZ126" s="9">
        <f>VLOOKUP(Fielding_Model_Factor[[#This Row],[ Card ID]],Batting_Factor_Cards[#All],112,FALSE)</f>
        <v>-2.0394759796223889</v>
      </c>
      <c r="BA126" s="9">
        <f>VLOOKUP(Fielding_Model_Factor[[#This Row],[ Card ID]],Batting_Factor_Cards[#All],113,FALSE)</f>
        <v>-1.9516824997470532</v>
      </c>
      <c r="BB126" s="9">
        <f>(Fielding_Model_Factor[[#This Row],[dRAA]]/Weights!$J$15)+Fielding_Model_Factor[[#This Row],[oWAA vL]]</f>
        <v>-0.56563985246543291</v>
      </c>
      <c r="BC126" s="9">
        <f>(Fielding_Model_Factor[[#This Row],[dRAA]]/Weights!$J$15)+Fielding_Model_Factor[[#This Row],[oWAA vR]]</f>
        <v>-0.80559940098041549</v>
      </c>
      <c r="BD126" s="9">
        <f>(Fielding_Model_Factor[[#This Row],[dRAA]]/Weights!$J$15)+Fielding_Model_Factor[[#This Row],[oWAA]]</f>
        <v>-0.71780592110507979</v>
      </c>
      <c r="BE126" s="9" cm="1">
        <f t="array" ref="BE126">SUMPRODUCT((Fielding_Model_Factor[POS]=Fielding_Model_Factor[[#This Row],[POS]])*(Fielding_Model_Factor[[#This Row],[pWAA vL]]&lt;Fielding_Model_Factor[pWAA vL]))+1</f>
        <v>15</v>
      </c>
      <c r="BF126" s="9" cm="1">
        <f t="array" ref="BF126">SUMPRODUCT((Fielding_Model_Factor[POS]=Fielding_Model_Factor[[#This Row],[POS]])*(Fielding_Model_Factor[[#This Row],[pWAA vR]]&lt;Fielding_Model_Factor[pWAA vR]))+1</f>
        <v>23</v>
      </c>
      <c r="BG126" s="9" cm="1">
        <f t="array" ref="BG126">SUMPRODUCT((Fielding_Model_Factor[POS]=Fielding_Model_Factor[[#This Row],[POS]])*(Fielding_Model_Factor[[#This Row],[pWAA]]&lt;Fielding_Model_Factor[pWAA]))+1</f>
        <v>16</v>
      </c>
      <c r="BH126" s="9" t="str">
        <f>Fielding_Model_Factor[[#This Row],[//Card Title]]</f>
        <v>MLB 2023 Live CF Cristian Pache PHI 2023</v>
      </c>
      <c r="BI126" s="9" t="str">
        <f>Fielding_Model_Factor[[#This Row],[POS]]</f>
        <v>RF</v>
      </c>
      <c r="BJ126" s="9">
        <f>VLOOKUP(Fielding_Model_Factor[[#This Row],[ Card ID]],Batting_Poly_Cards[#All],108,FALSE)</f>
        <v>-1.118188225121028</v>
      </c>
      <c r="BK126" s="9" t="str">
        <f>IF(Fielding_Model_Factor[[#This Row],[wSB]]&gt;0,"Yes","No")</f>
        <v>No</v>
      </c>
    </row>
    <row r="127" spans="1:63" x14ac:dyDescent="0.25">
      <c r="A127" s="9" t="s">
        <v>5205</v>
      </c>
      <c r="B127">
        <v>48535</v>
      </c>
      <c r="C127">
        <v>44</v>
      </c>
      <c r="D127">
        <v>34</v>
      </c>
      <c r="E127">
        <v>50</v>
      </c>
      <c r="F127">
        <v>52</v>
      </c>
      <c r="G127">
        <v>13</v>
      </c>
      <c r="H127">
        <v>77</v>
      </c>
      <c r="I127">
        <v>63</v>
      </c>
      <c r="J127">
        <v>33</v>
      </c>
      <c r="K127">
        <v>39</v>
      </c>
      <c r="L127">
        <v>51</v>
      </c>
      <c r="M127">
        <v>0</v>
      </c>
      <c r="N127">
        <v>74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-2.9811999999999998E-3</v>
      </c>
      <c r="W127">
        <v>-2.9811999999999999</v>
      </c>
      <c r="X127">
        <v>0</v>
      </c>
      <c r="Y127">
        <v>0</v>
      </c>
      <c r="Z127">
        <v>0</v>
      </c>
      <c r="AA127">
        <v>0</v>
      </c>
      <c r="AB127">
        <v>0.42003060000000003</v>
      </c>
      <c r="AC127">
        <v>2.6172496721972642</v>
      </c>
      <c r="AD127">
        <v>-0.36395032780273562</v>
      </c>
      <c r="AE127" t="s">
        <v>5174</v>
      </c>
      <c r="AF127" s="9">
        <f>VLOOKUP(Fielding_Model_Factor[[#This Row],[ Card ID]],Batting_Poly_Cards[#All],10,FALSE)</f>
        <v>42</v>
      </c>
      <c r="AG127" s="9">
        <f>VLOOKUP(Fielding_Model_Factor[[#This Row],[ Card ID]],Batting_Poly_Cards[#All],6,FALSE)</f>
        <v>49</v>
      </c>
      <c r="AH127" s="9">
        <f>VLOOKUP(Fielding_Model_Factor[[#This Row],[ Card ID]],Batting_Poly_Cards[#All],7,FALSE)</f>
        <v>81</v>
      </c>
      <c r="AI127" s="9">
        <f>VLOOKUP(Fielding_Model_Factor[[#This Row],[ Card ID]],Batting_Poly_Cards[#All],8,FALSE)</f>
        <v>62</v>
      </c>
      <c r="AJ127" s="9">
        <f>VLOOKUP(Fielding_Model_Factor[[#This Row],[ Card ID]],Batting_Poly_Cards[#All],9,FALSE)</f>
        <v>26</v>
      </c>
      <c r="AK127" s="9">
        <f>VLOOKUP(Fielding_Model_Factor[[#This Row],[ Card ID]],Batting_Poly_Cards[#All],15,FALSE)</f>
        <v>43</v>
      </c>
      <c r="AL127" s="9">
        <f>VLOOKUP(Fielding_Model_Factor[[#This Row],[ Card ID]],Batting_Poly_Cards[#All],11,FALSE)</f>
        <v>47</v>
      </c>
      <c r="AM127" s="9">
        <f>VLOOKUP(Fielding_Model_Factor[[#This Row],[ Card ID]],Batting_Poly_Cards[#All],12,FALSE)</f>
        <v>83</v>
      </c>
      <c r="AN127" s="9">
        <f>VLOOKUP(Fielding_Model_Factor[[#This Row],[ Card ID]],Batting_Poly_Cards[#All],13,FALSE)</f>
        <v>64</v>
      </c>
      <c r="AO127" s="9">
        <f>VLOOKUP(Fielding_Model_Factor[[#This Row],[ Card ID]],Batting_Poly_Cards[#All],14,FALSE)</f>
        <v>26</v>
      </c>
      <c r="AP127" s="9">
        <f>VLOOKUP(Fielding_Model_Factor[[#This Row],[ Card ID]],Batting_Poly_Cards[#All],20,FALSE)</f>
        <v>41</v>
      </c>
      <c r="AQ127" s="9">
        <f>VLOOKUP(Fielding_Model_Factor[[#This Row],[ Card ID]],Batting_Poly_Cards[#All],16,FALSE)</f>
        <v>49</v>
      </c>
      <c r="AR127" s="9">
        <f>VLOOKUP(Fielding_Model_Factor[[#This Row],[ Card ID]],Batting_Poly_Cards[#All],17,FALSE)</f>
        <v>80</v>
      </c>
      <c r="AS127" s="9">
        <f>VLOOKUP(Fielding_Model_Factor[[#This Row],[ Card ID]],Batting_Poly_Cards[#All],18,FALSE)</f>
        <v>62</v>
      </c>
      <c r="AT127" s="9">
        <f>VLOOKUP(Fielding_Model_Factor[[#This Row],[ Card ID]],Batting_Poly_Cards[#All],19,FALSE)</f>
        <v>26</v>
      </c>
      <c r="AU127" s="9">
        <f>VLOOKUP(Fielding_Model_Factor[[#This Row],[ Card ID]],Batting_Poly_Cards[#All],21,FALSE)</f>
        <v>12</v>
      </c>
      <c r="AV127" s="9">
        <f>VLOOKUP(Fielding_Model_Factor[[#This Row],[ Card ID]],Batting_Poly_Cards[#All],22,FALSE)</f>
        <v>31</v>
      </c>
      <c r="AW127" s="9">
        <f>VLOOKUP(Fielding_Model_Factor[[#This Row],[ Card ID]],Batting_Poly_Cards[#All],23,FALSE)</f>
        <v>45</v>
      </c>
      <c r="AX127" s="9">
        <f>Fielding_Model_Factor[[#This Row],[dRAA]]</f>
        <v>-0.36395032780273562</v>
      </c>
      <c r="AY127" s="9">
        <f>VLOOKUP(Fielding_Model_Factor[[#This Row],[ Card ID]],Batting_Factor_Cards[#All],111,FALSE)</f>
        <v>-1.6067977034895407</v>
      </c>
      <c r="AZ127" s="9">
        <f>VLOOKUP(Fielding_Model_Factor[[#This Row],[ Card ID]],Batting_Factor_Cards[#All],112,FALSE)</f>
        <v>-1.8664550731886147</v>
      </c>
      <c r="BA127" s="9">
        <f>VLOOKUP(Fielding_Model_Factor[[#This Row],[ Card ID]],Batting_Factor_Cards[#All],113,FALSE)</f>
        <v>-1.7447302907442364</v>
      </c>
      <c r="BB127" s="9">
        <f>(Fielding_Model_Factor[[#This Row],[dRAA]]/Weights!$J$15)+Fielding_Model_Factor[[#This Row],[oWAA vL]]</f>
        <v>-1.6424523112914353</v>
      </c>
      <c r="BC127" s="9">
        <f>(Fielding_Model_Factor[[#This Row],[dRAA]]/Weights!$J$15)+Fielding_Model_Factor[[#This Row],[oWAA vR]]</f>
        <v>-1.9021096809905094</v>
      </c>
      <c r="BD127" s="9">
        <f>(Fielding_Model_Factor[[#This Row],[dRAA]]/Weights!$J$15)+Fielding_Model_Factor[[#This Row],[oWAA]]</f>
        <v>-1.780384898546131</v>
      </c>
      <c r="BE127" s="9" cm="1">
        <f t="array" ref="BE127">SUMPRODUCT((Fielding_Model_Factor[POS]=Fielding_Model_Factor[[#This Row],[POS]])*(Fielding_Model_Factor[[#This Row],[pWAA vL]]&lt;Fielding_Model_Factor[pWAA vL]))+1</f>
        <v>15</v>
      </c>
      <c r="BF127" s="9" cm="1">
        <f t="array" ref="BF127">SUMPRODUCT((Fielding_Model_Factor[POS]=Fielding_Model_Factor[[#This Row],[POS]])*(Fielding_Model_Factor[[#This Row],[pWAA vR]]&lt;Fielding_Model_Factor[pWAA vR]))+1</f>
        <v>19</v>
      </c>
      <c r="BG127" s="9" cm="1">
        <f t="array" ref="BG127">SUMPRODUCT((Fielding_Model_Factor[POS]=Fielding_Model_Factor[[#This Row],[POS]])*(Fielding_Model_Factor[[#This Row],[pWAA]]&lt;Fielding_Model_Factor[pWAA]))+1</f>
        <v>16</v>
      </c>
      <c r="BH127" s="9" t="str">
        <f>Fielding_Model_Factor[[#This Row],[//Card Title]]</f>
        <v>MLB 2023 Live C Mike Zunino CLE 2023</v>
      </c>
      <c r="BI127" s="9" t="str">
        <f>Fielding_Model_Factor[[#This Row],[POS]]</f>
        <v>C</v>
      </c>
      <c r="BJ127" s="9">
        <f>VLOOKUP(Fielding_Model_Factor[[#This Row],[ Card ID]],Batting_Poly_Cards[#All],108,FALSE)</f>
        <v>0</v>
      </c>
      <c r="BK127" s="9" t="str">
        <f>IF(Fielding_Model_Factor[[#This Row],[wSB]]&gt;0,"Yes","No")</f>
        <v>No</v>
      </c>
    </row>
    <row r="128" spans="1:63" x14ac:dyDescent="0.25">
      <c r="A128" s="9" t="s">
        <v>8629</v>
      </c>
      <c r="B128">
        <v>55380</v>
      </c>
      <c r="C128">
        <v>44</v>
      </c>
      <c r="D128">
        <v>30</v>
      </c>
      <c r="E128">
        <v>36</v>
      </c>
      <c r="F128">
        <v>34</v>
      </c>
      <c r="G128">
        <v>37</v>
      </c>
      <c r="H128">
        <v>0</v>
      </c>
      <c r="I128">
        <v>0</v>
      </c>
      <c r="J128">
        <v>49</v>
      </c>
      <c r="K128">
        <v>63</v>
      </c>
      <c r="L128">
        <v>66</v>
      </c>
      <c r="M128">
        <v>0</v>
      </c>
      <c r="N128">
        <v>0</v>
      </c>
      <c r="O128">
        <v>57</v>
      </c>
      <c r="P128">
        <v>0</v>
      </c>
      <c r="Q128">
        <v>0</v>
      </c>
      <c r="R128">
        <v>0</v>
      </c>
      <c r="S128">
        <v>59</v>
      </c>
      <c r="T128">
        <v>0</v>
      </c>
      <c r="U128">
        <v>52</v>
      </c>
      <c r="V128">
        <v>0</v>
      </c>
      <c r="W128">
        <v>0</v>
      </c>
      <c r="X128">
        <v>-3.1193999999999992E-4</v>
      </c>
      <c r="Y128">
        <v>-0.31193999999999994</v>
      </c>
      <c r="Z128">
        <v>8.839999999999998E-4</v>
      </c>
      <c r="AA128">
        <v>0.88399999999999979</v>
      </c>
      <c r="AB128">
        <v>0</v>
      </c>
      <c r="AC128">
        <v>0</v>
      </c>
      <c r="AD128">
        <v>0.57205999999999979</v>
      </c>
      <c r="AE128" t="s">
        <v>5172</v>
      </c>
      <c r="AF128" s="9">
        <f>VLOOKUP(Fielding_Model_Factor[[#This Row],[ Card ID]],Batting_Poly_Cards[#All],10,FALSE)</f>
        <v>61</v>
      </c>
      <c r="AG128" s="9">
        <f>VLOOKUP(Fielding_Model_Factor[[#This Row],[ Card ID]],Batting_Poly_Cards[#All],6,FALSE)</f>
        <v>81</v>
      </c>
      <c r="AH128" s="9">
        <f>VLOOKUP(Fielding_Model_Factor[[#This Row],[ Card ID]],Batting_Poly_Cards[#All],7,FALSE)</f>
        <v>65</v>
      </c>
      <c r="AI128" s="9">
        <f>VLOOKUP(Fielding_Model_Factor[[#This Row],[ Card ID]],Batting_Poly_Cards[#All],8,FALSE)</f>
        <v>58</v>
      </c>
      <c r="AJ128" s="9">
        <f>VLOOKUP(Fielding_Model_Factor[[#This Row],[ Card ID]],Batting_Poly_Cards[#All],9,FALSE)</f>
        <v>60</v>
      </c>
      <c r="AK128" s="9">
        <f>VLOOKUP(Fielding_Model_Factor[[#This Row],[ Card ID]],Batting_Poly_Cards[#All],15,FALSE)</f>
        <v>49</v>
      </c>
      <c r="AL128" s="9">
        <f>VLOOKUP(Fielding_Model_Factor[[#This Row],[ Card ID]],Batting_Poly_Cards[#All],11,FALSE)</f>
        <v>83</v>
      </c>
      <c r="AM128" s="9">
        <f>VLOOKUP(Fielding_Model_Factor[[#This Row],[ Card ID]],Batting_Poly_Cards[#All],12,FALSE)</f>
        <v>58</v>
      </c>
      <c r="AN128" s="9">
        <f>VLOOKUP(Fielding_Model_Factor[[#This Row],[ Card ID]],Batting_Poly_Cards[#All],13,FALSE)</f>
        <v>66</v>
      </c>
      <c r="AO128" s="9">
        <f>VLOOKUP(Fielding_Model_Factor[[#This Row],[ Card ID]],Batting_Poly_Cards[#All],14,FALSE)</f>
        <v>74</v>
      </c>
      <c r="AP128" s="9">
        <f>VLOOKUP(Fielding_Model_Factor[[#This Row],[ Card ID]],Batting_Poly_Cards[#All],20,FALSE)</f>
        <v>65</v>
      </c>
      <c r="AQ128" s="9">
        <f>VLOOKUP(Fielding_Model_Factor[[#This Row],[ Card ID]],Batting_Poly_Cards[#All],16,FALSE)</f>
        <v>81</v>
      </c>
      <c r="AR128" s="9">
        <f>VLOOKUP(Fielding_Model_Factor[[#This Row],[ Card ID]],Batting_Poly_Cards[#All],17,FALSE)</f>
        <v>67</v>
      </c>
      <c r="AS128" s="9">
        <f>VLOOKUP(Fielding_Model_Factor[[#This Row],[ Card ID]],Batting_Poly_Cards[#All],18,FALSE)</f>
        <v>55</v>
      </c>
      <c r="AT128" s="9">
        <f>VLOOKUP(Fielding_Model_Factor[[#This Row],[ Card ID]],Batting_Poly_Cards[#All],19,FALSE)</f>
        <v>55</v>
      </c>
      <c r="AU128" s="9">
        <f>VLOOKUP(Fielding_Model_Factor[[#This Row],[ Card ID]],Batting_Poly_Cards[#All],21,FALSE)</f>
        <v>15</v>
      </c>
      <c r="AV128" s="9">
        <f>VLOOKUP(Fielding_Model_Factor[[#This Row],[ Card ID]],Batting_Poly_Cards[#All],22,FALSE)</f>
        <v>21</v>
      </c>
      <c r="AW128" s="9">
        <f>VLOOKUP(Fielding_Model_Factor[[#This Row],[ Card ID]],Batting_Poly_Cards[#All],23,FALSE)</f>
        <v>46</v>
      </c>
      <c r="AX128" s="9">
        <f>Fielding_Model_Factor[[#This Row],[dRAA]]</f>
        <v>0.57205999999999979</v>
      </c>
      <c r="AY128" s="9">
        <f>VLOOKUP(Fielding_Model_Factor[[#This Row],[ Card ID]],Batting_Factor_Cards[#All],111,FALSE)</f>
        <v>-1.1067815909057159</v>
      </c>
      <c r="AZ128" s="9">
        <f>VLOOKUP(Fielding_Model_Factor[[#This Row],[ Card ID]],Batting_Factor_Cards[#All],112,FALSE)</f>
        <v>-0.56362934691450406</v>
      </c>
      <c r="BA128" s="9">
        <f>VLOOKUP(Fielding_Model_Factor[[#This Row],[ Card ID]],Batting_Factor_Cards[#All],113,FALSE)</f>
        <v>-0.70532467489451012</v>
      </c>
      <c r="BB128" s="9">
        <f>(Fielding_Model_Factor[[#This Row],[dRAA]]/Weights!$J$15)+Fielding_Model_Factor[[#This Row],[oWAA vL]]</f>
        <v>-1.0507393967351779</v>
      </c>
      <c r="BC128" s="9">
        <f>(Fielding_Model_Factor[[#This Row],[dRAA]]/Weights!$J$15)+Fielding_Model_Factor[[#This Row],[oWAA vR]]</f>
        <v>-0.50758715274396593</v>
      </c>
      <c r="BD128" s="9">
        <f>(Fielding_Model_Factor[[#This Row],[dRAA]]/Weights!$J$15)+Fielding_Model_Factor[[#This Row],[oWAA]]</f>
        <v>-0.64928248072397199</v>
      </c>
      <c r="BE128" s="9" cm="1">
        <f t="array" ref="BE128">SUMPRODUCT((Fielding_Model_Factor[POS]=Fielding_Model_Factor[[#This Row],[POS]])*(Fielding_Model_Factor[[#This Row],[pWAA vL]]&lt;Fielding_Model_Factor[pWAA vL]))+1</f>
        <v>47</v>
      </c>
      <c r="BF128" s="9" cm="1">
        <f t="array" ref="BF128">SUMPRODUCT((Fielding_Model_Factor[POS]=Fielding_Model_Factor[[#This Row],[POS]])*(Fielding_Model_Factor[[#This Row],[pWAA vR]]&lt;Fielding_Model_Factor[pWAA vR]))+1</f>
        <v>12</v>
      </c>
      <c r="BG128" s="9" cm="1">
        <f t="array" ref="BG128">SUMPRODUCT((Fielding_Model_Factor[POS]=Fielding_Model_Factor[[#This Row],[POS]])*(Fielding_Model_Factor[[#This Row],[pWAA]]&lt;Fielding_Model_Factor[pWAA]))+1</f>
        <v>16</v>
      </c>
      <c r="BH128" s="9" t="str">
        <f>Fielding_Model_Factor[[#This Row],[//Card Title]]</f>
        <v>Rookie Sensation LF Matt LaPorta CLE 2009</v>
      </c>
      <c r="BI128" s="9" t="str">
        <f>Fielding_Model_Factor[[#This Row],[POS]]</f>
        <v>LF</v>
      </c>
      <c r="BJ128" s="9">
        <f>VLOOKUP(Fielding_Model_Factor[[#This Row],[ Card ID]],Batting_Poly_Cards[#All],108,FALSE)</f>
        <v>0</v>
      </c>
      <c r="BK128" s="9" t="str">
        <f>IF(Fielding_Model_Factor[[#This Row],[wSB]]&gt;0,"Yes","No")</f>
        <v>No</v>
      </c>
    </row>
    <row r="129" spans="1:63" x14ac:dyDescent="0.25">
      <c r="A129" s="9" t="s">
        <v>8502</v>
      </c>
      <c r="B129">
        <v>55594</v>
      </c>
      <c r="C129">
        <v>43</v>
      </c>
      <c r="D129">
        <v>81</v>
      </c>
      <c r="E129">
        <v>63</v>
      </c>
      <c r="F129">
        <v>81</v>
      </c>
      <c r="G129">
        <v>81</v>
      </c>
      <c r="H129">
        <v>0</v>
      </c>
      <c r="I129">
        <v>0</v>
      </c>
      <c r="J129">
        <v>6</v>
      </c>
      <c r="K129">
        <v>3</v>
      </c>
      <c r="L129">
        <v>2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73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-2.9186999999999963E-3</v>
      </c>
      <c r="Y129">
        <v>-2.9186999999999963</v>
      </c>
      <c r="Z129">
        <v>0</v>
      </c>
      <c r="AA129">
        <v>0</v>
      </c>
      <c r="AB129">
        <v>0</v>
      </c>
      <c r="AC129">
        <v>0</v>
      </c>
      <c r="AD129">
        <v>-2.9186999999999963</v>
      </c>
      <c r="AE129" t="s">
        <v>5173</v>
      </c>
      <c r="AF129" s="9">
        <f>VLOOKUP(Fielding_Model_Factor[[#This Row],[ Card ID]],Batting_Poly_Cards[#All],10,FALSE)</f>
        <v>61</v>
      </c>
      <c r="AG129" s="9">
        <f>VLOOKUP(Fielding_Model_Factor[[#This Row],[ Card ID]],Batting_Poly_Cards[#All],6,FALSE)</f>
        <v>42</v>
      </c>
      <c r="AH129" s="9">
        <f>VLOOKUP(Fielding_Model_Factor[[#This Row],[ Card ID]],Batting_Poly_Cards[#All],7,FALSE)</f>
        <v>25</v>
      </c>
      <c r="AI129" s="9">
        <f>VLOOKUP(Fielding_Model_Factor[[#This Row],[ Card ID]],Batting_Poly_Cards[#All],8,FALSE)</f>
        <v>82</v>
      </c>
      <c r="AJ129" s="9">
        <f>VLOOKUP(Fielding_Model_Factor[[#This Row],[ Card ID]],Batting_Poly_Cards[#All],9,FALSE)</f>
        <v>43</v>
      </c>
      <c r="AK129" s="9">
        <f>VLOOKUP(Fielding_Model_Factor[[#This Row],[ Card ID]],Batting_Poly_Cards[#All],15,FALSE)</f>
        <v>61</v>
      </c>
      <c r="AL129" s="9">
        <f>VLOOKUP(Fielding_Model_Factor[[#This Row],[ Card ID]],Batting_Poly_Cards[#All],11,FALSE)</f>
        <v>42</v>
      </c>
      <c r="AM129" s="9">
        <f>VLOOKUP(Fielding_Model_Factor[[#This Row],[ Card ID]],Batting_Poly_Cards[#All],12,FALSE)</f>
        <v>25</v>
      </c>
      <c r="AN129" s="9">
        <f>VLOOKUP(Fielding_Model_Factor[[#This Row],[ Card ID]],Batting_Poly_Cards[#All],13,FALSE)</f>
        <v>80</v>
      </c>
      <c r="AO129" s="9">
        <f>VLOOKUP(Fielding_Model_Factor[[#This Row],[ Card ID]],Batting_Poly_Cards[#All],14,FALSE)</f>
        <v>42</v>
      </c>
      <c r="AP129" s="9">
        <f>VLOOKUP(Fielding_Model_Factor[[#This Row],[ Card ID]],Batting_Poly_Cards[#All],20,FALSE)</f>
        <v>61</v>
      </c>
      <c r="AQ129" s="9">
        <f>VLOOKUP(Fielding_Model_Factor[[#This Row],[ Card ID]],Batting_Poly_Cards[#All],16,FALSE)</f>
        <v>42</v>
      </c>
      <c r="AR129" s="9">
        <f>VLOOKUP(Fielding_Model_Factor[[#This Row],[ Card ID]],Batting_Poly_Cards[#All],17,FALSE)</f>
        <v>25</v>
      </c>
      <c r="AS129" s="9">
        <f>VLOOKUP(Fielding_Model_Factor[[#This Row],[ Card ID]],Batting_Poly_Cards[#All],18,FALSE)</f>
        <v>83</v>
      </c>
      <c r="AT129" s="9">
        <f>VLOOKUP(Fielding_Model_Factor[[#This Row],[ Card ID]],Batting_Poly_Cards[#All],19,FALSE)</f>
        <v>44</v>
      </c>
      <c r="AU129" s="9">
        <f>VLOOKUP(Fielding_Model_Factor[[#This Row],[ Card ID]],Batting_Poly_Cards[#All],21,FALSE)</f>
        <v>81</v>
      </c>
      <c r="AV129" s="9">
        <f>VLOOKUP(Fielding_Model_Factor[[#This Row],[ Card ID]],Batting_Poly_Cards[#All],22,FALSE)</f>
        <v>85</v>
      </c>
      <c r="AW129" s="9">
        <f>VLOOKUP(Fielding_Model_Factor[[#This Row],[ Card ID]],Batting_Poly_Cards[#All],23,FALSE)</f>
        <v>92</v>
      </c>
      <c r="AX129" s="9">
        <f>Fielding_Model_Factor[[#This Row],[dRAA]]</f>
        <v>-2.9186999999999963</v>
      </c>
      <c r="AY129" s="9">
        <f>VLOOKUP(Fielding_Model_Factor[[#This Row],[ Card ID]],Batting_Factor_Cards[#All],111,FALSE)</f>
        <v>-1.4551647925616751</v>
      </c>
      <c r="AZ129" s="9">
        <f>VLOOKUP(Fielding_Model_Factor[[#This Row],[ Card ID]],Batting_Factor_Cards[#All],112,FALSE)</f>
        <v>-1.15325669545375</v>
      </c>
      <c r="BA129" s="9">
        <f>VLOOKUP(Fielding_Model_Factor[[#This Row],[ Card ID]],Batting_Factor_Cards[#All],113,FALSE)</f>
        <v>-1.2579505273754492</v>
      </c>
      <c r="BB129" s="9">
        <f>(Fielding_Model_Factor[[#This Row],[dRAA]]/Weights!$J$15)+Fielding_Model_Factor[[#This Row],[oWAA vL]]</f>
        <v>-1.7410969537432808</v>
      </c>
      <c r="BC129" s="9">
        <f>(Fielding_Model_Factor[[#This Row],[dRAA]]/Weights!$J$15)+Fielding_Model_Factor[[#This Row],[oWAA vR]]</f>
        <v>-1.4391888566353557</v>
      </c>
      <c r="BD129" s="9">
        <f>(Fielding_Model_Factor[[#This Row],[dRAA]]/Weights!$J$15)+Fielding_Model_Factor[[#This Row],[oWAA]]</f>
        <v>-1.5438826885570549</v>
      </c>
      <c r="BE129" s="9" cm="1">
        <f t="array" ref="BE129">SUMPRODUCT((Fielding_Model_Factor[POS]=Fielding_Model_Factor[[#This Row],[POS]])*(Fielding_Model_Factor[[#This Row],[pWAA vL]]&lt;Fielding_Model_Factor[pWAA vL]))+1</f>
        <v>29</v>
      </c>
      <c r="BF129" s="9" cm="1">
        <f t="array" ref="BF129">SUMPRODUCT((Fielding_Model_Factor[POS]=Fielding_Model_Factor[[#This Row],[POS]])*(Fielding_Model_Factor[[#This Row],[pWAA vR]]&lt;Fielding_Model_Factor[pWAA vR]))+1</f>
        <v>12</v>
      </c>
      <c r="BG129" s="9" cm="1">
        <f t="array" ref="BG129">SUMPRODUCT((Fielding_Model_Factor[POS]=Fielding_Model_Factor[[#This Row],[POS]])*(Fielding_Model_Factor[[#This Row],[pWAA]]&lt;Fielding_Model_Factor[pWAA]))+1</f>
        <v>16</v>
      </c>
      <c r="BH129" s="9" t="str">
        <f>Fielding_Model_Factor[[#This Row],[//Card Title]]</f>
        <v>Limited Edition SS Bobby Meacham NYY 1985</v>
      </c>
      <c r="BI129" s="9" t="str">
        <f>Fielding_Model_Factor[[#This Row],[POS]]</f>
        <v>SS</v>
      </c>
      <c r="BJ129" s="9">
        <f>VLOOKUP(Fielding_Model_Factor[[#This Row],[ Card ID]],Batting_Poly_Cards[#All],108,FALSE)</f>
        <v>-0.35603770743369534</v>
      </c>
      <c r="BK129" s="9" t="str">
        <f>IF(Fielding_Model_Factor[[#This Row],[wSB]]&gt;0,"Yes","No")</f>
        <v>No</v>
      </c>
    </row>
    <row r="130" spans="1:63" x14ac:dyDescent="0.25">
      <c r="A130" s="9" t="s">
        <v>1011</v>
      </c>
      <c r="B130">
        <v>50674</v>
      </c>
      <c r="C130">
        <v>59</v>
      </c>
      <c r="D130">
        <v>35</v>
      </c>
      <c r="E130">
        <v>36</v>
      </c>
      <c r="F130">
        <v>37</v>
      </c>
      <c r="G130">
        <v>40</v>
      </c>
      <c r="H130">
        <v>0</v>
      </c>
      <c r="I130">
        <v>0</v>
      </c>
      <c r="J130">
        <v>46</v>
      </c>
      <c r="K130">
        <v>48</v>
      </c>
      <c r="L130">
        <v>78</v>
      </c>
      <c r="M130">
        <v>0</v>
      </c>
      <c r="N130">
        <v>0</v>
      </c>
      <c r="O130">
        <v>62</v>
      </c>
      <c r="P130">
        <v>0</v>
      </c>
      <c r="Q130">
        <v>0</v>
      </c>
      <c r="R130">
        <v>0</v>
      </c>
      <c r="S130">
        <v>57</v>
      </c>
      <c r="T130">
        <v>0</v>
      </c>
      <c r="U130">
        <v>0</v>
      </c>
      <c r="V130">
        <v>0</v>
      </c>
      <c r="W130">
        <v>0</v>
      </c>
      <c r="X130">
        <v>-3.9575999999999999E-4</v>
      </c>
      <c r="Y130">
        <v>-0.39576</v>
      </c>
      <c r="Z130">
        <v>1.7300000000000002E-3</v>
      </c>
      <c r="AA130">
        <v>1.7300000000000002</v>
      </c>
      <c r="AB130">
        <v>0</v>
      </c>
      <c r="AC130">
        <v>0</v>
      </c>
      <c r="AD130">
        <v>1.3342400000000003</v>
      </c>
      <c r="AE130" t="s">
        <v>5172</v>
      </c>
      <c r="AF130" s="9">
        <f>VLOOKUP(Fielding_Model_Factor[[#This Row],[ Card ID]],Batting_Poly_Cards[#All],10,FALSE)</f>
        <v>43</v>
      </c>
      <c r="AG130" s="9">
        <f>VLOOKUP(Fielding_Model_Factor[[#This Row],[ Card ID]],Batting_Poly_Cards[#All],6,FALSE)</f>
        <v>45</v>
      </c>
      <c r="AH130" s="9">
        <f>VLOOKUP(Fielding_Model_Factor[[#This Row],[ Card ID]],Batting_Poly_Cards[#All],7,FALSE)</f>
        <v>93</v>
      </c>
      <c r="AI130" s="9">
        <f>VLOOKUP(Fielding_Model_Factor[[#This Row],[ Card ID]],Batting_Poly_Cards[#All],8,FALSE)</f>
        <v>63</v>
      </c>
      <c r="AJ130" s="9">
        <f>VLOOKUP(Fielding_Model_Factor[[#This Row],[ Card ID]],Batting_Poly_Cards[#All],9,FALSE)</f>
        <v>43</v>
      </c>
      <c r="AK130" s="9">
        <f>VLOOKUP(Fielding_Model_Factor[[#This Row],[ Card ID]],Batting_Poly_Cards[#All],15,FALSE)</f>
        <v>43</v>
      </c>
      <c r="AL130" s="9">
        <f>VLOOKUP(Fielding_Model_Factor[[#This Row],[ Card ID]],Batting_Poly_Cards[#All],11,FALSE)</f>
        <v>41</v>
      </c>
      <c r="AM130" s="9">
        <f>VLOOKUP(Fielding_Model_Factor[[#This Row],[ Card ID]],Batting_Poly_Cards[#All],12,FALSE)</f>
        <v>85</v>
      </c>
      <c r="AN130" s="9">
        <f>VLOOKUP(Fielding_Model_Factor[[#This Row],[ Card ID]],Batting_Poly_Cards[#All],13,FALSE)</f>
        <v>57</v>
      </c>
      <c r="AO130" s="9">
        <f>VLOOKUP(Fielding_Model_Factor[[#This Row],[ Card ID]],Batting_Poly_Cards[#All],14,FALSE)</f>
        <v>39</v>
      </c>
      <c r="AP130" s="9">
        <f>VLOOKUP(Fielding_Model_Factor[[#This Row],[ Card ID]],Batting_Poly_Cards[#All],20,FALSE)</f>
        <v>43</v>
      </c>
      <c r="AQ130" s="9">
        <f>VLOOKUP(Fielding_Model_Factor[[#This Row],[ Card ID]],Batting_Poly_Cards[#All],16,FALSE)</f>
        <v>46</v>
      </c>
      <c r="AR130" s="9">
        <f>VLOOKUP(Fielding_Model_Factor[[#This Row],[ Card ID]],Batting_Poly_Cards[#All],17,FALSE)</f>
        <v>96</v>
      </c>
      <c r="AS130" s="9">
        <f>VLOOKUP(Fielding_Model_Factor[[#This Row],[ Card ID]],Batting_Poly_Cards[#All],18,FALSE)</f>
        <v>64</v>
      </c>
      <c r="AT130" s="9">
        <f>VLOOKUP(Fielding_Model_Factor[[#This Row],[ Card ID]],Batting_Poly_Cards[#All],19,FALSE)</f>
        <v>44</v>
      </c>
      <c r="AU130" s="9">
        <f>VLOOKUP(Fielding_Model_Factor[[#This Row],[ Card ID]],Batting_Poly_Cards[#All],21,FALSE)</f>
        <v>16</v>
      </c>
      <c r="AV130" s="9">
        <f>VLOOKUP(Fielding_Model_Factor[[#This Row],[ Card ID]],Batting_Poly_Cards[#All],22,FALSE)</f>
        <v>86</v>
      </c>
      <c r="AW130" s="9">
        <f>VLOOKUP(Fielding_Model_Factor[[#This Row],[ Card ID]],Batting_Poly_Cards[#All],23,FALSE)</f>
        <v>51</v>
      </c>
      <c r="AX130" s="9">
        <f>Fielding_Model_Factor[[#This Row],[dRAA]]</f>
        <v>1.3342400000000003</v>
      </c>
      <c r="AY130" s="9">
        <f>VLOOKUP(Fielding_Model_Factor[[#This Row],[ Card ID]],Batting_Factor_Cards[#All],111,FALSE)</f>
        <v>-1.3593631850443242</v>
      </c>
      <c r="AZ130" s="9">
        <f>VLOOKUP(Fielding_Model_Factor[[#This Row],[ Card ID]],Batting_Factor_Cards[#All],112,FALSE)</f>
        <v>-0.57542847901542704</v>
      </c>
      <c r="BA130" s="9">
        <f>VLOOKUP(Fielding_Model_Factor[[#This Row],[ Card ID]],Batting_Factor_Cards[#All],113,FALSE)</f>
        <v>-0.80337605692888736</v>
      </c>
      <c r="BB130" s="9">
        <f>(Fielding_Model_Factor[[#This Row],[dRAA]]/Weights!$J$15)+Fielding_Model_Factor[[#This Row],[oWAA vL]]</f>
        <v>-1.2286535791461688</v>
      </c>
      <c r="BC130" s="9">
        <f>(Fielding_Model_Factor[[#This Row],[dRAA]]/Weights!$J$15)+Fielding_Model_Factor[[#This Row],[oWAA vR]]</f>
        <v>-0.44471887311727165</v>
      </c>
      <c r="BD130" s="9">
        <f>(Fielding_Model_Factor[[#This Row],[dRAA]]/Weights!$J$15)+Fielding_Model_Factor[[#This Row],[oWAA]]</f>
        <v>-0.67266645103073197</v>
      </c>
      <c r="BE130" s="9" cm="1">
        <f t="array" ref="BE130">SUMPRODUCT((Fielding_Model_Factor[POS]=Fielding_Model_Factor[[#This Row],[POS]])*(Fielding_Model_Factor[[#This Row],[pWAA vL]]&lt;Fielding_Model_Factor[pWAA vL]))+1</f>
        <v>66</v>
      </c>
      <c r="BF130" s="9" cm="1">
        <f t="array" ref="BF130">SUMPRODUCT((Fielding_Model_Factor[POS]=Fielding_Model_Factor[[#This Row],[POS]])*(Fielding_Model_Factor[[#This Row],[pWAA vR]]&lt;Fielding_Model_Factor[pWAA vR]))+1</f>
        <v>10</v>
      </c>
      <c r="BG130" s="9" cm="1">
        <f t="array" ref="BG130">SUMPRODUCT((Fielding_Model_Factor[POS]=Fielding_Model_Factor[[#This Row],[POS]])*(Fielding_Model_Factor[[#This Row],[pWAA]]&lt;Fielding_Model_Factor[pWAA]))+1</f>
        <v>17</v>
      </c>
      <c r="BH130" s="9" t="str">
        <f>Fielding_Model_Factor[[#This Row],[//Card Title]]</f>
        <v>Snapshot LF Willie Stargell PIT 1968</v>
      </c>
      <c r="BI130" s="9" t="str">
        <f>Fielding_Model_Factor[[#This Row],[POS]]</f>
        <v>LF</v>
      </c>
      <c r="BJ130" s="9">
        <f>VLOOKUP(Fielding_Model_Factor[[#This Row],[ Card ID]],Batting_Poly_Cards[#All],108,FALSE)</f>
        <v>-7.9283941752174847E-3</v>
      </c>
      <c r="BK130" s="9" t="str">
        <f>IF(Fielding_Model_Factor[[#This Row],[wSB]]&gt;0,"Yes","No")</f>
        <v>No</v>
      </c>
    </row>
    <row r="131" spans="1:63" x14ac:dyDescent="0.25">
      <c r="A131" s="9" t="s">
        <v>8633</v>
      </c>
      <c r="B131">
        <v>54689</v>
      </c>
      <c r="C131">
        <v>58</v>
      </c>
      <c r="D131">
        <v>50</v>
      </c>
      <c r="E131">
        <v>53</v>
      </c>
      <c r="F131">
        <v>70</v>
      </c>
      <c r="G131">
        <v>33</v>
      </c>
      <c r="H131">
        <v>0</v>
      </c>
      <c r="I131">
        <v>0</v>
      </c>
      <c r="J131">
        <v>45</v>
      </c>
      <c r="K131">
        <v>53</v>
      </c>
      <c r="L131">
        <v>64</v>
      </c>
      <c r="M131">
        <v>0</v>
      </c>
      <c r="N131">
        <v>0</v>
      </c>
      <c r="O131">
        <v>65</v>
      </c>
      <c r="P131">
        <v>0</v>
      </c>
      <c r="Q131">
        <v>48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9.7949999999999947E-4</v>
      </c>
      <c r="Y131">
        <v>0.97949999999999948</v>
      </c>
      <c r="Z131">
        <v>0</v>
      </c>
      <c r="AA131">
        <v>0</v>
      </c>
      <c r="AB131">
        <v>0</v>
      </c>
      <c r="AC131">
        <v>0</v>
      </c>
      <c r="AD131">
        <v>0.97949999999999948</v>
      </c>
      <c r="AE131" t="s">
        <v>5012</v>
      </c>
      <c r="AF131" s="9">
        <f>VLOOKUP(Fielding_Model_Factor[[#This Row],[ Card ID]],Batting_Poly_Cards[#All],10,FALSE)</f>
        <v>53</v>
      </c>
      <c r="AG131" s="9">
        <f>VLOOKUP(Fielding_Model_Factor[[#This Row],[ Card ID]],Batting_Poly_Cards[#All],6,FALSE)</f>
        <v>49</v>
      </c>
      <c r="AH131" s="9">
        <f>VLOOKUP(Fielding_Model_Factor[[#This Row],[ Card ID]],Batting_Poly_Cards[#All],7,FALSE)</f>
        <v>71</v>
      </c>
      <c r="AI131" s="9">
        <f>VLOOKUP(Fielding_Model_Factor[[#This Row],[ Card ID]],Batting_Poly_Cards[#All],8,FALSE)</f>
        <v>71</v>
      </c>
      <c r="AJ131" s="9">
        <f>VLOOKUP(Fielding_Model_Factor[[#This Row],[ Card ID]],Batting_Poly_Cards[#All],9,FALSE)</f>
        <v>43</v>
      </c>
      <c r="AK131" s="9">
        <f>VLOOKUP(Fielding_Model_Factor[[#This Row],[ Card ID]],Batting_Poly_Cards[#All],15,FALSE)</f>
        <v>48</v>
      </c>
      <c r="AL131" s="9">
        <f>VLOOKUP(Fielding_Model_Factor[[#This Row],[ Card ID]],Batting_Poly_Cards[#All],11,FALSE)</f>
        <v>44</v>
      </c>
      <c r="AM131" s="9">
        <f>VLOOKUP(Fielding_Model_Factor[[#This Row],[ Card ID]],Batting_Poly_Cards[#All],12,FALSE)</f>
        <v>63</v>
      </c>
      <c r="AN131" s="9">
        <f>VLOOKUP(Fielding_Model_Factor[[#This Row],[ Card ID]],Batting_Poly_Cards[#All],13,FALSE)</f>
        <v>76</v>
      </c>
      <c r="AO131" s="9">
        <f>VLOOKUP(Fielding_Model_Factor[[#This Row],[ Card ID]],Batting_Poly_Cards[#All],14,FALSE)</f>
        <v>37</v>
      </c>
      <c r="AP131" s="9">
        <f>VLOOKUP(Fielding_Model_Factor[[#This Row],[ Card ID]],Batting_Poly_Cards[#All],20,FALSE)</f>
        <v>54</v>
      </c>
      <c r="AQ131" s="9">
        <f>VLOOKUP(Fielding_Model_Factor[[#This Row],[ Card ID]],Batting_Poly_Cards[#All],16,FALSE)</f>
        <v>51</v>
      </c>
      <c r="AR131" s="9">
        <f>VLOOKUP(Fielding_Model_Factor[[#This Row],[ Card ID]],Batting_Poly_Cards[#All],17,FALSE)</f>
        <v>74</v>
      </c>
      <c r="AS131" s="9">
        <f>VLOOKUP(Fielding_Model_Factor[[#This Row],[ Card ID]],Batting_Poly_Cards[#All],18,FALSE)</f>
        <v>70</v>
      </c>
      <c r="AT131" s="9">
        <f>VLOOKUP(Fielding_Model_Factor[[#This Row],[ Card ID]],Batting_Poly_Cards[#All],19,FALSE)</f>
        <v>45</v>
      </c>
      <c r="AU131" s="9">
        <f>VLOOKUP(Fielding_Model_Factor[[#This Row],[ Card ID]],Batting_Poly_Cards[#All],21,FALSE)</f>
        <v>21</v>
      </c>
      <c r="AV131" s="9">
        <f>VLOOKUP(Fielding_Model_Factor[[#This Row],[ Card ID]],Batting_Poly_Cards[#All],22,FALSE)</f>
        <v>65</v>
      </c>
      <c r="AW131" s="9">
        <f>VLOOKUP(Fielding_Model_Factor[[#This Row],[ Card ID]],Batting_Poly_Cards[#All],23,FALSE)</f>
        <v>50</v>
      </c>
      <c r="AX131" s="9">
        <f>Fielding_Model_Factor[[#This Row],[dRAA]]</f>
        <v>0.97949999999999948</v>
      </c>
      <c r="AY131" s="9">
        <f>VLOOKUP(Fielding_Model_Factor[[#This Row],[ Card ID]],Batting_Factor_Cards[#All],111,FALSE)</f>
        <v>-1.4519332226285186</v>
      </c>
      <c r="AZ131" s="9">
        <f>VLOOKUP(Fielding_Model_Factor[[#This Row],[ Card ID]],Batting_Factor_Cards[#All],112,FALSE)</f>
        <v>-0.76530178160992457</v>
      </c>
      <c r="BA131" s="9">
        <f>VLOOKUP(Fielding_Model_Factor[[#This Row],[ Card ID]],Batting_Factor_Cards[#All],113,FALSE)</f>
        <v>-0.95612788557013095</v>
      </c>
      <c r="BB131" s="9">
        <f>(Fielding_Model_Factor[[#This Row],[dRAA]]/Weights!$J$15)+Fielding_Model_Factor[[#This Row],[oWAA vL]]</f>
        <v>-1.3559759293550122</v>
      </c>
      <c r="BC131" s="9">
        <f>(Fielding_Model_Factor[[#This Row],[dRAA]]/Weights!$J$15)+Fielding_Model_Factor[[#This Row],[oWAA vR]]</f>
        <v>-0.66934448833641824</v>
      </c>
      <c r="BD131" s="9">
        <f>(Fielding_Model_Factor[[#This Row],[dRAA]]/Weights!$J$15)+Fielding_Model_Factor[[#This Row],[oWAA]]</f>
        <v>-0.86017059229662463</v>
      </c>
      <c r="BE131" s="9" cm="1">
        <f t="array" ref="BE131">SUMPRODUCT((Fielding_Model_Factor[POS]=Fielding_Model_Factor[[#This Row],[POS]])*(Fielding_Model_Factor[[#This Row],[pWAA vL]]&lt;Fielding_Model_Factor[pWAA vL]))+1</f>
        <v>48</v>
      </c>
      <c r="BF131" s="9" cm="1">
        <f t="array" ref="BF131">SUMPRODUCT((Fielding_Model_Factor[POS]=Fielding_Model_Factor[[#This Row],[POS]])*(Fielding_Model_Factor[[#This Row],[pWAA vR]]&lt;Fielding_Model_Factor[pWAA vR]))+1</f>
        <v>14</v>
      </c>
      <c r="BG131" s="9" cm="1">
        <f t="array" ref="BG131">SUMPRODUCT((Fielding_Model_Factor[POS]=Fielding_Model_Factor[[#This Row],[POS]])*(Fielding_Model_Factor[[#This Row],[pWAA]]&lt;Fielding_Model_Factor[pWAA]))+1</f>
        <v>17</v>
      </c>
      <c r="BH131" s="9" t="str">
        <f>Fielding_Model_Factor[[#This Row],[//Card Title]]</f>
        <v>MLB 2023 Live 3B Jake Lamb NYY 2023</v>
      </c>
      <c r="BI131" s="9" t="str">
        <f>Fielding_Model_Factor[[#This Row],[POS]]</f>
        <v>1B</v>
      </c>
      <c r="BJ131" s="9">
        <f>VLOOKUP(Fielding_Model_Factor[[#This Row],[ Card ID]],Batting_Poly_Cards[#All],108,FALSE)</f>
        <v>-0.27805268068254485</v>
      </c>
      <c r="BK131" s="9" t="str">
        <f>IF(Fielding_Model_Factor[[#This Row],[wSB]]&gt;0,"Yes","No")</f>
        <v>No</v>
      </c>
    </row>
    <row r="132" spans="1:63" x14ac:dyDescent="0.25">
      <c r="A132" s="9" t="s">
        <v>2453</v>
      </c>
      <c r="B132">
        <v>52214</v>
      </c>
      <c r="C132">
        <v>58</v>
      </c>
      <c r="D132">
        <v>35</v>
      </c>
      <c r="E132">
        <v>35</v>
      </c>
      <c r="F132">
        <v>35</v>
      </c>
      <c r="G132">
        <v>36</v>
      </c>
      <c r="H132">
        <v>0</v>
      </c>
      <c r="I132">
        <v>0</v>
      </c>
      <c r="J132">
        <v>75</v>
      </c>
      <c r="K132">
        <v>62</v>
      </c>
      <c r="L132">
        <v>64</v>
      </c>
      <c r="M132">
        <v>0</v>
      </c>
      <c r="N132">
        <v>0</v>
      </c>
      <c r="O132">
        <v>51</v>
      </c>
      <c r="P132">
        <v>0</v>
      </c>
      <c r="Q132">
        <v>0</v>
      </c>
      <c r="R132">
        <v>0</v>
      </c>
      <c r="S132">
        <v>0</v>
      </c>
      <c r="T132">
        <v>61</v>
      </c>
      <c r="U132">
        <v>0</v>
      </c>
      <c r="V132">
        <v>0</v>
      </c>
      <c r="W132">
        <v>0</v>
      </c>
      <c r="X132">
        <v>-4.5475000000000029E-3</v>
      </c>
      <c r="Y132">
        <v>-4.547500000000003</v>
      </c>
      <c r="Z132">
        <v>-1.9544800000000002E-3</v>
      </c>
      <c r="AA132">
        <v>-1.9544800000000002</v>
      </c>
      <c r="AB132">
        <v>0</v>
      </c>
      <c r="AC132">
        <v>0</v>
      </c>
      <c r="AD132">
        <v>-6.5019800000000032</v>
      </c>
      <c r="AE132" t="s">
        <v>5171</v>
      </c>
      <c r="AF132" s="9">
        <f>VLOOKUP(Fielding_Model_Factor[[#This Row],[ Card ID]],Batting_Poly_Cards[#All],10,FALSE)</f>
        <v>47</v>
      </c>
      <c r="AG132" s="9">
        <f>VLOOKUP(Fielding_Model_Factor[[#This Row],[ Card ID]],Batting_Poly_Cards[#All],6,FALSE)</f>
        <v>55</v>
      </c>
      <c r="AH132" s="9">
        <f>VLOOKUP(Fielding_Model_Factor[[#This Row],[ Card ID]],Batting_Poly_Cards[#All],7,FALSE)</f>
        <v>60</v>
      </c>
      <c r="AI132" s="9">
        <f>VLOOKUP(Fielding_Model_Factor[[#This Row],[ Card ID]],Batting_Poly_Cards[#All],8,FALSE)</f>
        <v>105</v>
      </c>
      <c r="AJ132" s="9">
        <f>VLOOKUP(Fielding_Model_Factor[[#This Row],[ Card ID]],Batting_Poly_Cards[#All],9,FALSE)</f>
        <v>43</v>
      </c>
      <c r="AK132" s="9">
        <f>VLOOKUP(Fielding_Model_Factor[[#This Row],[ Card ID]],Batting_Poly_Cards[#All],15,FALSE)</f>
        <v>46</v>
      </c>
      <c r="AL132" s="9">
        <f>VLOOKUP(Fielding_Model_Factor[[#This Row],[ Card ID]],Batting_Poly_Cards[#All],11,FALSE)</f>
        <v>54</v>
      </c>
      <c r="AM132" s="9">
        <f>VLOOKUP(Fielding_Model_Factor[[#This Row],[ Card ID]],Batting_Poly_Cards[#All],12,FALSE)</f>
        <v>58</v>
      </c>
      <c r="AN132" s="9">
        <f>VLOOKUP(Fielding_Model_Factor[[#This Row],[ Card ID]],Batting_Poly_Cards[#All],13,FALSE)</f>
        <v>104</v>
      </c>
      <c r="AO132" s="9">
        <f>VLOOKUP(Fielding_Model_Factor[[#This Row],[ Card ID]],Batting_Poly_Cards[#All],14,FALSE)</f>
        <v>41</v>
      </c>
      <c r="AP132" s="9">
        <f>VLOOKUP(Fielding_Model_Factor[[#This Row],[ Card ID]],Batting_Poly_Cards[#All],20,FALSE)</f>
        <v>47</v>
      </c>
      <c r="AQ132" s="9">
        <f>VLOOKUP(Fielding_Model_Factor[[#This Row],[ Card ID]],Batting_Poly_Cards[#All],16,FALSE)</f>
        <v>56</v>
      </c>
      <c r="AR132" s="9">
        <f>VLOOKUP(Fielding_Model_Factor[[#This Row],[ Card ID]],Batting_Poly_Cards[#All],17,FALSE)</f>
        <v>61</v>
      </c>
      <c r="AS132" s="9">
        <f>VLOOKUP(Fielding_Model_Factor[[#This Row],[ Card ID]],Batting_Poly_Cards[#All],18,FALSE)</f>
        <v>105</v>
      </c>
      <c r="AT132" s="9">
        <f>VLOOKUP(Fielding_Model_Factor[[#This Row],[ Card ID]],Batting_Poly_Cards[#All],19,FALSE)</f>
        <v>44</v>
      </c>
      <c r="AU132" s="9">
        <f>VLOOKUP(Fielding_Model_Factor[[#This Row],[ Card ID]],Batting_Poly_Cards[#All],21,FALSE)</f>
        <v>59</v>
      </c>
      <c r="AV132" s="9">
        <f>VLOOKUP(Fielding_Model_Factor[[#This Row],[ Card ID]],Batting_Poly_Cards[#All],22,FALSE)</f>
        <v>56</v>
      </c>
      <c r="AW132" s="9">
        <f>VLOOKUP(Fielding_Model_Factor[[#This Row],[ Card ID]],Batting_Poly_Cards[#All],23,FALSE)</f>
        <v>72</v>
      </c>
      <c r="AX132" s="9">
        <f>Fielding_Model_Factor[[#This Row],[dRAA]]</f>
        <v>-6.5019800000000032</v>
      </c>
      <c r="AY132" s="9">
        <f>VLOOKUP(Fielding_Model_Factor[[#This Row],[ Card ID]],Batting_Factor_Cards[#All],111,FALSE)</f>
        <v>-0.69844347302298826</v>
      </c>
      <c r="AZ132" s="9">
        <f>VLOOKUP(Fielding_Model_Factor[[#This Row],[ Card ID]],Batting_Factor_Cards[#All],112,FALSE)</f>
        <v>-0.46447803146189726</v>
      </c>
      <c r="BA132" s="9">
        <f>VLOOKUP(Fielding_Model_Factor[[#This Row],[ Card ID]],Batting_Factor_Cards[#All],113,FALSE)</f>
        <v>-0.53094108575452437</v>
      </c>
      <c r="BB132" s="9">
        <f>(Fielding_Model_Factor[[#This Row],[dRAA]]/Weights!$J$15)+Fielding_Model_Factor[[#This Row],[oWAA vL]]</f>
        <v>-1.3354137657422056</v>
      </c>
      <c r="BC132" s="9">
        <f>(Fielding_Model_Factor[[#This Row],[dRAA]]/Weights!$J$15)+Fielding_Model_Factor[[#This Row],[oWAA vR]]</f>
        <v>-1.1014483241811148</v>
      </c>
      <c r="BD132" s="9">
        <f>(Fielding_Model_Factor[[#This Row],[dRAA]]/Weights!$J$15)+Fielding_Model_Factor[[#This Row],[oWAA]]</f>
        <v>-1.1679113784737418</v>
      </c>
      <c r="BE132" s="9" cm="1">
        <f t="array" ref="BE132">SUMPRODUCT((Fielding_Model_Factor[POS]=Fielding_Model_Factor[[#This Row],[POS]])*(Fielding_Model_Factor[[#This Row],[pWAA vL]]&lt;Fielding_Model_Factor[pWAA vL]))+1</f>
        <v>20</v>
      </c>
      <c r="BF132" s="9" cm="1">
        <f t="array" ref="BF132">SUMPRODUCT((Fielding_Model_Factor[POS]=Fielding_Model_Factor[[#This Row],[POS]])*(Fielding_Model_Factor[[#This Row],[pWAA vR]]&lt;Fielding_Model_Factor[pWAA vR]))+1</f>
        <v>19</v>
      </c>
      <c r="BG132" s="9" cm="1">
        <f t="array" ref="BG132">SUMPRODUCT((Fielding_Model_Factor[POS]=Fielding_Model_Factor[[#This Row],[POS]])*(Fielding_Model_Factor[[#This Row],[pWAA]]&lt;Fielding_Model_Factor[pWAA]))+1</f>
        <v>17</v>
      </c>
      <c r="BH132" s="9" t="str">
        <f>Fielding_Model_Factor[[#This Row],[//Card Title]]</f>
        <v>All-Star CF Willie Mays NYM 1972</v>
      </c>
      <c r="BI132" s="9" t="str">
        <f>Fielding_Model_Factor[[#This Row],[POS]]</f>
        <v>CF</v>
      </c>
      <c r="BJ132" s="9">
        <f>VLOOKUP(Fielding_Model_Factor[[#This Row],[ Card ID]],Batting_Poly_Cards[#All],108,FALSE)</f>
        <v>-2.584999406753584</v>
      </c>
      <c r="BK132" s="9" t="str">
        <f>IF(Fielding_Model_Factor[[#This Row],[wSB]]&gt;0,"Yes","No")</f>
        <v>No</v>
      </c>
    </row>
    <row r="133" spans="1:63" x14ac:dyDescent="0.25">
      <c r="A133" s="9" t="s">
        <v>4494</v>
      </c>
      <c r="B133">
        <v>54378</v>
      </c>
      <c r="C133">
        <v>56</v>
      </c>
      <c r="D133">
        <v>75</v>
      </c>
      <c r="E133">
        <v>63</v>
      </c>
      <c r="F133">
        <v>68</v>
      </c>
      <c r="G133">
        <v>59</v>
      </c>
      <c r="H133">
        <v>0</v>
      </c>
      <c r="I133">
        <v>0</v>
      </c>
      <c r="J133">
        <v>3</v>
      </c>
      <c r="K133">
        <v>8</v>
      </c>
      <c r="L133">
        <v>4</v>
      </c>
      <c r="M133">
        <v>4</v>
      </c>
      <c r="N133">
        <v>0</v>
      </c>
      <c r="O133">
        <v>0</v>
      </c>
      <c r="P133">
        <v>0</v>
      </c>
      <c r="Q133">
        <v>66</v>
      </c>
      <c r="R133">
        <v>59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-5.6024999999999964E-3</v>
      </c>
      <c r="Y133">
        <v>-5.6024999999999965</v>
      </c>
      <c r="Z133">
        <v>0</v>
      </c>
      <c r="AA133">
        <v>0</v>
      </c>
      <c r="AB133">
        <v>0</v>
      </c>
      <c r="AC133">
        <v>0</v>
      </c>
      <c r="AD133">
        <v>-5.6024999999999965</v>
      </c>
      <c r="AE133" t="s">
        <v>5173</v>
      </c>
      <c r="AF133" s="9">
        <f>VLOOKUP(Fielding_Model_Factor[[#This Row],[ Card ID]],Batting_Poly_Cards[#All],10,FALSE)</f>
        <v>76</v>
      </c>
      <c r="AG133" s="9">
        <f>VLOOKUP(Fielding_Model_Factor[[#This Row],[ Card ID]],Batting_Poly_Cards[#All],6,FALSE)</f>
        <v>66</v>
      </c>
      <c r="AH133" s="9">
        <f>VLOOKUP(Fielding_Model_Factor[[#This Row],[ Card ID]],Batting_Poly_Cards[#All],7,FALSE)</f>
        <v>5</v>
      </c>
      <c r="AI133" s="9">
        <f>VLOOKUP(Fielding_Model_Factor[[#This Row],[ Card ID]],Batting_Poly_Cards[#All],8,FALSE)</f>
        <v>69</v>
      </c>
      <c r="AJ133" s="9">
        <f>VLOOKUP(Fielding_Model_Factor[[#This Row],[ Card ID]],Batting_Poly_Cards[#All],9,FALSE)</f>
        <v>55</v>
      </c>
      <c r="AK133" s="9">
        <f>VLOOKUP(Fielding_Model_Factor[[#This Row],[ Card ID]],Batting_Poly_Cards[#All],15,FALSE)</f>
        <v>76</v>
      </c>
      <c r="AL133" s="9">
        <f>VLOOKUP(Fielding_Model_Factor[[#This Row],[ Card ID]],Batting_Poly_Cards[#All],11,FALSE)</f>
        <v>66</v>
      </c>
      <c r="AM133" s="9">
        <f>VLOOKUP(Fielding_Model_Factor[[#This Row],[ Card ID]],Batting_Poly_Cards[#All],12,FALSE)</f>
        <v>5</v>
      </c>
      <c r="AN133" s="9">
        <f>VLOOKUP(Fielding_Model_Factor[[#This Row],[ Card ID]],Batting_Poly_Cards[#All],13,FALSE)</f>
        <v>69</v>
      </c>
      <c r="AO133" s="9">
        <f>VLOOKUP(Fielding_Model_Factor[[#This Row],[ Card ID]],Batting_Poly_Cards[#All],14,FALSE)</f>
        <v>55</v>
      </c>
      <c r="AP133" s="9">
        <f>VLOOKUP(Fielding_Model_Factor[[#This Row],[ Card ID]],Batting_Poly_Cards[#All],20,FALSE)</f>
        <v>76</v>
      </c>
      <c r="AQ133" s="9">
        <f>VLOOKUP(Fielding_Model_Factor[[#This Row],[ Card ID]],Batting_Poly_Cards[#All],16,FALSE)</f>
        <v>66</v>
      </c>
      <c r="AR133" s="9">
        <f>VLOOKUP(Fielding_Model_Factor[[#This Row],[ Card ID]],Batting_Poly_Cards[#All],17,FALSE)</f>
        <v>5</v>
      </c>
      <c r="AS133" s="9">
        <f>VLOOKUP(Fielding_Model_Factor[[#This Row],[ Card ID]],Batting_Poly_Cards[#All],18,FALSE)</f>
        <v>69</v>
      </c>
      <c r="AT133" s="9">
        <f>VLOOKUP(Fielding_Model_Factor[[#This Row],[ Card ID]],Batting_Poly_Cards[#All],19,FALSE)</f>
        <v>55</v>
      </c>
      <c r="AU133" s="9">
        <f>VLOOKUP(Fielding_Model_Factor[[#This Row],[ Card ID]],Batting_Poly_Cards[#All],21,FALSE)</f>
        <v>83</v>
      </c>
      <c r="AV133" s="9">
        <f>VLOOKUP(Fielding_Model_Factor[[#This Row],[ Card ID]],Batting_Poly_Cards[#All],22,FALSE)</f>
        <v>82</v>
      </c>
      <c r="AW133" s="9">
        <f>VLOOKUP(Fielding_Model_Factor[[#This Row],[ Card ID]],Batting_Poly_Cards[#All],23,FALSE)</f>
        <v>70</v>
      </c>
      <c r="AX133" s="9">
        <f>Fielding_Model_Factor[[#This Row],[dRAA]]</f>
        <v>-5.6024999999999965</v>
      </c>
      <c r="AY133" s="9">
        <f>VLOOKUP(Fielding_Model_Factor[[#This Row],[ Card ID]],Batting_Factor_Cards[#All],111,FALSE)</f>
        <v>-0.99191028461563202</v>
      </c>
      <c r="AZ133" s="9">
        <f>VLOOKUP(Fielding_Model_Factor[[#This Row],[ Card ID]],Batting_Factor_Cards[#All],112,FALSE)</f>
        <v>-0.99191028461563202</v>
      </c>
      <c r="BA133" s="9">
        <f>VLOOKUP(Fielding_Model_Factor[[#This Row],[ Card ID]],Batting_Factor_Cards[#All],113,FALSE)</f>
        <v>-0.9991130670023195</v>
      </c>
      <c r="BB133" s="9">
        <f>(Fielding_Model_Factor[[#This Row],[dRAA]]/Weights!$J$15)+Fielding_Model_Factor[[#This Row],[oWAA vL]]</f>
        <v>-1.5407624903990107</v>
      </c>
      <c r="BC133" s="9">
        <f>(Fielding_Model_Factor[[#This Row],[dRAA]]/Weights!$J$15)+Fielding_Model_Factor[[#This Row],[oWAA vR]]</f>
        <v>-1.5407624903990107</v>
      </c>
      <c r="BD133" s="9">
        <f>(Fielding_Model_Factor[[#This Row],[dRAA]]/Weights!$J$15)+Fielding_Model_Factor[[#This Row],[oWAA]]</f>
        <v>-1.5479652727856981</v>
      </c>
      <c r="BE133" s="9" cm="1">
        <f t="array" ref="BE133">SUMPRODUCT((Fielding_Model_Factor[POS]=Fielding_Model_Factor[[#This Row],[POS]])*(Fielding_Model_Factor[[#This Row],[pWAA vL]]&lt;Fielding_Model_Factor[pWAA vL]))+1</f>
        <v>20</v>
      </c>
      <c r="BF133" s="9" cm="1">
        <f t="array" ref="BF133">SUMPRODUCT((Fielding_Model_Factor[POS]=Fielding_Model_Factor[[#This Row],[POS]])*(Fielding_Model_Factor[[#This Row],[pWAA vR]]&lt;Fielding_Model_Factor[pWAA vR]))+1</f>
        <v>14</v>
      </c>
      <c r="BG133" s="9" cm="1">
        <f t="array" ref="BG133">SUMPRODUCT((Fielding_Model_Factor[POS]=Fielding_Model_Factor[[#This Row],[POS]])*(Fielding_Model_Factor[[#This Row],[pWAA]]&lt;Fielding_Model_Factor[pWAA]))+1</f>
        <v>17</v>
      </c>
      <c r="BH133" s="9" t="str">
        <f>Fielding_Model_Factor[[#This Row],[//Card Title]]</f>
        <v>Rookie Sensation SS Tom Burns CHC 1880</v>
      </c>
      <c r="BI133" s="9" t="str">
        <f>Fielding_Model_Factor[[#This Row],[POS]]</f>
        <v>SS</v>
      </c>
      <c r="BJ133" s="9">
        <f>VLOOKUP(Fielding_Model_Factor[[#This Row],[ Card ID]],Batting_Poly_Cards[#All],108,FALSE)</f>
        <v>-0.96399623871755047</v>
      </c>
      <c r="BK133" s="9" t="str">
        <f>IF(Fielding_Model_Factor[[#This Row],[wSB]]&gt;0,"Yes","No")</f>
        <v>No</v>
      </c>
    </row>
    <row r="134" spans="1:63" x14ac:dyDescent="0.25">
      <c r="A134" s="9" t="s">
        <v>6600</v>
      </c>
      <c r="B134">
        <v>47781</v>
      </c>
      <c r="C134">
        <v>52</v>
      </c>
      <c r="D134">
        <v>31</v>
      </c>
      <c r="E134">
        <v>20</v>
      </c>
      <c r="F134">
        <v>37</v>
      </c>
      <c r="G134">
        <v>17</v>
      </c>
      <c r="H134">
        <v>3</v>
      </c>
      <c r="I134">
        <v>1</v>
      </c>
      <c r="J134">
        <v>85</v>
      </c>
      <c r="K134">
        <v>77</v>
      </c>
      <c r="L134">
        <v>66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78</v>
      </c>
      <c r="T134">
        <v>79</v>
      </c>
      <c r="U134">
        <v>68</v>
      </c>
      <c r="V134">
        <v>0</v>
      </c>
      <c r="W134">
        <v>0</v>
      </c>
      <c r="X134">
        <v>7.2724999999999977E-3</v>
      </c>
      <c r="Y134">
        <v>7.2724999999999973</v>
      </c>
      <c r="Z134">
        <v>8.839999999999998E-4</v>
      </c>
      <c r="AA134">
        <v>0.88399999999999979</v>
      </c>
      <c r="AB134">
        <v>0</v>
      </c>
      <c r="AC134">
        <v>0</v>
      </c>
      <c r="AD134">
        <v>8.1564999999999976</v>
      </c>
      <c r="AE134" t="s">
        <v>5170</v>
      </c>
      <c r="AF134" s="9">
        <f>VLOOKUP(Fielding_Model_Factor[[#This Row],[ Card ID]],Batting_Poly_Cards[#All],10,FALSE)</f>
        <v>73</v>
      </c>
      <c r="AG134" s="9">
        <f>VLOOKUP(Fielding_Model_Factor[[#This Row],[ Card ID]],Batting_Poly_Cards[#All],6,FALSE)</f>
        <v>52</v>
      </c>
      <c r="AH134" s="9">
        <f>VLOOKUP(Fielding_Model_Factor[[#This Row],[ Card ID]],Batting_Poly_Cards[#All],7,FALSE)</f>
        <v>38</v>
      </c>
      <c r="AI134" s="9">
        <f>VLOOKUP(Fielding_Model_Factor[[#This Row],[ Card ID]],Batting_Poly_Cards[#All],8,FALSE)</f>
        <v>39</v>
      </c>
      <c r="AJ134" s="9">
        <f>VLOOKUP(Fielding_Model_Factor[[#This Row],[ Card ID]],Batting_Poly_Cards[#All],9,FALSE)</f>
        <v>49</v>
      </c>
      <c r="AK134" s="9">
        <f>VLOOKUP(Fielding_Model_Factor[[#This Row],[ Card ID]],Batting_Poly_Cards[#All],15,FALSE)</f>
        <v>77</v>
      </c>
      <c r="AL134" s="9">
        <f>VLOOKUP(Fielding_Model_Factor[[#This Row],[ Card ID]],Batting_Poly_Cards[#All],11,FALSE)</f>
        <v>54</v>
      </c>
      <c r="AM134" s="9">
        <f>VLOOKUP(Fielding_Model_Factor[[#This Row],[ Card ID]],Batting_Poly_Cards[#All],12,FALSE)</f>
        <v>41</v>
      </c>
      <c r="AN134" s="9">
        <f>VLOOKUP(Fielding_Model_Factor[[#This Row],[ Card ID]],Batting_Poly_Cards[#All],13,FALSE)</f>
        <v>40</v>
      </c>
      <c r="AO134" s="9">
        <f>VLOOKUP(Fielding_Model_Factor[[#This Row],[ Card ID]],Batting_Poly_Cards[#All],14,FALSE)</f>
        <v>51</v>
      </c>
      <c r="AP134" s="9">
        <f>VLOOKUP(Fielding_Model_Factor[[#This Row],[ Card ID]],Batting_Poly_Cards[#All],20,FALSE)</f>
        <v>72</v>
      </c>
      <c r="AQ134" s="9">
        <f>VLOOKUP(Fielding_Model_Factor[[#This Row],[ Card ID]],Batting_Poly_Cards[#All],16,FALSE)</f>
        <v>51</v>
      </c>
      <c r="AR134" s="9">
        <f>VLOOKUP(Fielding_Model_Factor[[#This Row],[ Card ID]],Batting_Poly_Cards[#All],17,FALSE)</f>
        <v>37</v>
      </c>
      <c r="AS134" s="9">
        <f>VLOOKUP(Fielding_Model_Factor[[#This Row],[ Card ID]],Batting_Poly_Cards[#All],18,FALSE)</f>
        <v>39</v>
      </c>
      <c r="AT134" s="9">
        <f>VLOOKUP(Fielding_Model_Factor[[#This Row],[ Card ID]],Batting_Poly_Cards[#All],19,FALSE)</f>
        <v>49</v>
      </c>
      <c r="AU134" s="9">
        <f>VLOOKUP(Fielding_Model_Factor[[#This Row],[ Card ID]],Batting_Poly_Cards[#All],21,FALSE)</f>
        <v>63</v>
      </c>
      <c r="AV134" s="9">
        <f>VLOOKUP(Fielding_Model_Factor[[#This Row],[ Card ID]],Batting_Poly_Cards[#All],22,FALSE)</f>
        <v>72</v>
      </c>
      <c r="AW134" s="9">
        <f>VLOOKUP(Fielding_Model_Factor[[#This Row],[ Card ID]],Batting_Poly_Cards[#All],23,FALSE)</f>
        <v>64</v>
      </c>
      <c r="AX134" s="9">
        <f>Fielding_Model_Factor[[#This Row],[dRAA]]</f>
        <v>8.1564999999999976</v>
      </c>
      <c r="AY134" s="9">
        <f>VLOOKUP(Fielding_Model_Factor[[#This Row],[ Card ID]],Batting_Factor_Cards[#All],111,FALSE)</f>
        <v>-1.2703876101291645</v>
      </c>
      <c r="AZ134" s="9">
        <f>VLOOKUP(Fielding_Model_Factor[[#This Row],[ Card ID]],Batting_Factor_Cards[#All],112,FALSE)</f>
        <v>-1.6882651971863387</v>
      </c>
      <c r="BA134" s="9">
        <f>VLOOKUP(Fielding_Model_Factor[[#This Row],[ Card ID]],Batting_Factor_Cards[#All],113,FALSE)</f>
        <v>-1.5478875876260734</v>
      </c>
      <c r="BB134" s="9">
        <f>(Fielding_Model_Factor[[#This Row],[dRAA]]/Weights!$J$15)+Fielding_Model_Factor[[#This Row],[oWAA vL]]</f>
        <v>-0.4713312930435547</v>
      </c>
      <c r="BC134" s="9">
        <f>(Fielding_Model_Factor[[#This Row],[dRAA]]/Weights!$J$15)+Fielding_Model_Factor[[#This Row],[oWAA vR]]</f>
        <v>-0.88920888010072896</v>
      </c>
      <c r="BD134" s="9">
        <f>(Fielding_Model_Factor[[#This Row],[dRAA]]/Weights!$J$15)+Fielding_Model_Factor[[#This Row],[oWAA]]</f>
        <v>-0.74883127054046361</v>
      </c>
      <c r="BE134" s="9" cm="1">
        <f t="array" ref="BE134">SUMPRODUCT((Fielding_Model_Factor[POS]=Fielding_Model_Factor[[#This Row],[POS]])*(Fielding_Model_Factor[[#This Row],[pWAA vL]]&lt;Fielding_Model_Factor[pWAA vL]))+1</f>
        <v>9</v>
      </c>
      <c r="BF134" s="9" cm="1">
        <f t="array" ref="BF134">SUMPRODUCT((Fielding_Model_Factor[POS]=Fielding_Model_Factor[[#This Row],[POS]])*(Fielding_Model_Factor[[#This Row],[pWAA vR]]&lt;Fielding_Model_Factor[pWAA vR]))+1</f>
        <v>30</v>
      </c>
      <c r="BG134" s="9" cm="1">
        <f t="array" ref="BG134">SUMPRODUCT((Fielding_Model_Factor[POS]=Fielding_Model_Factor[[#This Row],[POS]])*(Fielding_Model_Factor[[#This Row],[pWAA]]&lt;Fielding_Model_Factor[pWAA]))+1</f>
        <v>17</v>
      </c>
      <c r="BH134" s="9" t="str">
        <f>Fielding_Model_Factor[[#This Row],[//Card Title]]</f>
        <v>MLB 2023 Live CF Jose Azocar SD 2023</v>
      </c>
      <c r="BI134" s="9" t="str">
        <f>Fielding_Model_Factor[[#This Row],[POS]]</f>
        <v>RF</v>
      </c>
      <c r="BJ134" s="9">
        <f>VLOOKUP(Fielding_Model_Factor[[#This Row],[ Card ID]],Batting_Poly_Cards[#All],108,FALSE)</f>
        <v>-1.1553804030866948</v>
      </c>
      <c r="BK134" s="9" t="str">
        <f>IF(Fielding_Model_Factor[[#This Row],[wSB]]&gt;0,"Yes","No")</f>
        <v>No</v>
      </c>
    </row>
    <row r="135" spans="1:63" x14ac:dyDescent="0.25">
      <c r="A135" s="9" t="s">
        <v>3899</v>
      </c>
      <c r="B135">
        <v>50808</v>
      </c>
      <c r="C135">
        <v>51</v>
      </c>
      <c r="D135">
        <v>6</v>
      </c>
      <c r="E135">
        <v>8</v>
      </c>
      <c r="F135">
        <v>7</v>
      </c>
      <c r="G135">
        <v>4</v>
      </c>
      <c r="H135">
        <v>55</v>
      </c>
      <c r="I135">
        <v>57</v>
      </c>
      <c r="J135">
        <v>3</v>
      </c>
      <c r="K135">
        <v>8</v>
      </c>
      <c r="L135">
        <v>9</v>
      </c>
      <c r="M135">
        <v>0</v>
      </c>
      <c r="N135">
        <v>5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-1.0998000000000001E-2</v>
      </c>
      <c r="W135">
        <v>-10.998000000000001</v>
      </c>
      <c r="X135">
        <v>0</v>
      </c>
      <c r="Y135">
        <v>0</v>
      </c>
      <c r="Z135">
        <v>0</v>
      </c>
      <c r="AA135">
        <v>0</v>
      </c>
      <c r="AB135">
        <v>0.40668119999999996</v>
      </c>
      <c r="AC135">
        <v>1.6868120646058617</v>
      </c>
      <c r="AD135">
        <v>-9.3111879353941394</v>
      </c>
      <c r="AE135" t="s">
        <v>5174</v>
      </c>
      <c r="AF135" s="9">
        <f>VLOOKUP(Fielding_Model_Factor[[#This Row],[ Card ID]],Batting_Poly_Cards[#All],10,FALSE)</f>
        <v>48</v>
      </c>
      <c r="AG135" s="9">
        <f>VLOOKUP(Fielding_Model_Factor[[#This Row],[ Card ID]],Batting_Poly_Cards[#All],6,FALSE)</f>
        <v>82</v>
      </c>
      <c r="AH135" s="9">
        <f>VLOOKUP(Fielding_Model_Factor[[#This Row],[ Card ID]],Batting_Poly_Cards[#All],7,FALSE)</f>
        <v>67</v>
      </c>
      <c r="AI135" s="9">
        <f>VLOOKUP(Fielding_Model_Factor[[#This Row],[ Card ID]],Batting_Poly_Cards[#All],8,FALSE)</f>
        <v>86</v>
      </c>
      <c r="AJ135" s="9">
        <f>VLOOKUP(Fielding_Model_Factor[[#This Row],[ Card ID]],Batting_Poly_Cards[#All],9,FALSE)</f>
        <v>36</v>
      </c>
      <c r="AK135" s="9">
        <f>VLOOKUP(Fielding_Model_Factor[[#This Row],[ Card ID]],Batting_Poly_Cards[#All],15,FALSE)</f>
        <v>48</v>
      </c>
      <c r="AL135" s="9">
        <f>VLOOKUP(Fielding_Model_Factor[[#This Row],[ Card ID]],Batting_Poly_Cards[#All],11,FALSE)</f>
        <v>89</v>
      </c>
      <c r="AM135" s="9">
        <f>VLOOKUP(Fielding_Model_Factor[[#This Row],[ Card ID]],Batting_Poly_Cards[#All],12,FALSE)</f>
        <v>68</v>
      </c>
      <c r="AN135" s="9">
        <f>VLOOKUP(Fielding_Model_Factor[[#This Row],[ Card ID]],Batting_Poly_Cards[#All],13,FALSE)</f>
        <v>93</v>
      </c>
      <c r="AO135" s="9">
        <f>VLOOKUP(Fielding_Model_Factor[[#This Row],[ Card ID]],Batting_Poly_Cards[#All],14,FALSE)</f>
        <v>36</v>
      </c>
      <c r="AP135" s="9">
        <f>VLOOKUP(Fielding_Model_Factor[[#This Row],[ Card ID]],Batting_Poly_Cards[#All],20,FALSE)</f>
        <v>48</v>
      </c>
      <c r="AQ135" s="9">
        <f>VLOOKUP(Fielding_Model_Factor[[#This Row],[ Card ID]],Batting_Poly_Cards[#All],16,FALSE)</f>
        <v>80</v>
      </c>
      <c r="AR135" s="9">
        <f>VLOOKUP(Fielding_Model_Factor[[#This Row],[ Card ID]],Batting_Poly_Cards[#All],17,FALSE)</f>
        <v>66</v>
      </c>
      <c r="AS135" s="9">
        <f>VLOOKUP(Fielding_Model_Factor[[#This Row],[ Card ID]],Batting_Poly_Cards[#All],18,FALSE)</f>
        <v>84</v>
      </c>
      <c r="AT135" s="9">
        <f>VLOOKUP(Fielding_Model_Factor[[#This Row],[ Card ID]],Batting_Poly_Cards[#All],19,FALSE)</f>
        <v>36</v>
      </c>
      <c r="AU135" s="9">
        <f>VLOOKUP(Fielding_Model_Factor[[#This Row],[ Card ID]],Batting_Poly_Cards[#All],21,FALSE)</f>
        <v>12</v>
      </c>
      <c r="AV135" s="9">
        <f>VLOOKUP(Fielding_Model_Factor[[#This Row],[ Card ID]],Batting_Poly_Cards[#All],22,FALSE)</f>
        <v>85</v>
      </c>
      <c r="AW135" s="9">
        <f>VLOOKUP(Fielding_Model_Factor[[#This Row],[ Card ID]],Batting_Poly_Cards[#All],23,FALSE)</f>
        <v>52</v>
      </c>
      <c r="AX135" s="9">
        <f>Fielding_Model_Factor[[#This Row],[dRAA]]</f>
        <v>-9.3111879353941394</v>
      </c>
      <c r="AY135" s="9">
        <f>VLOOKUP(Fielding_Model_Factor[[#This Row],[ Card ID]],Batting_Factor_Cards[#All],111,FALSE)</f>
        <v>-0.70435514608508842</v>
      </c>
      <c r="AZ135" s="9">
        <f>VLOOKUP(Fielding_Model_Factor[[#This Row],[ Card ID]],Batting_Factor_Cards[#All],112,FALSE)</f>
        <v>-1.0189289126165271</v>
      </c>
      <c r="BA135" s="9">
        <f>VLOOKUP(Fielding_Model_Factor[[#This Row],[ Card ID]],Batting_Factor_Cards[#All],113,FALSE)</f>
        <v>-0.89440316534858744</v>
      </c>
      <c r="BB135" s="9">
        <f>(Fielding_Model_Factor[[#This Row],[dRAA]]/Weights!$J$15)+Fielding_Model_Factor[[#This Row],[oWAA vL]]</f>
        <v>-1.6165311455147464</v>
      </c>
      <c r="BC135" s="9">
        <f>(Fielding_Model_Factor[[#This Row],[dRAA]]/Weights!$J$15)+Fielding_Model_Factor[[#This Row],[oWAA vR]]</f>
        <v>-1.9311049120461852</v>
      </c>
      <c r="BD135" s="9">
        <f>(Fielding_Model_Factor[[#This Row],[dRAA]]/Weights!$J$15)+Fielding_Model_Factor[[#This Row],[oWAA]]</f>
        <v>-1.8065791647782454</v>
      </c>
      <c r="BE135" s="9" cm="1">
        <f t="array" ref="BE135">SUMPRODUCT((Fielding_Model_Factor[POS]=Fielding_Model_Factor[[#This Row],[POS]])*(Fielding_Model_Factor[[#This Row],[pWAA vL]]&lt;Fielding_Model_Factor[pWAA vL]))+1</f>
        <v>14</v>
      </c>
      <c r="BF135" s="9" cm="1">
        <f t="array" ref="BF135">SUMPRODUCT((Fielding_Model_Factor[POS]=Fielding_Model_Factor[[#This Row],[POS]])*(Fielding_Model_Factor[[#This Row],[pWAA vR]]&lt;Fielding_Model_Factor[pWAA vR]))+1</f>
        <v>23</v>
      </c>
      <c r="BG135" s="9" cm="1">
        <f t="array" ref="BG135">SUMPRODUCT((Fielding_Model_Factor[POS]=Fielding_Model_Factor[[#This Row],[POS]])*(Fielding_Model_Factor[[#This Row],[pWAA]]&lt;Fielding_Model_Factor[pWAA]))+1</f>
        <v>17</v>
      </c>
      <c r="BH135" s="9" t="str">
        <f>Fielding_Model_Factor[[#This Row],[//Card Title]]</f>
        <v>Unsung Heroes C Bobby Estalella SF 2000</v>
      </c>
      <c r="BI135" s="9" t="str">
        <f>Fielding_Model_Factor[[#This Row],[POS]]</f>
        <v>C</v>
      </c>
      <c r="BJ135" s="9">
        <f>VLOOKUP(Fielding_Model_Factor[[#This Row],[ Card ID]],Batting_Poly_Cards[#All],108,FALSE)</f>
        <v>-1.427960911409687E-2</v>
      </c>
      <c r="BK135" s="9" t="str">
        <f>IF(Fielding_Model_Factor[[#This Row],[wSB]]&gt;0,"Yes","No")</f>
        <v>No</v>
      </c>
    </row>
    <row r="136" spans="1:63" x14ac:dyDescent="0.25">
      <c r="A136" s="9" t="s">
        <v>3132</v>
      </c>
      <c r="B136">
        <v>49505</v>
      </c>
      <c r="C136">
        <v>49</v>
      </c>
      <c r="D136">
        <v>45</v>
      </c>
      <c r="E136">
        <v>34</v>
      </c>
      <c r="F136">
        <v>41</v>
      </c>
      <c r="G136">
        <v>35</v>
      </c>
      <c r="H136">
        <v>0</v>
      </c>
      <c r="I136">
        <v>0</v>
      </c>
      <c r="J136">
        <v>56</v>
      </c>
      <c r="K136">
        <v>62</v>
      </c>
      <c r="L136">
        <v>60</v>
      </c>
      <c r="M136">
        <v>0</v>
      </c>
      <c r="N136">
        <v>0</v>
      </c>
      <c r="O136">
        <v>56</v>
      </c>
      <c r="P136">
        <v>0</v>
      </c>
      <c r="Q136">
        <v>21</v>
      </c>
      <c r="R136">
        <v>0</v>
      </c>
      <c r="S136">
        <v>38</v>
      </c>
      <c r="T136">
        <v>0</v>
      </c>
      <c r="U136">
        <v>56</v>
      </c>
      <c r="V136">
        <v>0</v>
      </c>
      <c r="W136">
        <v>0</v>
      </c>
      <c r="X136">
        <v>-3.5934999999999995E-3</v>
      </c>
      <c r="Y136">
        <v>-3.5934999999999997</v>
      </c>
      <c r="Z136">
        <v>0</v>
      </c>
      <c r="AA136">
        <v>0</v>
      </c>
      <c r="AB136">
        <v>0</v>
      </c>
      <c r="AC136">
        <v>0</v>
      </c>
      <c r="AD136">
        <v>-3.5934999999999997</v>
      </c>
      <c r="AE136" t="s">
        <v>5014</v>
      </c>
      <c r="AF136" s="9">
        <f>VLOOKUP(Fielding_Model_Factor[[#This Row],[ Card ID]],Batting_Poly_Cards[#All],10,FALSE)</f>
        <v>68</v>
      </c>
      <c r="AG136" s="9">
        <f>VLOOKUP(Fielding_Model_Factor[[#This Row],[ Card ID]],Batting_Poly_Cards[#All],6,FALSE)</f>
        <v>48</v>
      </c>
      <c r="AH136" s="9">
        <f>VLOOKUP(Fielding_Model_Factor[[#This Row],[ Card ID]],Batting_Poly_Cards[#All],7,FALSE)</f>
        <v>32</v>
      </c>
      <c r="AI136" s="9">
        <f>VLOOKUP(Fielding_Model_Factor[[#This Row],[ Card ID]],Batting_Poly_Cards[#All],8,FALSE)</f>
        <v>83</v>
      </c>
      <c r="AJ136" s="9">
        <f>VLOOKUP(Fielding_Model_Factor[[#This Row],[ Card ID]],Batting_Poly_Cards[#All],9,FALSE)</f>
        <v>46</v>
      </c>
      <c r="AK136" s="9">
        <f>VLOOKUP(Fielding_Model_Factor[[#This Row],[ Card ID]],Batting_Poly_Cards[#All],15,FALSE)</f>
        <v>69</v>
      </c>
      <c r="AL136" s="9">
        <f>VLOOKUP(Fielding_Model_Factor[[#This Row],[ Card ID]],Batting_Poly_Cards[#All],11,FALSE)</f>
        <v>49</v>
      </c>
      <c r="AM136" s="9">
        <f>VLOOKUP(Fielding_Model_Factor[[#This Row],[ Card ID]],Batting_Poly_Cards[#All],12,FALSE)</f>
        <v>33</v>
      </c>
      <c r="AN136" s="9">
        <f>VLOOKUP(Fielding_Model_Factor[[#This Row],[ Card ID]],Batting_Poly_Cards[#All],13,FALSE)</f>
        <v>84</v>
      </c>
      <c r="AO136" s="9">
        <f>VLOOKUP(Fielding_Model_Factor[[#This Row],[ Card ID]],Batting_Poly_Cards[#All],14,FALSE)</f>
        <v>46</v>
      </c>
      <c r="AP136" s="9">
        <f>VLOOKUP(Fielding_Model_Factor[[#This Row],[ Card ID]],Batting_Poly_Cards[#All],20,FALSE)</f>
        <v>68</v>
      </c>
      <c r="AQ136" s="9">
        <f>VLOOKUP(Fielding_Model_Factor[[#This Row],[ Card ID]],Batting_Poly_Cards[#All],16,FALSE)</f>
        <v>48</v>
      </c>
      <c r="AR136" s="9">
        <f>VLOOKUP(Fielding_Model_Factor[[#This Row],[ Card ID]],Batting_Poly_Cards[#All],17,FALSE)</f>
        <v>32</v>
      </c>
      <c r="AS136" s="9">
        <f>VLOOKUP(Fielding_Model_Factor[[#This Row],[ Card ID]],Batting_Poly_Cards[#All],18,FALSE)</f>
        <v>82</v>
      </c>
      <c r="AT136" s="9">
        <f>VLOOKUP(Fielding_Model_Factor[[#This Row],[ Card ID]],Batting_Poly_Cards[#All],19,FALSE)</f>
        <v>46</v>
      </c>
      <c r="AU136" s="9">
        <f>VLOOKUP(Fielding_Model_Factor[[#This Row],[ Card ID]],Batting_Poly_Cards[#All],21,FALSE)</f>
        <v>86</v>
      </c>
      <c r="AV136" s="9">
        <f>VLOOKUP(Fielding_Model_Factor[[#This Row],[ Card ID]],Batting_Poly_Cards[#All],22,FALSE)</f>
        <v>89</v>
      </c>
      <c r="AW136" s="9">
        <f>VLOOKUP(Fielding_Model_Factor[[#This Row],[ Card ID]],Batting_Poly_Cards[#All],23,FALSE)</f>
        <v>87</v>
      </c>
      <c r="AX136" s="9">
        <f>Fielding_Model_Factor[[#This Row],[dRAA]]</f>
        <v>-3.5934999999999997</v>
      </c>
      <c r="AY136" s="9">
        <f>VLOOKUP(Fielding_Model_Factor[[#This Row],[ Card ID]],Batting_Factor_Cards[#All],111,FALSE)</f>
        <v>-0.661815128734356</v>
      </c>
      <c r="AZ136" s="9">
        <f>VLOOKUP(Fielding_Model_Factor[[#This Row],[ Card ID]],Batting_Factor_Cards[#All],112,FALSE)</f>
        <v>-0.6180765087491974</v>
      </c>
      <c r="BA136" s="9">
        <f>VLOOKUP(Fielding_Model_Factor[[#This Row],[ Card ID]],Batting_Factor_Cards[#All],113,FALSE)</f>
        <v>-0.64175158583580261</v>
      </c>
      <c r="BB136" s="9">
        <f>(Fielding_Model_Factor[[#This Row],[dRAA]]/Weights!$J$15)+Fielding_Model_Factor[[#This Row],[oWAA vL]]</f>
        <v>-1.0138544685795272</v>
      </c>
      <c r="BC136" s="9">
        <f>(Fielding_Model_Factor[[#This Row],[dRAA]]/Weights!$J$15)+Fielding_Model_Factor[[#This Row],[oWAA vR]]</f>
        <v>-0.97011584859436861</v>
      </c>
      <c r="BD136" s="9">
        <f>(Fielding_Model_Factor[[#This Row],[dRAA]]/Weights!$J$15)+Fielding_Model_Factor[[#This Row],[oWAA]]</f>
        <v>-0.99379092568097382</v>
      </c>
      <c r="BE136" s="9" cm="1">
        <f t="array" ref="BE136">SUMPRODUCT((Fielding_Model_Factor[POS]=Fielding_Model_Factor[[#This Row],[POS]])*(Fielding_Model_Factor[[#This Row],[pWAA vL]]&lt;Fielding_Model_Factor[pWAA vL]))+1</f>
        <v>24</v>
      </c>
      <c r="BF136" s="9" cm="1">
        <f t="array" ref="BF136">SUMPRODUCT((Fielding_Model_Factor[POS]=Fielding_Model_Factor[[#This Row],[POS]])*(Fielding_Model_Factor[[#This Row],[pWAA vR]]&lt;Fielding_Model_Factor[pWAA vR]))+1</f>
        <v>17</v>
      </c>
      <c r="BG136" s="9" cm="1">
        <f t="array" ref="BG136">SUMPRODUCT((Fielding_Model_Factor[POS]=Fielding_Model_Factor[[#This Row],[POS]])*(Fielding_Model_Factor[[#This Row],[pWAA]]&lt;Fielding_Model_Factor[pWAA]))+1</f>
        <v>17</v>
      </c>
      <c r="BH136" s="9" t="str">
        <f>Fielding_Model_Factor[[#This Row],[//Card Title]]</f>
        <v>Unsung Heroes 1B Ivan Howard SLA 1915</v>
      </c>
      <c r="BI136" s="9" t="str">
        <f>Fielding_Model_Factor[[#This Row],[POS]]</f>
        <v>3B</v>
      </c>
      <c r="BJ136" s="9">
        <f>VLOOKUP(Fielding_Model_Factor[[#This Row],[ Card ID]],Batting_Poly_Cards[#All],108,FALSE)</f>
        <v>0.41580060416637732</v>
      </c>
      <c r="BK136" s="9" t="str">
        <f>IF(Fielding_Model_Factor[[#This Row],[wSB]]&gt;0,"Yes","No")</f>
        <v>Yes</v>
      </c>
    </row>
    <row r="137" spans="1:63" x14ac:dyDescent="0.25">
      <c r="A137" s="9" t="s">
        <v>8949</v>
      </c>
      <c r="B137">
        <v>49544</v>
      </c>
      <c r="C137">
        <v>48</v>
      </c>
      <c r="D137">
        <v>89</v>
      </c>
      <c r="E137">
        <v>57</v>
      </c>
      <c r="F137">
        <v>104</v>
      </c>
      <c r="G137">
        <v>81</v>
      </c>
      <c r="H137">
        <v>0</v>
      </c>
      <c r="I137">
        <v>0</v>
      </c>
      <c r="J137">
        <v>8</v>
      </c>
      <c r="K137">
        <v>2</v>
      </c>
      <c r="L137">
        <v>5</v>
      </c>
      <c r="M137">
        <v>0</v>
      </c>
      <c r="N137">
        <v>0</v>
      </c>
      <c r="O137">
        <v>0</v>
      </c>
      <c r="P137">
        <v>95</v>
      </c>
      <c r="Q137">
        <v>99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6.9327E-3</v>
      </c>
      <c r="Y137">
        <v>6.9326999999999996</v>
      </c>
      <c r="Z137">
        <v>0</v>
      </c>
      <c r="AA137">
        <v>0</v>
      </c>
      <c r="AB137">
        <v>0</v>
      </c>
      <c r="AC137">
        <v>0</v>
      </c>
      <c r="AD137">
        <v>6.9326999999999996</v>
      </c>
      <c r="AE137" t="s">
        <v>5013</v>
      </c>
      <c r="AF137" s="9">
        <f>VLOOKUP(Fielding_Model_Factor[[#This Row],[ Card ID]],Batting_Poly_Cards[#All],10,FALSE)</f>
        <v>50</v>
      </c>
      <c r="AG137" s="9">
        <f>VLOOKUP(Fielding_Model_Factor[[#This Row],[ Card ID]],Batting_Poly_Cards[#All],6,FALSE)</f>
        <v>72</v>
      </c>
      <c r="AH137" s="9">
        <f>VLOOKUP(Fielding_Model_Factor[[#This Row],[ Card ID]],Batting_Poly_Cards[#All],7,FALSE)</f>
        <v>23</v>
      </c>
      <c r="AI137" s="9">
        <f>VLOOKUP(Fielding_Model_Factor[[#This Row],[ Card ID]],Batting_Poly_Cards[#All],8,FALSE)</f>
        <v>77</v>
      </c>
      <c r="AJ137" s="9">
        <f>VLOOKUP(Fielding_Model_Factor[[#This Row],[ Card ID]],Batting_Poly_Cards[#All],9,FALSE)</f>
        <v>60</v>
      </c>
      <c r="AK137" s="9">
        <f>VLOOKUP(Fielding_Model_Factor[[#This Row],[ Card ID]],Batting_Poly_Cards[#All],15,FALSE)</f>
        <v>49</v>
      </c>
      <c r="AL137" s="9">
        <f>VLOOKUP(Fielding_Model_Factor[[#This Row],[ Card ID]],Batting_Poly_Cards[#All],11,FALSE)</f>
        <v>66</v>
      </c>
      <c r="AM137" s="9">
        <f>VLOOKUP(Fielding_Model_Factor[[#This Row],[ Card ID]],Batting_Poly_Cards[#All],12,FALSE)</f>
        <v>21</v>
      </c>
      <c r="AN137" s="9">
        <f>VLOOKUP(Fielding_Model_Factor[[#This Row],[ Card ID]],Batting_Poly_Cards[#All],13,FALSE)</f>
        <v>70</v>
      </c>
      <c r="AO137" s="9">
        <f>VLOOKUP(Fielding_Model_Factor[[#This Row],[ Card ID]],Batting_Poly_Cards[#All],14,FALSE)</f>
        <v>54</v>
      </c>
      <c r="AP137" s="9">
        <f>VLOOKUP(Fielding_Model_Factor[[#This Row],[ Card ID]],Batting_Poly_Cards[#All],20,FALSE)</f>
        <v>51</v>
      </c>
      <c r="AQ137" s="9">
        <f>VLOOKUP(Fielding_Model_Factor[[#This Row],[ Card ID]],Batting_Poly_Cards[#All],16,FALSE)</f>
        <v>74</v>
      </c>
      <c r="AR137" s="9">
        <f>VLOOKUP(Fielding_Model_Factor[[#This Row],[ Card ID]],Batting_Poly_Cards[#All],17,FALSE)</f>
        <v>23</v>
      </c>
      <c r="AS137" s="9">
        <f>VLOOKUP(Fielding_Model_Factor[[#This Row],[ Card ID]],Batting_Poly_Cards[#All],18,FALSE)</f>
        <v>79</v>
      </c>
      <c r="AT137" s="9">
        <f>VLOOKUP(Fielding_Model_Factor[[#This Row],[ Card ID]],Batting_Poly_Cards[#All],19,FALSE)</f>
        <v>61</v>
      </c>
      <c r="AU137" s="9">
        <f>VLOOKUP(Fielding_Model_Factor[[#This Row],[ Card ID]],Batting_Poly_Cards[#All],21,FALSE)</f>
        <v>13</v>
      </c>
      <c r="AV137" s="9">
        <f>VLOOKUP(Fielding_Model_Factor[[#This Row],[ Card ID]],Batting_Poly_Cards[#All],22,FALSE)</f>
        <v>11</v>
      </c>
      <c r="AW137" s="9">
        <f>VLOOKUP(Fielding_Model_Factor[[#This Row],[ Card ID]],Batting_Poly_Cards[#All],23,FALSE)</f>
        <v>20</v>
      </c>
      <c r="AX137" s="9">
        <f>Fielding_Model_Factor[[#This Row],[dRAA]]</f>
        <v>6.9326999999999996</v>
      </c>
      <c r="AY137" s="9">
        <f>VLOOKUP(Fielding_Model_Factor[[#This Row],[ Card ID]],Batting_Factor_Cards[#All],111,FALSE)</f>
        <v>-2.1963844628675453</v>
      </c>
      <c r="AZ137" s="9">
        <f>VLOOKUP(Fielding_Model_Factor[[#This Row],[ Card ID]],Batting_Factor_Cards[#All],112,FALSE)</f>
        <v>-1.7245290530473107</v>
      </c>
      <c r="BA137" s="9">
        <f>VLOOKUP(Fielding_Model_Factor[[#This Row],[ Card ID]],Batting_Factor_Cards[#All],113,FALSE)</f>
        <v>-1.8159989676328985</v>
      </c>
      <c r="BB137" s="9">
        <f>(Fielding_Model_Factor[[#This Row],[dRAA]]/Weights!$J$15)+Fielding_Model_Factor[[#This Row],[oWAA vL]]</f>
        <v>-1.5172184321608198</v>
      </c>
      <c r="BC137" s="9">
        <f>(Fielding_Model_Factor[[#This Row],[dRAA]]/Weights!$J$15)+Fielding_Model_Factor[[#This Row],[oWAA vR]]</f>
        <v>-1.045363022340585</v>
      </c>
      <c r="BD137" s="9">
        <f>(Fielding_Model_Factor[[#This Row],[dRAA]]/Weights!$J$15)+Fielding_Model_Factor[[#This Row],[oWAA]]</f>
        <v>-1.1368329369261727</v>
      </c>
      <c r="BE137" s="9" cm="1">
        <f t="array" ref="BE137">SUMPRODUCT((Fielding_Model_Factor[POS]=Fielding_Model_Factor[[#This Row],[POS]])*(Fielding_Model_Factor[[#This Row],[pWAA vL]]&lt;Fielding_Model_Factor[pWAA vL]))+1</f>
        <v>36</v>
      </c>
      <c r="BF137" s="9" cm="1">
        <f t="array" ref="BF137">SUMPRODUCT((Fielding_Model_Factor[POS]=Fielding_Model_Factor[[#This Row],[POS]])*(Fielding_Model_Factor[[#This Row],[pWAA vR]]&lt;Fielding_Model_Factor[pWAA vR]))+1</f>
        <v>14</v>
      </c>
      <c r="BG137" s="9" cm="1">
        <f t="array" ref="BG137">SUMPRODUCT((Fielding_Model_Factor[POS]=Fielding_Model_Factor[[#This Row],[POS]])*(Fielding_Model_Factor[[#This Row],[pWAA]]&lt;Fielding_Model_Factor[pWAA]))+1</f>
        <v>17</v>
      </c>
      <c r="BH137" s="9" t="str">
        <f>Fielding_Model_Factor[[#This Row],[//Card Title]]</f>
        <v>Unsung Heroes 3B Mike Cubbage MIN 1976</v>
      </c>
      <c r="BI137" s="9" t="str">
        <f>Fielding_Model_Factor[[#This Row],[POS]]</f>
        <v>2B</v>
      </c>
      <c r="BJ137" s="9">
        <f>VLOOKUP(Fielding_Model_Factor[[#This Row],[ Card ID]],Batting_Poly_Cards[#All],108,FALSE)</f>
        <v>0</v>
      </c>
      <c r="BK137" s="9" t="str">
        <f>IF(Fielding_Model_Factor[[#This Row],[wSB]]&gt;0,"Yes","No")</f>
        <v>No</v>
      </c>
    </row>
    <row r="138" spans="1:63" x14ac:dyDescent="0.25">
      <c r="A138" s="9" t="s">
        <v>2595</v>
      </c>
      <c r="B138">
        <v>50461</v>
      </c>
      <c r="C138">
        <v>58</v>
      </c>
      <c r="D138">
        <v>1</v>
      </c>
      <c r="E138">
        <v>4</v>
      </c>
      <c r="F138">
        <v>9</v>
      </c>
      <c r="G138">
        <v>6</v>
      </c>
      <c r="H138">
        <v>0</v>
      </c>
      <c r="I138">
        <v>0</v>
      </c>
      <c r="J138">
        <v>73</v>
      </c>
      <c r="K138">
        <v>108</v>
      </c>
      <c r="L138">
        <v>55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92</v>
      </c>
      <c r="T138">
        <v>62</v>
      </c>
      <c r="U138">
        <v>78</v>
      </c>
      <c r="V138">
        <v>0</v>
      </c>
      <c r="W138">
        <v>0</v>
      </c>
      <c r="X138">
        <v>2.3225000000000016E-3</v>
      </c>
      <c r="Y138">
        <v>2.3225000000000016</v>
      </c>
      <c r="Z138">
        <v>1.0850000000000009E-4</v>
      </c>
      <c r="AA138">
        <v>0.1085000000000001</v>
      </c>
      <c r="AB138">
        <v>0</v>
      </c>
      <c r="AC138">
        <v>0</v>
      </c>
      <c r="AD138">
        <v>2.4310000000000018</v>
      </c>
      <c r="AE138" t="s">
        <v>5170</v>
      </c>
      <c r="AF138" s="9">
        <f>VLOOKUP(Fielding_Model_Factor[[#This Row],[ Card ID]],Batting_Poly_Cards[#All],10,FALSE)</f>
        <v>39</v>
      </c>
      <c r="AG138" s="9">
        <f>VLOOKUP(Fielding_Model_Factor[[#This Row],[ Card ID]],Batting_Poly_Cards[#All],6,FALSE)</f>
        <v>43</v>
      </c>
      <c r="AH138" s="9">
        <f>VLOOKUP(Fielding_Model_Factor[[#This Row],[ Card ID]],Batting_Poly_Cards[#All],7,FALSE)</f>
        <v>97</v>
      </c>
      <c r="AI138" s="9">
        <f>VLOOKUP(Fielding_Model_Factor[[#This Row],[ Card ID]],Batting_Poly_Cards[#All],8,FALSE)</f>
        <v>51</v>
      </c>
      <c r="AJ138" s="9">
        <f>VLOOKUP(Fielding_Model_Factor[[#This Row],[ Card ID]],Batting_Poly_Cards[#All],9,FALSE)</f>
        <v>44</v>
      </c>
      <c r="AK138" s="9">
        <f>VLOOKUP(Fielding_Model_Factor[[#This Row],[ Card ID]],Batting_Poly_Cards[#All],15,FALSE)</f>
        <v>38</v>
      </c>
      <c r="AL138" s="9">
        <f>VLOOKUP(Fielding_Model_Factor[[#This Row],[ Card ID]],Batting_Poly_Cards[#All],11,FALSE)</f>
        <v>45</v>
      </c>
      <c r="AM138" s="9">
        <f>VLOOKUP(Fielding_Model_Factor[[#This Row],[ Card ID]],Batting_Poly_Cards[#All],12,FALSE)</f>
        <v>90</v>
      </c>
      <c r="AN138" s="9">
        <f>VLOOKUP(Fielding_Model_Factor[[#This Row],[ Card ID]],Batting_Poly_Cards[#All],13,FALSE)</f>
        <v>47</v>
      </c>
      <c r="AO138" s="9">
        <f>VLOOKUP(Fielding_Model_Factor[[#This Row],[ Card ID]],Batting_Poly_Cards[#All],14,FALSE)</f>
        <v>41</v>
      </c>
      <c r="AP138" s="9">
        <f>VLOOKUP(Fielding_Model_Factor[[#This Row],[ Card ID]],Batting_Poly_Cards[#All],20,FALSE)</f>
        <v>40</v>
      </c>
      <c r="AQ138" s="9">
        <f>VLOOKUP(Fielding_Model_Factor[[#This Row],[ Card ID]],Batting_Poly_Cards[#All],16,FALSE)</f>
        <v>42</v>
      </c>
      <c r="AR138" s="9">
        <f>VLOOKUP(Fielding_Model_Factor[[#This Row],[ Card ID]],Batting_Poly_Cards[#All],17,FALSE)</f>
        <v>99</v>
      </c>
      <c r="AS138" s="9">
        <f>VLOOKUP(Fielding_Model_Factor[[#This Row],[ Card ID]],Batting_Poly_Cards[#All],18,FALSE)</f>
        <v>52</v>
      </c>
      <c r="AT138" s="9">
        <f>VLOOKUP(Fielding_Model_Factor[[#This Row],[ Card ID]],Batting_Poly_Cards[#All],19,FALSE)</f>
        <v>45</v>
      </c>
      <c r="AU138" s="9">
        <f>VLOOKUP(Fielding_Model_Factor[[#This Row],[ Card ID]],Batting_Poly_Cards[#All],21,FALSE)</f>
        <v>25</v>
      </c>
      <c r="AV138" s="9">
        <f>VLOOKUP(Fielding_Model_Factor[[#This Row],[ Card ID]],Batting_Poly_Cards[#All],22,FALSE)</f>
        <v>58</v>
      </c>
      <c r="AW138" s="9">
        <f>VLOOKUP(Fielding_Model_Factor[[#This Row],[ Card ID]],Batting_Poly_Cards[#All],23,FALSE)</f>
        <v>67</v>
      </c>
      <c r="AX138" s="9">
        <f>Fielding_Model_Factor[[#This Row],[dRAA]]</f>
        <v>2.4310000000000018</v>
      </c>
      <c r="AY138" s="9">
        <f>VLOOKUP(Fielding_Model_Factor[[#This Row],[ Card ID]],Batting_Factor_Cards[#All],111,FALSE)</f>
        <v>-1.4814847868310883</v>
      </c>
      <c r="AZ138" s="9">
        <f>VLOOKUP(Fielding_Model_Factor[[#This Row],[ Card ID]],Batting_Factor_Cards[#All],112,FALSE)</f>
        <v>-0.74979609125549862</v>
      </c>
      <c r="BA138" s="9">
        <f>VLOOKUP(Fielding_Model_Factor[[#This Row],[ Card ID]],Batting_Factor_Cards[#All],113,FALSE)</f>
        <v>-0.98900106065989191</v>
      </c>
      <c r="BB138" s="9">
        <f>(Fielding_Model_Factor[[#This Row],[dRAA]]/Weights!$J$15)+Fielding_Model_Factor[[#This Row],[oWAA vL]]</f>
        <v>-1.2433304428311962</v>
      </c>
      <c r="BC138" s="9">
        <f>(Fielding_Model_Factor[[#This Row],[dRAA]]/Weights!$J$15)+Fielding_Model_Factor[[#This Row],[oWAA vR]]</f>
        <v>-0.51164174725560663</v>
      </c>
      <c r="BD138" s="9">
        <f>(Fielding_Model_Factor[[#This Row],[dRAA]]/Weights!$J$15)+Fielding_Model_Factor[[#This Row],[oWAA]]</f>
        <v>-0.75084671665999991</v>
      </c>
      <c r="BE138" s="9" cm="1">
        <f t="array" ref="BE138">SUMPRODUCT((Fielding_Model_Factor[POS]=Fielding_Model_Factor[[#This Row],[POS]])*(Fielding_Model_Factor[[#This Row],[pWAA vL]]&lt;Fielding_Model_Factor[pWAA vL]))+1</f>
        <v>60</v>
      </c>
      <c r="BF138" s="9" cm="1">
        <f t="array" ref="BF138">SUMPRODUCT((Fielding_Model_Factor[POS]=Fielding_Model_Factor[[#This Row],[POS]])*(Fielding_Model_Factor[[#This Row],[pWAA vR]]&lt;Fielding_Model_Factor[pWAA vR]))+1</f>
        <v>12</v>
      </c>
      <c r="BG138" s="9" cm="1">
        <f t="array" ref="BG138">SUMPRODUCT((Fielding_Model_Factor[POS]=Fielding_Model_Factor[[#This Row],[POS]])*(Fielding_Model_Factor[[#This Row],[pWAA]]&lt;Fielding_Model_Factor[pWAA]))+1</f>
        <v>18</v>
      </c>
      <c r="BH138" s="9" t="str">
        <f>Fielding_Model_Factor[[#This Row],[//Card Title]]</f>
        <v>Snapshot CF Fred Lynn BAL 1988</v>
      </c>
      <c r="BI138" s="9" t="str">
        <f>Fielding_Model_Factor[[#This Row],[POS]]</f>
        <v>RF</v>
      </c>
      <c r="BJ138" s="9">
        <f>VLOOKUP(Fielding_Model_Factor[[#This Row],[ Card ID]],Batting_Poly_Cards[#All],108,FALSE)</f>
        <v>-0.37884676401118555</v>
      </c>
      <c r="BK138" s="9" t="str">
        <f>IF(Fielding_Model_Factor[[#This Row],[wSB]]&gt;0,"Yes","No")</f>
        <v>No</v>
      </c>
    </row>
    <row r="139" spans="1:63" x14ac:dyDescent="0.25">
      <c r="A139" s="9" t="s">
        <v>3552</v>
      </c>
      <c r="B139">
        <v>50708</v>
      </c>
      <c r="C139">
        <v>58</v>
      </c>
      <c r="D139">
        <v>82</v>
      </c>
      <c r="E139">
        <v>68</v>
      </c>
      <c r="F139">
        <v>76</v>
      </c>
      <c r="G139">
        <v>71</v>
      </c>
      <c r="H139">
        <v>0</v>
      </c>
      <c r="I139">
        <v>0</v>
      </c>
      <c r="J139">
        <v>7</v>
      </c>
      <c r="K139">
        <v>9</v>
      </c>
      <c r="L139">
        <v>2</v>
      </c>
      <c r="M139">
        <v>0</v>
      </c>
      <c r="N139">
        <v>0</v>
      </c>
      <c r="O139">
        <v>0</v>
      </c>
      <c r="P139">
        <v>87</v>
      </c>
      <c r="Q139">
        <v>78</v>
      </c>
      <c r="R139">
        <v>72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3.4025999999999987E-3</v>
      </c>
      <c r="Y139">
        <v>3.4025999999999987</v>
      </c>
      <c r="Z139">
        <v>0</v>
      </c>
      <c r="AA139">
        <v>0</v>
      </c>
      <c r="AB139">
        <v>0</v>
      </c>
      <c r="AC139">
        <v>0</v>
      </c>
      <c r="AD139">
        <v>3.4025999999999987</v>
      </c>
      <c r="AE139" t="s">
        <v>5013</v>
      </c>
      <c r="AF139" s="9">
        <f>VLOOKUP(Fielding_Model_Factor[[#This Row],[ Card ID]],Batting_Poly_Cards[#All],10,FALSE)</f>
        <v>65</v>
      </c>
      <c r="AG139" s="9">
        <f>VLOOKUP(Fielding_Model_Factor[[#This Row],[ Card ID]],Batting_Poly_Cards[#All],6,FALSE)</f>
        <v>58</v>
      </c>
      <c r="AH139" s="9">
        <f>VLOOKUP(Fielding_Model_Factor[[#This Row],[ Card ID]],Batting_Poly_Cards[#All],7,FALSE)</f>
        <v>44</v>
      </c>
      <c r="AI139" s="9">
        <f>VLOOKUP(Fielding_Model_Factor[[#This Row],[ Card ID]],Batting_Poly_Cards[#All],8,FALSE)</f>
        <v>47</v>
      </c>
      <c r="AJ139" s="9">
        <f>VLOOKUP(Fielding_Model_Factor[[#This Row],[ Card ID]],Batting_Poly_Cards[#All],9,FALSE)</f>
        <v>51</v>
      </c>
      <c r="AK139" s="9">
        <f>VLOOKUP(Fielding_Model_Factor[[#This Row],[ Card ID]],Batting_Poly_Cards[#All],15,FALSE)</f>
        <v>65</v>
      </c>
      <c r="AL139" s="9">
        <f>VLOOKUP(Fielding_Model_Factor[[#This Row],[ Card ID]],Batting_Poly_Cards[#All],11,FALSE)</f>
        <v>63</v>
      </c>
      <c r="AM139" s="9">
        <f>VLOOKUP(Fielding_Model_Factor[[#This Row],[ Card ID]],Batting_Poly_Cards[#All],12,FALSE)</f>
        <v>43</v>
      </c>
      <c r="AN139" s="9">
        <f>VLOOKUP(Fielding_Model_Factor[[#This Row],[ Card ID]],Batting_Poly_Cards[#All],13,FALSE)</f>
        <v>43</v>
      </c>
      <c r="AO139" s="9">
        <f>VLOOKUP(Fielding_Model_Factor[[#This Row],[ Card ID]],Batting_Poly_Cards[#All],14,FALSE)</f>
        <v>54</v>
      </c>
      <c r="AP139" s="9">
        <f>VLOOKUP(Fielding_Model_Factor[[#This Row],[ Card ID]],Batting_Poly_Cards[#All],20,FALSE)</f>
        <v>65</v>
      </c>
      <c r="AQ139" s="9">
        <f>VLOOKUP(Fielding_Model_Factor[[#This Row],[ Card ID]],Batting_Poly_Cards[#All],16,FALSE)</f>
        <v>57</v>
      </c>
      <c r="AR139" s="9">
        <f>VLOOKUP(Fielding_Model_Factor[[#This Row],[ Card ID]],Batting_Poly_Cards[#All],17,FALSE)</f>
        <v>44</v>
      </c>
      <c r="AS139" s="9">
        <f>VLOOKUP(Fielding_Model_Factor[[#This Row],[ Card ID]],Batting_Poly_Cards[#All],18,FALSE)</f>
        <v>49</v>
      </c>
      <c r="AT139" s="9">
        <f>VLOOKUP(Fielding_Model_Factor[[#This Row],[ Card ID]],Batting_Poly_Cards[#All],19,FALSE)</f>
        <v>50</v>
      </c>
      <c r="AU139" s="9">
        <f>VLOOKUP(Fielding_Model_Factor[[#This Row],[ Card ID]],Batting_Poly_Cards[#All],21,FALSE)</f>
        <v>57</v>
      </c>
      <c r="AV139" s="9">
        <f>VLOOKUP(Fielding_Model_Factor[[#This Row],[ Card ID]],Batting_Poly_Cards[#All],22,FALSE)</f>
        <v>49</v>
      </c>
      <c r="AW139" s="9">
        <f>VLOOKUP(Fielding_Model_Factor[[#This Row],[ Card ID]],Batting_Poly_Cards[#All],23,FALSE)</f>
        <v>58</v>
      </c>
      <c r="AX139" s="9">
        <f>Fielding_Model_Factor[[#This Row],[dRAA]]</f>
        <v>3.4025999999999987</v>
      </c>
      <c r="AY139" s="9">
        <f>VLOOKUP(Fielding_Model_Factor[[#This Row],[ Card ID]],Batting_Factor_Cards[#All],111,FALSE)</f>
        <v>-1.6566833396336975</v>
      </c>
      <c r="AZ139" s="9">
        <f>VLOOKUP(Fielding_Model_Factor[[#This Row],[ Card ID]],Batting_Factor_Cards[#All],112,FALSE)</f>
        <v>-1.3722342753836951</v>
      </c>
      <c r="BA139" s="9">
        <f>VLOOKUP(Fielding_Model_Factor[[#This Row],[ Card ID]],Batting_Factor_Cards[#All],113,FALSE)</f>
        <v>-1.482596264668784</v>
      </c>
      <c r="BB139" s="9">
        <f>(Fielding_Model_Factor[[#This Row],[dRAA]]/Weights!$J$15)+Fielding_Model_Factor[[#This Row],[oWAA vL]]</f>
        <v>-1.3233456305041083</v>
      </c>
      <c r="BC139" s="9">
        <f>(Fielding_Model_Factor[[#This Row],[dRAA]]/Weights!$J$15)+Fielding_Model_Factor[[#This Row],[oWAA vR]]</f>
        <v>-1.0388965662541056</v>
      </c>
      <c r="BD139" s="9">
        <f>(Fielding_Model_Factor[[#This Row],[dRAA]]/Weights!$J$15)+Fielding_Model_Factor[[#This Row],[oWAA]]</f>
        <v>-1.1492585555391948</v>
      </c>
      <c r="BE139" s="9" cm="1">
        <f t="array" ref="BE139">SUMPRODUCT((Fielding_Model_Factor[POS]=Fielding_Model_Factor[[#This Row],[POS]])*(Fielding_Model_Factor[[#This Row],[pWAA vL]]&lt;Fielding_Model_Factor[pWAA vL]))+1</f>
        <v>22</v>
      </c>
      <c r="BF139" s="9" cm="1">
        <f t="array" ref="BF139">SUMPRODUCT((Fielding_Model_Factor[POS]=Fielding_Model_Factor[[#This Row],[POS]])*(Fielding_Model_Factor[[#This Row],[pWAA vR]]&lt;Fielding_Model_Factor[pWAA vR]))+1</f>
        <v>13</v>
      </c>
      <c r="BG139" s="9" cm="1">
        <f t="array" ref="BG139">SUMPRODUCT((Fielding_Model_Factor[POS]=Fielding_Model_Factor[[#This Row],[POS]])*(Fielding_Model_Factor[[#This Row],[pWAA]]&lt;Fielding_Model_Factor[pWAA]))+1</f>
        <v>18</v>
      </c>
      <c r="BH139" s="9" t="str">
        <f>Fielding_Model_Factor[[#This Row],[//Card Title]]</f>
        <v>Snapshot SS Marwin Gonzalez HOU 2014</v>
      </c>
      <c r="BI139" s="9" t="str">
        <f>Fielding_Model_Factor[[#This Row],[POS]]</f>
        <v>2B</v>
      </c>
      <c r="BJ139" s="9">
        <f>VLOOKUP(Fielding_Model_Factor[[#This Row],[ Card ID]],Batting_Poly_Cards[#All],108,FALSE)</f>
        <v>0</v>
      </c>
      <c r="BK139" s="9" t="str">
        <f>IF(Fielding_Model_Factor[[#This Row],[wSB]]&gt;0,"Yes","No")</f>
        <v>No</v>
      </c>
    </row>
    <row r="140" spans="1:63" x14ac:dyDescent="0.25">
      <c r="A140" s="9" t="s">
        <v>1842</v>
      </c>
      <c r="B140">
        <v>52434</v>
      </c>
      <c r="C140">
        <v>57</v>
      </c>
      <c r="D140">
        <v>56</v>
      </c>
      <c r="E140">
        <v>53</v>
      </c>
      <c r="F140">
        <v>41</v>
      </c>
      <c r="G140">
        <v>72</v>
      </c>
      <c r="H140">
        <v>62</v>
      </c>
      <c r="I140">
        <v>66</v>
      </c>
      <c r="J140">
        <v>9</v>
      </c>
      <c r="K140">
        <v>1</v>
      </c>
      <c r="L140">
        <v>5</v>
      </c>
      <c r="M140">
        <v>0</v>
      </c>
      <c r="N140">
        <v>60</v>
      </c>
      <c r="O140">
        <v>70</v>
      </c>
      <c r="P140">
        <v>57</v>
      </c>
      <c r="Q140">
        <v>37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.53324E-3</v>
      </c>
      <c r="Y140">
        <v>1.5332399999999999</v>
      </c>
      <c r="Z140">
        <v>0</v>
      </c>
      <c r="AA140">
        <v>0</v>
      </c>
      <c r="AB140">
        <v>0</v>
      </c>
      <c r="AC140">
        <v>0</v>
      </c>
      <c r="AD140">
        <v>1.5332399999999999</v>
      </c>
      <c r="AE140" t="s">
        <v>5012</v>
      </c>
      <c r="AF140" s="9">
        <f>VLOOKUP(Fielding_Model_Factor[[#This Row],[ Card ID]],Batting_Poly_Cards[#All],10,FALSE)</f>
        <v>73</v>
      </c>
      <c r="AG140" s="9">
        <f>VLOOKUP(Fielding_Model_Factor[[#This Row],[ Card ID]],Batting_Poly_Cards[#All],6,FALSE)</f>
        <v>78</v>
      </c>
      <c r="AH140" s="9">
        <f>VLOOKUP(Fielding_Model_Factor[[#This Row],[ Card ID]],Batting_Poly_Cards[#All],7,FALSE)</f>
        <v>14</v>
      </c>
      <c r="AI140" s="9">
        <f>VLOOKUP(Fielding_Model_Factor[[#This Row],[ Card ID]],Batting_Poly_Cards[#All],8,FALSE)</f>
        <v>65</v>
      </c>
      <c r="AJ140" s="9">
        <f>VLOOKUP(Fielding_Model_Factor[[#This Row],[ Card ID]],Batting_Poly_Cards[#All],9,FALSE)</f>
        <v>62</v>
      </c>
      <c r="AK140" s="9">
        <f>VLOOKUP(Fielding_Model_Factor[[#This Row],[ Card ID]],Batting_Poly_Cards[#All],15,FALSE)</f>
        <v>74</v>
      </c>
      <c r="AL140" s="9">
        <f>VLOOKUP(Fielding_Model_Factor[[#This Row],[ Card ID]],Batting_Poly_Cards[#All],11,FALSE)</f>
        <v>79</v>
      </c>
      <c r="AM140" s="9">
        <f>VLOOKUP(Fielding_Model_Factor[[#This Row],[ Card ID]],Batting_Poly_Cards[#All],12,FALSE)</f>
        <v>14</v>
      </c>
      <c r="AN140" s="9">
        <f>VLOOKUP(Fielding_Model_Factor[[#This Row],[ Card ID]],Batting_Poly_Cards[#All],13,FALSE)</f>
        <v>66</v>
      </c>
      <c r="AO140" s="9">
        <f>VLOOKUP(Fielding_Model_Factor[[#This Row],[ Card ID]],Batting_Poly_Cards[#All],14,FALSE)</f>
        <v>63</v>
      </c>
      <c r="AP140" s="9">
        <f>VLOOKUP(Fielding_Model_Factor[[#This Row],[ Card ID]],Batting_Poly_Cards[#All],20,FALSE)</f>
        <v>73</v>
      </c>
      <c r="AQ140" s="9">
        <f>VLOOKUP(Fielding_Model_Factor[[#This Row],[ Card ID]],Batting_Poly_Cards[#All],16,FALSE)</f>
        <v>77</v>
      </c>
      <c r="AR140" s="9">
        <f>VLOOKUP(Fielding_Model_Factor[[#This Row],[ Card ID]],Batting_Poly_Cards[#All],17,FALSE)</f>
        <v>14</v>
      </c>
      <c r="AS140" s="9">
        <f>VLOOKUP(Fielding_Model_Factor[[#This Row],[ Card ID]],Batting_Poly_Cards[#All],18,FALSE)</f>
        <v>65</v>
      </c>
      <c r="AT140" s="9">
        <f>VLOOKUP(Fielding_Model_Factor[[#This Row],[ Card ID]],Batting_Poly_Cards[#All],19,FALSE)</f>
        <v>62</v>
      </c>
      <c r="AU140" s="9">
        <f>VLOOKUP(Fielding_Model_Factor[[#This Row],[ Card ID]],Batting_Poly_Cards[#All],21,FALSE)</f>
        <v>63</v>
      </c>
      <c r="AV140" s="9">
        <f>VLOOKUP(Fielding_Model_Factor[[#This Row],[ Card ID]],Batting_Poly_Cards[#All],22,FALSE)</f>
        <v>62</v>
      </c>
      <c r="AW140" s="9">
        <f>VLOOKUP(Fielding_Model_Factor[[#This Row],[ Card ID]],Batting_Poly_Cards[#All],23,FALSE)</f>
        <v>53</v>
      </c>
      <c r="AX140" s="9">
        <f>Fielding_Model_Factor[[#This Row],[dRAA]]</f>
        <v>1.5332399999999999</v>
      </c>
      <c r="AY140" s="9">
        <f>VLOOKUP(Fielding_Model_Factor[[#This Row],[ Card ID]],Batting_Factor_Cards[#All],111,FALSE)</f>
        <v>-0.95815846830932527</v>
      </c>
      <c r="AZ140" s="9">
        <f>VLOOKUP(Fielding_Model_Factor[[#This Row],[ Card ID]],Batting_Factor_Cards[#All],112,FALSE)</f>
        <v>-1.0490115740815262</v>
      </c>
      <c r="BA140" s="9">
        <f>VLOOKUP(Fielding_Model_Factor[[#This Row],[ Card ID]],Batting_Factor_Cards[#All],113,FALSE)</f>
        <v>-1.018026086236929</v>
      </c>
      <c r="BB140" s="9">
        <f>(Fielding_Model_Factor[[#This Row],[dRAA]]/Weights!$J$15)+Fielding_Model_Factor[[#This Row],[oWAA vL]]</f>
        <v>-0.80795371043421449</v>
      </c>
      <c r="BC140" s="9">
        <f>(Fielding_Model_Factor[[#This Row],[dRAA]]/Weights!$J$15)+Fielding_Model_Factor[[#This Row],[oWAA vR]]</f>
        <v>-0.89880681620641556</v>
      </c>
      <c r="BD140" s="9">
        <f>(Fielding_Model_Factor[[#This Row],[dRAA]]/Weights!$J$15)+Fielding_Model_Factor[[#This Row],[oWAA]]</f>
        <v>-0.86782132836181836</v>
      </c>
      <c r="BE140" s="9" cm="1">
        <f t="array" ref="BE140">SUMPRODUCT((Fielding_Model_Factor[POS]=Fielding_Model_Factor[[#This Row],[POS]])*(Fielding_Model_Factor[[#This Row],[pWAA vL]]&lt;Fielding_Model_Factor[pWAA vL]))+1</f>
        <v>14</v>
      </c>
      <c r="BF140" s="9" cm="1">
        <f t="array" ref="BF140">SUMPRODUCT((Fielding_Model_Factor[POS]=Fielding_Model_Factor[[#This Row],[POS]])*(Fielding_Model_Factor[[#This Row],[pWAA vR]]&lt;Fielding_Model_Factor[pWAA vR]))+1</f>
        <v>24</v>
      </c>
      <c r="BG140" s="9" cm="1">
        <f t="array" ref="BG140">SUMPRODUCT((Fielding_Model_Factor[POS]=Fielding_Model_Factor[[#This Row],[POS]])*(Fielding_Model_Factor[[#This Row],[pWAA]]&lt;Fielding_Model_Factor[pWAA]))+1</f>
        <v>18</v>
      </c>
      <c r="BH140" s="9" t="str">
        <f>Fielding_Model_Factor[[#This Row],[//Card Title]]</f>
        <v>Snapshot 2B Heinie Peitz CIN 1902</v>
      </c>
      <c r="BI140" s="9" t="str">
        <f>Fielding_Model_Factor[[#This Row],[POS]]</f>
        <v>1B</v>
      </c>
      <c r="BJ140" s="9">
        <f>VLOOKUP(Fielding_Model_Factor[[#This Row],[ Card ID]],Batting_Poly_Cards[#All],108,FALSE)</f>
        <v>-2.1984235135849977</v>
      </c>
      <c r="BK140" s="9" t="str">
        <f>IF(Fielding_Model_Factor[[#This Row],[wSB]]&gt;0,"Yes","No")</f>
        <v>No</v>
      </c>
    </row>
    <row r="141" spans="1:63" x14ac:dyDescent="0.25">
      <c r="A141" s="9" t="s">
        <v>7584</v>
      </c>
      <c r="B141">
        <v>55129</v>
      </c>
      <c r="C141">
        <v>57</v>
      </c>
      <c r="D141">
        <v>70</v>
      </c>
      <c r="E141">
        <v>73</v>
      </c>
      <c r="F141">
        <v>79</v>
      </c>
      <c r="G141">
        <v>46</v>
      </c>
      <c r="H141">
        <v>3</v>
      </c>
      <c r="I141">
        <v>2</v>
      </c>
      <c r="J141">
        <v>42</v>
      </c>
      <c r="K141">
        <v>47</v>
      </c>
      <c r="L141">
        <v>59</v>
      </c>
      <c r="M141">
        <v>0</v>
      </c>
      <c r="N141">
        <v>0</v>
      </c>
      <c r="O141">
        <v>0</v>
      </c>
      <c r="P141">
        <v>0</v>
      </c>
      <c r="Q141">
        <v>72</v>
      </c>
      <c r="R141">
        <v>27</v>
      </c>
      <c r="S141">
        <v>18</v>
      </c>
      <c r="T141">
        <v>0</v>
      </c>
      <c r="U141">
        <v>20</v>
      </c>
      <c r="V141">
        <v>0</v>
      </c>
      <c r="W141">
        <v>0</v>
      </c>
      <c r="X141">
        <v>-7.8389999999999987E-3</v>
      </c>
      <c r="Y141">
        <v>-7.8389999999999986</v>
      </c>
      <c r="Z141">
        <v>0</v>
      </c>
      <c r="AA141">
        <v>0</v>
      </c>
      <c r="AB141">
        <v>0</v>
      </c>
      <c r="AC141">
        <v>0</v>
      </c>
      <c r="AD141">
        <v>-7.8389999999999986</v>
      </c>
      <c r="AE141" t="s">
        <v>5173</v>
      </c>
      <c r="AF141" s="9">
        <f>VLOOKUP(Fielding_Model_Factor[[#This Row],[ Card ID]],Batting_Poly_Cards[#All],10,FALSE)</f>
        <v>70</v>
      </c>
      <c r="AG141" s="9">
        <f>VLOOKUP(Fielding_Model_Factor[[#This Row],[ Card ID]],Batting_Poly_Cards[#All],6,FALSE)</f>
        <v>63</v>
      </c>
      <c r="AH141" s="9">
        <f>VLOOKUP(Fielding_Model_Factor[[#This Row],[ Card ID]],Batting_Poly_Cards[#All],7,FALSE)</f>
        <v>44</v>
      </c>
      <c r="AI141" s="9">
        <f>VLOOKUP(Fielding_Model_Factor[[#This Row],[ Card ID]],Batting_Poly_Cards[#All],8,FALSE)</f>
        <v>61</v>
      </c>
      <c r="AJ141" s="9">
        <f>VLOOKUP(Fielding_Model_Factor[[#This Row],[ Card ID]],Batting_Poly_Cards[#All],9,FALSE)</f>
        <v>57</v>
      </c>
      <c r="AK141" s="9">
        <f>VLOOKUP(Fielding_Model_Factor[[#This Row],[ Card ID]],Batting_Poly_Cards[#All],15,FALSE)</f>
        <v>72</v>
      </c>
      <c r="AL141" s="9">
        <f>VLOOKUP(Fielding_Model_Factor[[#This Row],[ Card ID]],Batting_Poly_Cards[#All],11,FALSE)</f>
        <v>65</v>
      </c>
      <c r="AM141" s="9">
        <f>VLOOKUP(Fielding_Model_Factor[[#This Row],[ Card ID]],Batting_Poly_Cards[#All],12,FALSE)</f>
        <v>45</v>
      </c>
      <c r="AN141" s="9">
        <f>VLOOKUP(Fielding_Model_Factor[[#This Row],[ Card ID]],Batting_Poly_Cards[#All],13,FALSE)</f>
        <v>62</v>
      </c>
      <c r="AO141" s="9">
        <f>VLOOKUP(Fielding_Model_Factor[[#This Row],[ Card ID]],Batting_Poly_Cards[#All],14,FALSE)</f>
        <v>58</v>
      </c>
      <c r="AP141" s="9">
        <f>VLOOKUP(Fielding_Model_Factor[[#This Row],[ Card ID]],Batting_Poly_Cards[#All],20,FALSE)</f>
        <v>70</v>
      </c>
      <c r="AQ141" s="9">
        <f>VLOOKUP(Fielding_Model_Factor[[#This Row],[ Card ID]],Batting_Poly_Cards[#All],16,FALSE)</f>
        <v>63</v>
      </c>
      <c r="AR141" s="9">
        <f>VLOOKUP(Fielding_Model_Factor[[#This Row],[ Card ID]],Batting_Poly_Cards[#All],17,FALSE)</f>
        <v>43</v>
      </c>
      <c r="AS141" s="9">
        <f>VLOOKUP(Fielding_Model_Factor[[#This Row],[ Card ID]],Batting_Poly_Cards[#All],18,FALSE)</f>
        <v>60</v>
      </c>
      <c r="AT141" s="9">
        <f>VLOOKUP(Fielding_Model_Factor[[#This Row],[ Card ID]],Batting_Poly_Cards[#All],19,FALSE)</f>
        <v>56</v>
      </c>
      <c r="AU141" s="9">
        <f>VLOOKUP(Fielding_Model_Factor[[#This Row],[ Card ID]],Batting_Poly_Cards[#All],21,FALSE)</f>
        <v>45</v>
      </c>
      <c r="AV141" s="9">
        <f>VLOOKUP(Fielding_Model_Factor[[#This Row],[ Card ID]],Batting_Poly_Cards[#All],22,FALSE)</f>
        <v>73</v>
      </c>
      <c r="AW141" s="9">
        <f>VLOOKUP(Fielding_Model_Factor[[#This Row],[ Card ID]],Batting_Poly_Cards[#All],23,FALSE)</f>
        <v>67</v>
      </c>
      <c r="AX141" s="9">
        <f>Fielding_Model_Factor[[#This Row],[dRAA]]</f>
        <v>-7.8389999999999986</v>
      </c>
      <c r="AY141" s="9">
        <f>VLOOKUP(Fielding_Model_Factor[[#This Row],[ Card ID]],Batting_Factor_Cards[#All],111,FALSE)</f>
        <v>-0.65713252117201204</v>
      </c>
      <c r="AZ141" s="9">
        <f>VLOOKUP(Fielding_Model_Factor[[#This Row],[ Card ID]],Batting_Factor_Cards[#All],112,FALSE)</f>
        <v>-0.88546010551341081</v>
      </c>
      <c r="BA141" s="9">
        <f>VLOOKUP(Fielding_Model_Factor[[#This Row],[ Card ID]],Batting_Factor_Cards[#All],113,FALSE)</f>
        <v>-0.79258875211719393</v>
      </c>
      <c r="BB141" s="9">
        <f>(Fielding_Model_Factor[[#This Row],[dRAA]]/Weights!$J$15)+Fielding_Model_Factor[[#This Row],[oWAA vL]]</f>
        <v>-1.4250847641235347</v>
      </c>
      <c r="BC141" s="9">
        <f>(Fielding_Model_Factor[[#This Row],[dRAA]]/Weights!$J$15)+Fielding_Model_Factor[[#This Row],[oWAA vR]]</f>
        <v>-1.6534123484649337</v>
      </c>
      <c r="BD141" s="9">
        <f>(Fielding_Model_Factor[[#This Row],[dRAA]]/Weights!$J$15)+Fielding_Model_Factor[[#This Row],[oWAA]]</f>
        <v>-1.5605409950687168</v>
      </c>
      <c r="BE141" s="9" cm="1">
        <f t="array" ref="BE141">SUMPRODUCT((Fielding_Model_Factor[POS]=Fielding_Model_Factor[[#This Row],[POS]])*(Fielding_Model_Factor[[#This Row],[pWAA vL]]&lt;Fielding_Model_Factor[pWAA vL]))+1</f>
        <v>14</v>
      </c>
      <c r="BF141" s="9" cm="1">
        <f t="array" ref="BF141">SUMPRODUCT((Fielding_Model_Factor[POS]=Fielding_Model_Factor[[#This Row],[POS]])*(Fielding_Model_Factor[[#This Row],[pWAA vR]]&lt;Fielding_Model_Factor[pWAA vR]))+1</f>
        <v>23</v>
      </c>
      <c r="BG141" s="9" cm="1">
        <f t="array" ref="BG141">SUMPRODUCT((Fielding_Model_Factor[POS]=Fielding_Model_Factor[[#This Row],[POS]])*(Fielding_Model_Factor[[#This Row],[pWAA]]&lt;Fielding_Model_Factor[pWAA]))+1</f>
        <v>18</v>
      </c>
      <c r="BH141" s="9" t="str">
        <f>Fielding_Model_Factor[[#This Row],[//Card Title]]</f>
        <v>MLB 2023 Live 3B Jared Triolo PIT 2023</v>
      </c>
      <c r="BI141" s="9" t="str">
        <f>Fielding_Model_Factor[[#This Row],[POS]]</f>
        <v>SS</v>
      </c>
      <c r="BJ141" s="9">
        <f>VLOOKUP(Fielding_Model_Factor[[#This Row],[ Card ID]],Batting_Poly_Cards[#All],108,FALSE)</f>
        <v>-0.50158839034940472</v>
      </c>
      <c r="BK141" s="9" t="str">
        <f>IF(Fielding_Model_Factor[[#This Row],[wSB]]&gt;0,"Yes","No")</f>
        <v>No</v>
      </c>
    </row>
    <row r="142" spans="1:63" x14ac:dyDescent="0.25">
      <c r="A142" s="9" t="s">
        <v>3548</v>
      </c>
      <c r="B142">
        <v>54128</v>
      </c>
      <c r="C142">
        <v>56</v>
      </c>
      <c r="D142">
        <v>10</v>
      </c>
      <c r="E142">
        <v>9</v>
      </c>
      <c r="F142">
        <v>8</v>
      </c>
      <c r="G142">
        <v>4</v>
      </c>
      <c r="H142">
        <v>57</v>
      </c>
      <c r="I142">
        <v>60</v>
      </c>
      <c r="J142">
        <v>9</v>
      </c>
      <c r="K142">
        <v>10</v>
      </c>
      <c r="L142">
        <v>5</v>
      </c>
      <c r="M142">
        <v>0</v>
      </c>
      <c r="N142">
        <v>52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-1.0269199999999999E-2</v>
      </c>
      <c r="W142">
        <v>-10.2692</v>
      </c>
      <c r="X142">
        <v>0</v>
      </c>
      <c r="Y142">
        <v>0</v>
      </c>
      <c r="Z142">
        <v>0</v>
      </c>
      <c r="AA142">
        <v>0</v>
      </c>
      <c r="AB142">
        <v>0.4133559</v>
      </c>
      <c r="AC142">
        <v>2.1520308684015603</v>
      </c>
      <c r="AD142">
        <v>-8.1171691315984393</v>
      </c>
      <c r="AE142" t="s">
        <v>5174</v>
      </c>
      <c r="AF142" s="9">
        <f>VLOOKUP(Fielding_Model_Factor[[#This Row],[ Card ID]],Batting_Poly_Cards[#All],10,FALSE)</f>
        <v>72</v>
      </c>
      <c r="AG142" s="9">
        <f>VLOOKUP(Fielding_Model_Factor[[#This Row],[ Card ID]],Batting_Poly_Cards[#All],6,FALSE)</f>
        <v>52</v>
      </c>
      <c r="AH142" s="9">
        <f>VLOOKUP(Fielding_Model_Factor[[#This Row],[ Card ID]],Batting_Poly_Cards[#All],7,FALSE)</f>
        <v>9</v>
      </c>
      <c r="AI142" s="9">
        <f>VLOOKUP(Fielding_Model_Factor[[#This Row],[ Card ID]],Batting_Poly_Cards[#All],8,FALSE)</f>
        <v>78</v>
      </c>
      <c r="AJ142" s="9">
        <f>VLOOKUP(Fielding_Model_Factor[[#This Row],[ Card ID]],Batting_Poly_Cards[#All],9,FALSE)</f>
        <v>67</v>
      </c>
      <c r="AK142" s="9">
        <f>VLOOKUP(Fielding_Model_Factor[[#This Row],[ Card ID]],Batting_Poly_Cards[#All],15,FALSE)</f>
        <v>72</v>
      </c>
      <c r="AL142" s="9">
        <f>VLOOKUP(Fielding_Model_Factor[[#This Row],[ Card ID]],Batting_Poly_Cards[#All],11,FALSE)</f>
        <v>52</v>
      </c>
      <c r="AM142" s="9">
        <f>VLOOKUP(Fielding_Model_Factor[[#This Row],[ Card ID]],Batting_Poly_Cards[#All],12,FALSE)</f>
        <v>9</v>
      </c>
      <c r="AN142" s="9">
        <f>VLOOKUP(Fielding_Model_Factor[[#This Row],[ Card ID]],Batting_Poly_Cards[#All],13,FALSE)</f>
        <v>79</v>
      </c>
      <c r="AO142" s="9">
        <f>VLOOKUP(Fielding_Model_Factor[[#This Row],[ Card ID]],Batting_Poly_Cards[#All],14,FALSE)</f>
        <v>67</v>
      </c>
      <c r="AP142" s="9">
        <f>VLOOKUP(Fielding_Model_Factor[[#This Row],[ Card ID]],Batting_Poly_Cards[#All],20,FALSE)</f>
        <v>72</v>
      </c>
      <c r="AQ142" s="9">
        <f>VLOOKUP(Fielding_Model_Factor[[#This Row],[ Card ID]],Batting_Poly_Cards[#All],16,FALSE)</f>
        <v>52</v>
      </c>
      <c r="AR142" s="9">
        <f>VLOOKUP(Fielding_Model_Factor[[#This Row],[ Card ID]],Batting_Poly_Cards[#All],17,FALSE)</f>
        <v>9</v>
      </c>
      <c r="AS142" s="9">
        <f>VLOOKUP(Fielding_Model_Factor[[#This Row],[ Card ID]],Batting_Poly_Cards[#All],18,FALSE)</f>
        <v>78</v>
      </c>
      <c r="AT142" s="9">
        <f>VLOOKUP(Fielding_Model_Factor[[#This Row],[ Card ID]],Batting_Poly_Cards[#All],19,FALSE)</f>
        <v>67</v>
      </c>
      <c r="AU142" s="9">
        <f>VLOOKUP(Fielding_Model_Factor[[#This Row],[ Card ID]],Batting_Poly_Cards[#All],21,FALSE)</f>
        <v>10</v>
      </c>
      <c r="AV142" s="9">
        <f>VLOOKUP(Fielding_Model_Factor[[#This Row],[ Card ID]],Batting_Poly_Cards[#All],22,FALSE)</f>
        <v>11</v>
      </c>
      <c r="AW142" s="9">
        <f>VLOOKUP(Fielding_Model_Factor[[#This Row],[ Card ID]],Batting_Poly_Cards[#All],23,FALSE)</f>
        <v>5</v>
      </c>
      <c r="AX142" s="9">
        <f>Fielding_Model_Factor[[#This Row],[dRAA]]</f>
        <v>-8.1171691315984393</v>
      </c>
      <c r="AY142" s="9">
        <f>VLOOKUP(Fielding_Model_Factor[[#This Row],[ Card ID]],Batting_Factor_Cards[#All],111,FALSE)</f>
        <v>-1.1750425809938367</v>
      </c>
      <c r="AZ142" s="9">
        <f>VLOOKUP(Fielding_Model_Factor[[#This Row],[ Card ID]],Batting_Factor_Cards[#All],112,FALSE)</f>
        <v>-0.99718306084979669</v>
      </c>
      <c r="BA142" s="9">
        <f>VLOOKUP(Fielding_Model_Factor[[#This Row],[ Card ID]],Batting_Factor_Cards[#All],113,FALSE)</f>
        <v>-1.0152284019731255</v>
      </c>
      <c r="BB142" s="9">
        <f>(Fielding_Model_Factor[[#This Row],[dRAA]]/Weights!$J$15)+Fielding_Model_Factor[[#This Row],[oWAA vL]]</f>
        <v>-1.9702458264368636</v>
      </c>
      <c r="BC142" s="9">
        <f>(Fielding_Model_Factor[[#This Row],[dRAA]]/Weights!$J$15)+Fielding_Model_Factor[[#This Row],[oWAA vR]]</f>
        <v>-1.7923863062928236</v>
      </c>
      <c r="BD142" s="9">
        <f>(Fielding_Model_Factor[[#This Row],[dRAA]]/Weights!$J$15)+Fielding_Model_Factor[[#This Row],[oWAA]]</f>
        <v>-1.8104316474161521</v>
      </c>
      <c r="BE142" s="9" cm="1">
        <f t="array" ref="BE142">SUMPRODUCT((Fielding_Model_Factor[POS]=Fielding_Model_Factor[[#This Row],[POS]])*(Fielding_Model_Factor[[#This Row],[pWAA vL]]&lt;Fielding_Model_Factor[pWAA vL]))+1</f>
        <v>33</v>
      </c>
      <c r="BF142" s="9" cm="1">
        <f t="array" ref="BF142">SUMPRODUCT((Fielding_Model_Factor[POS]=Fielding_Model_Factor[[#This Row],[POS]])*(Fielding_Model_Factor[[#This Row],[pWAA vR]]&lt;Fielding_Model_Factor[pWAA vR]))+1</f>
        <v>16</v>
      </c>
      <c r="BG142" s="9" cm="1">
        <f t="array" ref="BG142">SUMPRODUCT((Fielding_Model_Factor[POS]=Fielding_Model_Factor[[#This Row],[POS]])*(Fielding_Model_Factor[[#This Row],[pWAA]]&lt;Fielding_Model_Factor[pWAA]))+1</f>
        <v>18</v>
      </c>
      <c r="BH142" s="9" t="str">
        <f>Fielding_Model_Factor[[#This Row],[//Card Title]]</f>
        <v>Rookie Sensation C Johnny Gooch PIT 1922</v>
      </c>
      <c r="BI142" s="9" t="str">
        <f>Fielding_Model_Factor[[#This Row],[POS]]</f>
        <v>C</v>
      </c>
      <c r="BJ142" s="9">
        <f>VLOOKUP(Fielding_Model_Factor[[#This Row],[ Card ID]],Batting_Poly_Cards[#All],108,FALSE)</f>
        <v>0</v>
      </c>
      <c r="BK142" s="9" t="str">
        <f>IF(Fielding_Model_Factor[[#This Row],[wSB]]&gt;0,"Yes","No")</f>
        <v>No</v>
      </c>
    </row>
    <row r="143" spans="1:63" x14ac:dyDescent="0.25">
      <c r="A143" s="9" t="s">
        <v>7910</v>
      </c>
      <c r="B143">
        <v>55250</v>
      </c>
      <c r="C143">
        <v>55</v>
      </c>
      <c r="D143">
        <v>40</v>
      </c>
      <c r="E143">
        <v>38</v>
      </c>
      <c r="F143">
        <v>42</v>
      </c>
      <c r="G143">
        <v>48</v>
      </c>
      <c r="H143">
        <v>0</v>
      </c>
      <c r="I143">
        <v>0</v>
      </c>
      <c r="J143">
        <v>42</v>
      </c>
      <c r="K143">
        <v>62</v>
      </c>
      <c r="L143">
        <v>62</v>
      </c>
      <c r="M143">
        <v>0</v>
      </c>
      <c r="N143">
        <v>0</v>
      </c>
      <c r="O143">
        <v>69</v>
      </c>
      <c r="P143">
        <v>0</v>
      </c>
      <c r="Q143">
        <v>0</v>
      </c>
      <c r="R143">
        <v>0</v>
      </c>
      <c r="S143">
        <v>50</v>
      </c>
      <c r="T143">
        <v>0</v>
      </c>
      <c r="U143">
        <v>0</v>
      </c>
      <c r="V143">
        <v>0</v>
      </c>
      <c r="W143">
        <v>0</v>
      </c>
      <c r="X143">
        <v>-5.0752000000000002E-4</v>
      </c>
      <c r="Y143">
        <v>-0.50751999999999997</v>
      </c>
      <c r="Z143">
        <v>6.0200000000000054E-4</v>
      </c>
      <c r="AA143">
        <v>0.60200000000000053</v>
      </c>
      <c r="AB143">
        <v>0</v>
      </c>
      <c r="AC143">
        <v>0</v>
      </c>
      <c r="AD143">
        <v>9.4480000000000564E-2</v>
      </c>
      <c r="AE143" t="s">
        <v>5172</v>
      </c>
      <c r="AF143" s="9">
        <f>VLOOKUP(Fielding_Model_Factor[[#This Row],[ Card ID]],Batting_Poly_Cards[#All],10,FALSE)</f>
        <v>81</v>
      </c>
      <c r="AG143" s="9">
        <f>VLOOKUP(Fielding_Model_Factor[[#This Row],[ Card ID]],Batting_Poly_Cards[#All],6,FALSE)</f>
        <v>52</v>
      </c>
      <c r="AH143" s="9">
        <f>VLOOKUP(Fielding_Model_Factor[[#This Row],[ Card ID]],Batting_Poly_Cards[#All],7,FALSE)</f>
        <v>55</v>
      </c>
      <c r="AI143" s="9">
        <f>VLOOKUP(Fielding_Model_Factor[[#This Row],[ Card ID]],Batting_Poly_Cards[#All],8,FALSE)</f>
        <v>49</v>
      </c>
      <c r="AJ143" s="9">
        <f>VLOOKUP(Fielding_Model_Factor[[#This Row],[ Card ID]],Batting_Poly_Cards[#All],9,FALSE)</f>
        <v>53</v>
      </c>
      <c r="AK143" s="9">
        <f>VLOOKUP(Fielding_Model_Factor[[#This Row],[ Card ID]],Batting_Poly_Cards[#All],15,FALSE)</f>
        <v>81</v>
      </c>
      <c r="AL143" s="9">
        <f>VLOOKUP(Fielding_Model_Factor[[#This Row],[ Card ID]],Batting_Poly_Cards[#All],11,FALSE)</f>
        <v>56</v>
      </c>
      <c r="AM143" s="9">
        <f>VLOOKUP(Fielding_Model_Factor[[#This Row],[ Card ID]],Batting_Poly_Cards[#All],12,FALSE)</f>
        <v>51</v>
      </c>
      <c r="AN143" s="9">
        <f>VLOOKUP(Fielding_Model_Factor[[#This Row],[ Card ID]],Batting_Poly_Cards[#All],13,FALSE)</f>
        <v>45</v>
      </c>
      <c r="AO143" s="9">
        <f>VLOOKUP(Fielding_Model_Factor[[#This Row],[ Card ID]],Batting_Poly_Cards[#All],14,FALSE)</f>
        <v>49</v>
      </c>
      <c r="AP143" s="9">
        <f>VLOOKUP(Fielding_Model_Factor[[#This Row],[ Card ID]],Batting_Poly_Cards[#All],20,FALSE)</f>
        <v>81</v>
      </c>
      <c r="AQ143" s="9">
        <f>VLOOKUP(Fielding_Model_Factor[[#This Row],[ Card ID]],Batting_Poly_Cards[#All],16,FALSE)</f>
        <v>51</v>
      </c>
      <c r="AR143" s="9">
        <f>VLOOKUP(Fielding_Model_Factor[[#This Row],[ Card ID]],Batting_Poly_Cards[#All],17,FALSE)</f>
        <v>56</v>
      </c>
      <c r="AS143" s="9">
        <f>VLOOKUP(Fielding_Model_Factor[[#This Row],[ Card ID]],Batting_Poly_Cards[#All],18,FALSE)</f>
        <v>50</v>
      </c>
      <c r="AT143" s="9">
        <f>VLOOKUP(Fielding_Model_Factor[[#This Row],[ Card ID]],Batting_Poly_Cards[#All],19,FALSE)</f>
        <v>54</v>
      </c>
      <c r="AU143" s="9">
        <f>VLOOKUP(Fielding_Model_Factor[[#This Row],[ Card ID]],Batting_Poly_Cards[#All],21,FALSE)</f>
        <v>17</v>
      </c>
      <c r="AV143" s="9">
        <f>VLOOKUP(Fielding_Model_Factor[[#This Row],[ Card ID]],Batting_Poly_Cards[#All],22,FALSE)</f>
        <v>12</v>
      </c>
      <c r="AW143" s="9">
        <f>VLOOKUP(Fielding_Model_Factor[[#This Row],[ Card ID]],Batting_Poly_Cards[#All],23,FALSE)</f>
        <v>21</v>
      </c>
      <c r="AX143" s="9">
        <f>Fielding_Model_Factor[[#This Row],[dRAA]]</f>
        <v>9.4480000000000564E-2</v>
      </c>
      <c r="AY143" s="9">
        <f>VLOOKUP(Fielding_Model_Factor[[#This Row],[ Card ID]],Batting_Factor_Cards[#All],111,FALSE)</f>
        <v>-0.96846789061547689</v>
      </c>
      <c r="AZ143" s="9">
        <f>VLOOKUP(Fielding_Model_Factor[[#This Row],[ Card ID]],Batting_Factor_Cards[#All],112,FALSE)</f>
        <v>-0.59544123363469936</v>
      </c>
      <c r="BA143" s="9">
        <f>VLOOKUP(Fielding_Model_Factor[[#This Row],[ Card ID]],Batting_Factor_Cards[#All],113,FALSE)</f>
        <v>-0.70445173639082592</v>
      </c>
      <c r="BB143" s="9">
        <f>(Fielding_Model_Factor[[#This Row],[dRAA]]/Weights!$J$15)+Fielding_Model_Factor[[#This Row],[oWAA vL]]</f>
        <v>-0.95921210187787509</v>
      </c>
      <c r="BC143" s="9">
        <f>(Fielding_Model_Factor[[#This Row],[dRAA]]/Weights!$J$15)+Fielding_Model_Factor[[#This Row],[oWAA vR]]</f>
        <v>-0.58618544489709756</v>
      </c>
      <c r="BD143" s="9">
        <f>(Fielding_Model_Factor[[#This Row],[dRAA]]/Weights!$J$15)+Fielding_Model_Factor[[#This Row],[oWAA]]</f>
        <v>-0.69519594765322412</v>
      </c>
      <c r="BE143" s="9" cm="1">
        <f t="array" ref="BE143">SUMPRODUCT((Fielding_Model_Factor[POS]=Fielding_Model_Factor[[#This Row],[POS]])*(Fielding_Model_Factor[[#This Row],[pWAA vL]]&lt;Fielding_Model_Factor[pWAA vL]))+1</f>
        <v>35</v>
      </c>
      <c r="BF143" s="9" cm="1">
        <f t="array" ref="BF143">SUMPRODUCT((Fielding_Model_Factor[POS]=Fielding_Model_Factor[[#This Row],[POS]])*(Fielding_Model_Factor[[#This Row],[pWAA vR]]&lt;Fielding_Model_Factor[pWAA vR]))+1</f>
        <v>17</v>
      </c>
      <c r="BG143" s="9" cm="1">
        <f t="array" ref="BG143">SUMPRODUCT((Fielding_Model_Factor[POS]=Fielding_Model_Factor[[#This Row],[POS]])*(Fielding_Model_Factor[[#This Row],[pWAA]]&lt;Fielding_Model_Factor[pWAA]))+1</f>
        <v>18</v>
      </c>
      <c r="BH143" s="9" t="str">
        <f>Fielding_Model_Factor[[#This Row],[//Card Title]]</f>
        <v>Baseball Reference 2 1B Ken Harvey KC 2004</v>
      </c>
      <c r="BI143" s="9" t="str">
        <f>Fielding_Model_Factor[[#This Row],[POS]]</f>
        <v>LF</v>
      </c>
      <c r="BJ143" s="9">
        <f>VLOOKUP(Fielding_Model_Factor[[#This Row],[ Card ID]],Batting_Poly_Cards[#All],108,FALSE)</f>
        <v>0</v>
      </c>
      <c r="BK143" s="9" t="str">
        <f>IF(Fielding_Model_Factor[[#This Row],[wSB]]&gt;0,"Yes","No")</f>
        <v>No</v>
      </c>
    </row>
    <row r="144" spans="1:63" x14ac:dyDescent="0.25">
      <c r="A144" s="9" t="s">
        <v>6144</v>
      </c>
      <c r="B144">
        <v>48252</v>
      </c>
      <c r="C144">
        <v>48</v>
      </c>
      <c r="D144">
        <v>61</v>
      </c>
      <c r="E144">
        <v>59</v>
      </c>
      <c r="F144">
        <v>71</v>
      </c>
      <c r="G144">
        <v>49</v>
      </c>
      <c r="H144">
        <v>0</v>
      </c>
      <c r="I144">
        <v>4</v>
      </c>
      <c r="J144">
        <v>38</v>
      </c>
      <c r="K144">
        <v>48</v>
      </c>
      <c r="L144">
        <v>53</v>
      </c>
      <c r="M144">
        <v>0</v>
      </c>
      <c r="N144">
        <v>0</v>
      </c>
      <c r="O144">
        <v>78</v>
      </c>
      <c r="P144">
        <v>58</v>
      </c>
      <c r="Q144">
        <v>59</v>
      </c>
      <c r="R144">
        <v>41</v>
      </c>
      <c r="S144">
        <v>12</v>
      </c>
      <c r="T144">
        <v>0</v>
      </c>
      <c r="U144">
        <v>0</v>
      </c>
      <c r="V144">
        <v>0</v>
      </c>
      <c r="W144">
        <v>0</v>
      </c>
      <c r="X144">
        <v>-7.5029999999999888E-4</v>
      </c>
      <c r="Y144">
        <v>-0.75029999999999886</v>
      </c>
      <c r="Z144">
        <v>0</v>
      </c>
      <c r="AA144">
        <v>0</v>
      </c>
      <c r="AB144">
        <v>0</v>
      </c>
      <c r="AC144">
        <v>0</v>
      </c>
      <c r="AD144">
        <v>-0.75029999999999886</v>
      </c>
      <c r="AE144" t="s">
        <v>5014</v>
      </c>
      <c r="AF144" s="9">
        <f>VLOOKUP(Fielding_Model_Factor[[#This Row],[ Card ID]],Batting_Poly_Cards[#All],10,FALSE)</f>
        <v>67</v>
      </c>
      <c r="AG144" s="9">
        <f>VLOOKUP(Fielding_Model_Factor[[#This Row],[ Card ID]],Batting_Poly_Cards[#All],6,FALSE)</f>
        <v>68</v>
      </c>
      <c r="AH144" s="9">
        <f>VLOOKUP(Fielding_Model_Factor[[#This Row],[ Card ID]],Batting_Poly_Cards[#All],7,FALSE)</f>
        <v>42</v>
      </c>
      <c r="AI144" s="9">
        <f>VLOOKUP(Fielding_Model_Factor[[#This Row],[ Card ID]],Batting_Poly_Cards[#All],8,FALSE)</f>
        <v>67</v>
      </c>
      <c r="AJ144" s="9">
        <f>VLOOKUP(Fielding_Model_Factor[[#This Row],[ Card ID]],Batting_Poly_Cards[#All],9,FALSE)</f>
        <v>51</v>
      </c>
      <c r="AK144" s="9">
        <f>VLOOKUP(Fielding_Model_Factor[[#This Row],[ Card ID]],Batting_Poly_Cards[#All],15,FALSE)</f>
        <v>70</v>
      </c>
      <c r="AL144" s="9">
        <f>VLOOKUP(Fielding_Model_Factor[[#This Row],[ Card ID]],Batting_Poly_Cards[#All],11,FALSE)</f>
        <v>69</v>
      </c>
      <c r="AM144" s="9">
        <f>VLOOKUP(Fielding_Model_Factor[[#This Row],[ Card ID]],Batting_Poly_Cards[#All],12,FALSE)</f>
        <v>43</v>
      </c>
      <c r="AN144" s="9">
        <f>VLOOKUP(Fielding_Model_Factor[[#This Row],[ Card ID]],Batting_Poly_Cards[#All],13,FALSE)</f>
        <v>68</v>
      </c>
      <c r="AO144" s="9">
        <f>VLOOKUP(Fielding_Model_Factor[[#This Row],[ Card ID]],Batting_Poly_Cards[#All],14,FALSE)</f>
        <v>53</v>
      </c>
      <c r="AP144" s="9">
        <f>VLOOKUP(Fielding_Model_Factor[[#This Row],[ Card ID]],Batting_Poly_Cards[#All],20,FALSE)</f>
        <v>66</v>
      </c>
      <c r="AQ144" s="9">
        <f>VLOOKUP(Fielding_Model_Factor[[#This Row],[ Card ID]],Batting_Poly_Cards[#All],16,FALSE)</f>
        <v>67</v>
      </c>
      <c r="AR144" s="9">
        <f>VLOOKUP(Fielding_Model_Factor[[#This Row],[ Card ID]],Batting_Poly_Cards[#All],17,FALSE)</f>
        <v>41</v>
      </c>
      <c r="AS144" s="9">
        <f>VLOOKUP(Fielding_Model_Factor[[#This Row],[ Card ID]],Batting_Poly_Cards[#All],18,FALSE)</f>
        <v>67</v>
      </c>
      <c r="AT144" s="9">
        <f>VLOOKUP(Fielding_Model_Factor[[#This Row],[ Card ID]],Batting_Poly_Cards[#All],19,FALSE)</f>
        <v>51</v>
      </c>
      <c r="AU144" s="9">
        <f>VLOOKUP(Fielding_Model_Factor[[#This Row],[ Card ID]],Batting_Poly_Cards[#All],21,FALSE)</f>
        <v>45</v>
      </c>
      <c r="AV144" s="9">
        <f>VLOOKUP(Fielding_Model_Factor[[#This Row],[ Card ID]],Batting_Poly_Cards[#All],22,FALSE)</f>
        <v>68</v>
      </c>
      <c r="AW144" s="9">
        <f>VLOOKUP(Fielding_Model_Factor[[#This Row],[ Card ID]],Batting_Poly_Cards[#All],23,FALSE)</f>
        <v>54</v>
      </c>
      <c r="AX144" s="9">
        <f>Fielding_Model_Factor[[#This Row],[dRAA]]</f>
        <v>-0.75029999999999886</v>
      </c>
      <c r="AY144" s="9">
        <f>VLOOKUP(Fielding_Model_Factor[[#This Row],[ Card ID]],Batting_Factor_Cards[#All],111,FALSE)</f>
        <v>-0.76019712539139217</v>
      </c>
      <c r="AZ144" s="9">
        <f>VLOOKUP(Fielding_Model_Factor[[#This Row],[ Card ID]],Batting_Factor_Cards[#All],112,FALSE)</f>
        <v>-1.0525218578472626</v>
      </c>
      <c r="BA144" s="9">
        <f>VLOOKUP(Fielding_Model_Factor[[#This Row],[ Card ID]],Batting_Factor_Cards[#All],113,FALSE)</f>
        <v>-0.93759115539577964</v>
      </c>
      <c r="BB144" s="9">
        <f>(Fielding_Model_Factor[[#This Row],[dRAA]]/Weights!$J$15)+Fielding_Model_Factor[[#This Row],[oWAA vL]]</f>
        <v>-0.83370070593566148</v>
      </c>
      <c r="BC144" s="9">
        <f>(Fielding_Model_Factor[[#This Row],[dRAA]]/Weights!$J$15)+Fielding_Model_Factor[[#This Row],[oWAA vR]]</f>
        <v>-1.1260254383915318</v>
      </c>
      <c r="BD144" s="9">
        <f>(Fielding_Model_Factor[[#This Row],[dRAA]]/Weights!$J$15)+Fielding_Model_Factor[[#This Row],[oWAA]]</f>
        <v>-1.0110947359400488</v>
      </c>
      <c r="BE144" s="9" cm="1">
        <f t="array" ref="BE144">SUMPRODUCT((Fielding_Model_Factor[POS]=Fielding_Model_Factor[[#This Row],[POS]])*(Fielding_Model_Factor[[#This Row],[pWAA vL]]&lt;Fielding_Model_Factor[pWAA vL]))+1</f>
        <v>17</v>
      </c>
      <c r="BF144" s="9" cm="1">
        <f t="array" ref="BF144">SUMPRODUCT((Fielding_Model_Factor[POS]=Fielding_Model_Factor[[#This Row],[POS]])*(Fielding_Model_Factor[[#This Row],[pWAA vR]]&lt;Fielding_Model_Factor[pWAA vR]))+1</f>
        <v>25</v>
      </c>
      <c r="BG144" s="9" cm="1">
        <f t="array" ref="BG144">SUMPRODUCT((Fielding_Model_Factor[POS]=Fielding_Model_Factor[[#This Row],[POS]])*(Fielding_Model_Factor[[#This Row],[pWAA]]&lt;Fielding_Model_Factor[pWAA]))+1</f>
        <v>18</v>
      </c>
      <c r="BH144" s="9" t="str">
        <f>Fielding_Model_Factor[[#This Row],[//Card Title]]</f>
        <v>MLB 2023 Live 3B David Hensley HOU 2023</v>
      </c>
      <c r="BI144" s="9" t="str">
        <f>Fielding_Model_Factor[[#This Row],[POS]]</f>
        <v>3B</v>
      </c>
      <c r="BJ144" s="9">
        <f>VLOOKUP(Fielding_Model_Factor[[#This Row],[ Card ID]],Batting_Poly_Cards[#All],108,FALSE)</f>
        <v>-0.71141019591044319</v>
      </c>
      <c r="BK144" s="9" t="str">
        <f>IF(Fielding_Model_Factor[[#This Row],[wSB]]&gt;0,"Yes","No")</f>
        <v>No</v>
      </c>
    </row>
    <row r="145" spans="1:63" x14ac:dyDescent="0.25">
      <c r="A145" s="9" t="s">
        <v>4419</v>
      </c>
      <c r="B145">
        <v>48793</v>
      </c>
      <c r="C145">
        <v>46</v>
      </c>
      <c r="D145">
        <v>9</v>
      </c>
      <c r="E145">
        <v>7</v>
      </c>
      <c r="F145">
        <v>5</v>
      </c>
      <c r="G145">
        <v>7</v>
      </c>
      <c r="H145">
        <v>0</v>
      </c>
      <c r="I145">
        <v>0</v>
      </c>
      <c r="J145">
        <v>98</v>
      </c>
      <c r="K145">
        <v>63</v>
      </c>
      <c r="L145">
        <v>63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98</v>
      </c>
      <c r="U145">
        <v>0</v>
      </c>
      <c r="V145">
        <v>0</v>
      </c>
      <c r="W145">
        <v>0</v>
      </c>
      <c r="X145">
        <v>1.0069000000000002E-2</v>
      </c>
      <c r="Y145">
        <v>10.069000000000001</v>
      </c>
      <c r="Z145">
        <v>-2.0084100000000004E-3</v>
      </c>
      <c r="AA145">
        <v>-2.0084100000000005</v>
      </c>
      <c r="AB145">
        <v>0</v>
      </c>
      <c r="AC145">
        <v>0</v>
      </c>
      <c r="AD145">
        <v>8.0605900000000013</v>
      </c>
      <c r="AE145" t="s">
        <v>5171</v>
      </c>
      <c r="AF145" s="9">
        <f>VLOOKUP(Fielding_Model_Factor[[#This Row],[ Card ID]],Batting_Poly_Cards[#All],10,FALSE)</f>
        <v>56</v>
      </c>
      <c r="AG145" s="9">
        <f>VLOOKUP(Fielding_Model_Factor[[#This Row],[ Card ID]],Batting_Poly_Cards[#All],6,FALSE)</f>
        <v>40</v>
      </c>
      <c r="AH145" s="9">
        <f>VLOOKUP(Fielding_Model_Factor[[#This Row],[ Card ID]],Batting_Poly_Cards[#All],7,FALSE)</f>
        <v>15</v>
      </c>
      <c r="AI145" s="9">
        <f>VLOOKUP(Fielding_Model_Factor[[#This Row],[ Card ID]],Batting_Poly_Cards[#All],8,FALSE)</f>
        <v>53</v>
      </c>
      <c r="AJ145" s="9">
        <f>VLOOKUP(Fielding_Model_Factor[[#This Row],[ Card ID]],Batting_Poly_Cards[#All],9,FALSE)</f>
        <v>62</v>
      </c>
      <c r="AK145" s="9">
        <f>VLOOKUP(Fielding_Model_Factor[[#This Row],[ Card ID]],Batting_Poly_Cards[#All],15,FALSE)</f>
        <v>56</v>
      </c>
      <c r="AL145" s="9">
        <f>VLOOKUP(Fielding_Model_Factor[[#This Row],[ Card ID]],Batting_Poly_Cards[#All],11,FALSE)</f>
        <v>43</v>
      </c>
      <c r="AM145" s="9">
        <f>VLOOKUP(Fielding_Model_Factor[[#This Row],[ Card ID]],Batting_Poly_Cards[#All],12,FALSE)</f>
        <v>16</v>
      </c>
      <c r="AN145" s="9">
        <f>VLOOKUP(Fielding_Model_Factor[[#This Row],[ Card ID]],Batting_Poly_Cards[#All],13,FALSE)</f>
        <v>49</v>
      </c>
      <c r="AO145" s="9">
        <f>VLOOKUP(Fielding_Model_Factor[[#This Row],[ Card ID]],Batting_Poly_Cards[#All],14,FALSE)</f>
        <v>57</v>
      </c>
      <c r="AP145" s="9">
        <f>VLOOKUP(Fielding_Model_Factor[[#This Row],[ Card ID]],Batting_Poly_Cards[#All],20,FALSE)</f>
        <v>56</v>
      </c>
      <c r="AQ145" s="9">
        <f>VLOOKUP(Fielding_Model_Factor[[#This Row],[ Card ID]],Batting_Poly_Cards[#All],16,FALSE)</f>
        <v>39</v>
      </c>
      <c r="AR145" s="9">
        <f>VLOOKUP(Fielding_Model_Factor[[#This Row],[ Card ID]],Batting_Poly_Cards[#All],17,FALSE)</f>
        <v>15</v>
      </c>
      <c r="AS145" s="9">
        <f>VLOOKUP(Fielding_Model_Factor[[#This Row],[ Card ID]],Batting_Poly_Cards[#All],18,FALSE)</f>
        <v>54</v>
      </c>
      <c r="AT145" s="9">
        <f>VLOOKUP(Fielding_Model_Factor[[#This Row],[ Card ID]],Batting_Poly_Cards[#All],19,FALSE)</f>
        <v>64</v>
      </c>
      <c r="AU145" s="9">
        <f>VLOOKUP(Fielding_Model_Factor[[#This Row],[ Card ID]],Batting_Poly_Cards[#All],21,FALSE)</f>
        <v>94</v>
      </c>
      <c r="AV145" s="9">
        <f>VLOOKUP(Fielding_Model_Factor[[#This Row],[ Card ID]],Batting_Poly_Cards[#All],22,FALSE)</f>
        <v>92</v>
      </c>
      <c r="AW145" s="9">
        <f>VLOOKUP(Fielding_Model_Factor[[#This Row],[ Card ID]],Batting_Poly_Cards[#All],23,FALSE)</f>
        <v>92</v>
      </c>
      <c r="AX145" s="9">
        <f>Fielding_Model_Factor[[#This Row],[dRAA]]</f>
        <v>8.0605900000000013</v>
      </c>
      <c r="AY145" s="9">
        <f>VLOOKUP(Fielding_Model_Factor[[#This Row],[ Card ID]],Batting_Factor_Cards[#All],111,FALSE)</f>
        <v>-2.2643571759091183</v>
      </c>
      <c r="AZ145" s="9">
        <f>VLOOKUP(Fielding_Model_Factor[[#This Row],[ Card ID]],Batting_Factor_Cards[#All],112,FALSE)</f>
        <v>-1.856430266431534</v>
      </c>
      <c r="BA145" s="9">
        <f>VLOOKUP(Fielding_Model_Factor[[#This Row],[ Card ID]],Batting_Factor_Cards[#All],113,FALSE)</f>
        <v>-2.0207207779050504</v>
      </c>
      <c r="BB145" s="9">
        <f>(Fielding_Model_Factor[[#This Row],[dRAA]]/Weights!$J$15)+Fielding_Model_Factor[[#This Row],[oWAA vL]]</f>
        <v>-1.4746967383516982</v>
      </c>
      <c r="BC145" s="9">
        <f>(Fielding_Model_Factor[[#This Row],[dRAA]]/Weights!$J$15)+Fielding_Model_Factor[[#This Row],[oWAA vR]]</f>
        <v>-1.0667698288741136</v>
      </c>
      <c r="BD145" s="9">
        <f>(Fielding_Model_Factor[[#This Row],[dRAA]]/Weights!$J$15)+Fielding_Model_Factor[[#This Row],[oWAA]]</f>
        <v>-1.2310603403476303</v>
      </c>
      <c r="BE145" s="9" cm="1">
        <f t="array" ref="BE145">SUMPRODUCT((Fielding_Model_Factor[POS]=Fielding_Model_Factor[[#This Row],[POS]])*(Fielding_Model_Factor[[#This Row],[pWAA vL]]&lt;Fielding_Model_Factor[pWAA vL]))+1</f>
        <v>24</v>
      </c>
      <c r="BF145" s="9" cm="1">
        <f t="array" ref="BF145">SUMPRODUCT((Fielding_Model_Factor[POS]=Fielding_Model_Factor[[#This Row],[POS]])*(Fielding_Model_Factor[[#This Row],[pWAA vR]]&lt;Fielding_Model_Factor[pWAA vR]))+1</f>
        <v>16</v>
      </c>
      <c r="BG145" s="9" cm="1">
        <f t="array" ref="BG145">SUMPRODUCT((Fielding_Model_Factor[POS]=Fielding_Model_Factor[[#This Row],[POS]])*(Fielding_Model_Factor[[#This Row],[pWAA]]&lt;Fielding_Model_Factor[pWAA]))+1</f>
        <v>18</v>
      </c>
      <c r="BH145" s="9" t="str">
        <f>Fielding_Model_Factor[[#This Row],[//Card Title]]</f>
        <v>Hardware Heroes CF Chuck Carr FLO 1993</v>
      </c>
      <c r="BI145" s="9" t="str">
        <f>Fielding_Model_Factor[[#This Row],[POS]]</f>
        <v>CF</v>
      </c>
      <c r="BJ145" s="9">
        <f>VLOOKUP(Fielding_Model_Factor[[#This Row],[ Card ID]],Batting_Poly_Cards[#All],108,FALSE)</f>
        <v>1.2495844584722073</v>
      </c>
      <c r="BK145" s="9" t="str">
        <f>IF(Fielding_Model_Factor[[#This Row],[wSB]]&gt;0,"Yes","No")</f>
        <v>Yes</v>
      </c>
    </row>
    <row r="146" spans="1:63" x14ac:dyDescent="0.25">
      <c r="A146" s="9" t="s">
        <v>3584</v>
      </c>
      <c r="B146">
        <v>48882</v>
      </c>
      <c r="C146">
        <v>59</v>
      </c>
      <c r="D146">
        <v>72</v>
      </c>
      <c r="E146">
        <v>73</v>
      </c>
      <c r="F146">
        <v>73</v>
      </c>
      <c r="G146">
        <v>74</v>
      </c>
      <c r="H146">
        <v>0</v>
      </c>
      <c r="I146">
        <v>0</v>
      </c>
      <c r="J146">
        <v>3</v>
      </c>
      <c r="K146">
        <v>8</v>
      </c>
      <c r="L146">
        <v>4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64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-6.9443999999999964E-3</v>
      </c>
      <c r="Y146">
        <v>-6.9443999999999964</v>
      </c>
      <c r="Z146">
        <v>0</v>
      </c>
      <c r="AA146">
        <v>0</v>
      </c>
      <c r="AB146">
        <v>0</v>
      </c>
      <c r="AC146">
        <v>0</v>
      </c>
      <c r="AD146">
        <v>-6.9443999999999964</v>
      </c>
      <c r="AE146" t="s">
        <v>5173</v>
      </c>
      <c r="AF146" s="9">
        <f>VLOOKUP(Fielding_Model_Factor[[#This Row],[ Card ID]],Batting_Poly_Cards[#All],10,FALSE)</f>
        <v>78</v>
      </c>
      <c r="AG146" s="9">
        <f>VLOOKUP(Fielding_Model_Factor[[#This Row],[ Card ID]],Batting_Poly_Cards[#All],6,FALSE)</f>
        <v>83</v>
      </c>
      <c r="AH146" s="9">
        <f>VLOOKUP(Fielding_Model_Factor[[#This Row],[ Card ID]],Batting_Poly_Cards[#All],7,FALSE)</f>
        <v>9</v>
      </c>
      <c r="AI146" s="9">
        <f>VLOOKUP(Fielding_Model_Factor[[#This Row],[ Card ID]],Batting_Poly_Cards[#All],8,FALSE)</f>
        <v>54</v>
      </c>
      <c r="AJ146" s="9">
        <f>VLOOKUP(Fielding_Model_Factor[[#This Row],[ Card ID]],Batting_Poly_Cards[#All],9,FALSE)</f>
        <v>60</v>
      </c>
      <c r="AK146" s="9">
        <f>VLOOKUP(Fielding_Model_Factor[[#This Row],[ Card ID]],Batting_Poly_Cards[#All],15,FALSE)</f>
        <v>79</v>
      </c>
      <c r="AL146" s="9">
        <f>VLOOKUP(Fielding_Model_Factor[[#This Row],[ Card ID]],Batting_Poly_Cards[#All],11,FALSE)</f>
        <v>84</v>
      </c>
      <c r="AM146" s="9">
        <f>VLOOKUP(Fielding_Model_Factor[[#This Row],[ Card ID]],Batting_Poly_Cards[#All],12,FALSE)</f>
        <v>9</v>
      </c>
      <c r="AN146" s="9">
        <f>VLOOKUP(Fielding_Model_Factor[[#This Row],[ Card ID]],Batting_Poly_Cards[#All],13,FALSE)</f>
        <v>54</v>
      </c>
      <c r="AO146" s="9">
        <f>VLOOKUP(Fielding_Model_Factor[[#This Row],[ Card ID]],Batting_Poly_Cards[#All],14,FALSE)</f>
        <v>60</v>
      </c>
      <c r="AP146" s="9">
        <f>VLOOKUP(Fielding_Model_Factor[[#This Row],[ Card ID]],Batting_Poly_Cards[#All],20,FALSE)</f>
        <v>78</v>
      </c>
      <c r="AQ146" s="9">
        <f>VLOOKUP(Fielding_Model_Factor[[#This Row],[ Card ID]],Batting_Poly_Cards[#All],16,FALSE)</f>
        <v>83</v>
      </c>
      <c r="AR146" s="9">
        <f>VLOOKUP(Fielding_Model_Factor[[#This Row],[ Card ID]],Batting_Poly_Cards[#All],17,FALSE)</f>
        <v>9</v>
      </c>
      <c r="AS146" s="9">
        <f>VLOOKUP(Fielding_Model_Factor[[#This Row],[ Card ID]],Batting_Poly_Cards[#All],18,FALSE)</f>
        <v>54</v>
      </c>
      <c r="AT146" s="9">
        <f>VLOOKUP(Fielding_Model_Factor[[#This Row],[ Card ID]],Batting_Poly_Cards[#All],19,FALSE)</f>
        <v>60</v>
      </c>
      <c r="AU146" s="9">
        <f>VLOOKUP(Fielding_Model_Factor[[#This Row],[ Card ID]],Batting_Poly_Cards[#All],21,FALSE)</f>
        <v>85</v>
      </c>
      <c r="AV146" s="9">
        <f>VLOOKUP(Fielding_Model_Factor[[#This Row],[ Card ID]],Batting_Poly_Cards[#All],22,FALSE)</f>
        <v>90</v>
      </c>
      <c r="AW146" s="9">
        <f>VLOOKUP(Fielding_Model_Factor[[#This Row],[ Card ID]],Batting_Poly_Cards[#All],23,FALSE)</f>
        <v>89</v>
      </c>
      <c r="AX146" s="9">
        <f>Fielding_Model_Factor[[#This Row],[dRAA]]</f>
        <v>-6.9443999999999964</v>
      </c>
      <c r="AY146" s="9">
        <f>VLOOKUP(Fielding_Model_Factor[[#This Row],[ Card ID]],Batting_Factor_Cards[#All],111,FALSE)</f>
        <v>-0.8406709820859305</v>
      </c>
      <c r="AZ146" s="9">
        <f>VLOOKUP(Fielding_Model_Factor[[#This Row],[ Card ID]],Batting_Factor_Cards[#All],112,FALSE)</f>
        <v>-0.89154166649986466</v>
      </c>
      <c r="BA146" s="9">
        <f>VLOOKUP(Fielding_Model_Factor[[#This Row],[ Card ID]],Batting_Factor_Cards[#All],113,FALSE)</f>
        <v>-0.89318581198829305</v>
      </c>
      <c r="BB146" s="9">
        <f>(Fielding_Model_Factor[[#This Row],[dRAA]]/Weights!$J$15)+Fielding_Model_Factor[[#This Row],[oWAA vL]]</f>
        <v>-1.5209832101701954</v>
      </c>
      <c r="BC146" s="9">
        <f>(Fielding_Model_Factor[[#This Row],[dRAA]]/Weights!$J$15)+Fielding_Model_Factor[[#This Row],[oWAA vR]]</f>
        <v>-1.5718538945841296</v>
      </c>
      <c r="BD146" s="9">
        <f>(Fielding_Model_Factor[[#This Row],[dRAA]]/Weights!$J$15)+Fielding_Model_Factor[[#This Row],[oWAA]]</f>
        <v>-1.573498040072558</v>
      </c>
      <c r="BE146" s="9" cm="1">
        <f t="array" ref="BE146">SUMPRODUCT((Fielding_Model_Factor[POS]=Fielding_Model_Factor[[#This Row],[POS]])*(Fielding_Model_Factor[[#This Row],[pWAA vL]]&lt;Fielding_Model_Factor[pWAA vL]))+1</f>
        <v>16</v>
      </c>
      <c r="BF146" s="9" cm="1">
        <f t="array" ref="BF146">SUMPRODUCT((Fielding_Model_Factor[POS]=Fielding_Model_Factor[[#This Row],[POS]])*(Fielding_Model_Factor[[#This Row],[pWAA vR]]&lt;Fielding_Model_Factor[pWAA vR]))+1</f>
        <v>16</v>
      </c>
      <c r="BG146" s="9" cm="1">
        <f t="array" ref="BG146">SUMPRODUCT((Fielding_Model_Factor[POS]=Fielding_Model_Factor[[#This Row],[POS]])*(Fielding_Model_Factor[[#This Row],[pWAA]]&lt;Fielding_Model_Factor[pWAA]))+1</f>
        <v>19</v>
      </c>
      <c r="BH146" s="9" t="str">
        <f>Fielding_Model_Factor[[#This Row],[//Card Title]]</f>
        <v>Hardware Heroes SS Jack Glasscock NYG 1890</v>
      </c>
      <c r="BI146" s="9" t="str">
        <f>Fielding_Model_Factor[[#This Row],[POS]]</f>
        <v>SS</v>
      </c>
      <c r="BJ146" s="9">
        <f>VLOOKUP(Fielding_Model_Factor[[#This Row],[ Card ID]],Batting_Poly_Cards[#All],108,FALSE)</f>
        <v>0.50882046028447814</v>
      </c>
      <c r="BK146" s="9" t="str">
        <f>IF(Fielding_Model_Factor[[#This Row],[wSB]]&gt;0,"Yes","No")</f>
        <v>Yes</v>
      </c>
    </row>
    <row r="147" spans="1:63" x14ac:dyDescent="0.25">
      <c r="A147" s="9" t="s">
        <v>8325</v>
      </c>
      <c r="B147">
        <v>47886</v>
      </c>
      <c r="C147">
        <v>56</v>
      </c>
      <c r="D147">
        <v>62</v>
      </c>
      <c r="E147">
        <v>62</v>
      </c>
      <c r="F147">
        <v>67</v>
      </c>
      <c r="G147">
        <v>53</v>
      </c>
      <c r="H147">
        <v>1</v>
      </c>
      <c r="I147">
        <v>1</v>
      </c>
      <c r="J147">
        <v>57</v>
      </c>
      <c r="K147">
        <v>58</v>
      </c>
      <c r="L147">
        <v>54</v>
      </c>
      <c r="M147">
        <v>0</v>
      </c>
      <c r="N147">
        <v>0</v>
      </c>
      <c r="O147">
        <v>0</v>
      </c>
      <c r="P147">
        <v>61</v>
      </c>
      <c r="Q147">
        <v>58</v>
      </c>
      <c r="R147">
        <v>43</v>
      </c>
      <c r="S147">
        <v>39</v>
      </c>
      <c r="T147">
        <v>0</v>
      </c>
      <c r="U147">
        <v>32</v>
      </c>
      <c r="V147">
        <v>0</v>
      </c>
      <c r="W147">
        <v>0</v>
      </c>
      <c r="X147">
        <v>-5.725999999999995E-4</v>
      </c>
      <c r="Y147">
        <v>-0.57259999999999955</v>
      </c>
      <c r="Z147">
        <v>0</v>
      </c>
      <c r="AA147">
        <v>0</v>
      </c>
      <c r="AB147">
        <v>0</v>
      </c>
      <c r="AC147">
        <v>0</v>
      </c>
      <c r="AD147">
        <v>-0.57259999999999955</v>
      </c>
      <c r="AE147" t="s">
        <v>5014</v>
      </c>
      <c r="AF147" s="9">
        <f>VLOOKUP(Fielding_Model_Factor[[#This Row],[ Card ID]],Batting_Poly_Cards[#All],10,FALSE)</f>
        <v>67</v>
      </c>
      <c r="AG147" s="9">
        <f>VLOOKUP(Fielding_Model_Factor[[#This Row],[ Card ID]],Batting_Poly_Cards[#All],6,FALSE)</f>
        <v>67</v>
      </c>
      <c r="AH147" s="9">
        <f>VLOOKUP(Fielding_Model_Factor[[#This Row],[ Card ID]],Batting_Poly_Cards[#All],7,FALSE)</f>
        <v>37</v>
      </c>
      <c r="AI147" s="9">
        <f>VLOOKUP(Fielding_Model_Factor[[#This Row],[ Card ID]],Batting_Poly_Cards[#All],8,FALSE)</f>
        <v>67</v>
      </c>
      <c r="AJ147" s="9">
        <f>VLOOKUP(Fielding_Model_Factor[[#This Row],[ Card ID]],Batting_Poly_Cards[#All],9,FALSE)</f>
        <v>53</v>
      </c>
      <c r="AK147" s="9">
        <f>VLOOKUP(Fielding_Model_Factor[[#This Row],[ Card ID]],Batting_Poly_Cards[#All],15,FALSE)</f>
        <v>65</v>
      </c>
      <c r="AL147" s="9">
        <f>VLOOKUP(Fielding_Model_Factor[[#This Row],[ Card ID]],Batting_Poly_Cards[#All],11,FALSE)</f>
        <v>62</v>
      </c>
      <c r="AM147" s="9">
        <f>VLOOKUP(Fielding_Model_Factor[[#This Row],[ Card ID]],Batting_Poly_Cards[#All],12,FALSE)</f>
        <v>35</v>
      </c>
      <c r="AN147" s="9">
        <f>VLOOKUP(Fielding_Model_Factor[[#This Row],[ Card ID]],Batting_Poly_Cards[#All],13,FALSE)</f>
        <v>64</v>
      </c>
      <c r="AO147" s="9">
        <f>VLOOKUP(Fielding_Model_Factor[[#This Row],[ Card ID]],Batting_Poly_Cards[#All],14,FALSE)</f>
        <v>52</v>
      </c>
      <c r="AP147" s="9">
        <f>VLOOKUP(Fielding_Model_Factor[[#This Row],[ Card ID]],Batting_Poly_Cards[#All],20,FALSE)</f>
        <v>68</v>
      </c>
      <c r="AQ147" s="9">
        <f>VLOOKUP(Fielding_Model_Factor[[#This Row],[ Card ID]],Batting_Poly_Cards[#All],16,FALSE)</f>
        <v>69</v>
      </c>
      <c r="AR147" s="9">
        <f>VLOOKUP(Fielding_Model_Factor[[#This Row],[ Card ID]],Batting_Poly_Cards[#All],17,FALSE)</f>
        <v>38</v>
      </c>
      <c r="AS147" s="9">
        <f>VLOOKUP(Fielding_Model_Factor[[#This Row],[ Card ID]],Batting_Poly_Cards[#All],18,FALSE)</f>
        <v>68</v>
      </c>
      <c r="AT147" s="9">
        <f>VLOOKUP(Fielding_Model_Factor[[#This Row],[ Card ID]],Batting_Poly_Cards[#All],19,FALSE)</f>
        <v>54</v>
      </c>
      <c r="AU147" s="9">
        <f>VLOOKUP(Fielding_Model_Factor[[#This Row],[ Card ID]],Batting_Poly_Cards[#All],21,FALSE)</f>
        <v>56</v>
      </c>
      <c r="AV147" s="9">
        <f>VLOOKUP(Fielding_Model_Factor[[#This Row],[ Card ID]],Batting_Poly_Cards[#All],22,FALSE)</f>
        <v>80</v>
      </c>
      <c r="AW147" s="9">
        <f>VLOOKUP(Fielding_Model_Factor[[#This Row],[ Card ID]],Batting_Poly_Cards[#All],23,FALSE)</f>
        <v>44</v>
      </c>
      <c r="AX147" s="9">
        <f>Fielding_Model_Factor[[#This Row],[dRAA]]</f>
        <v>-0.57259999999999955</v>
      </c>
      <c r="AY147" s="9">
        <f>VLOOKUP(Fielding_Model_Factor[[#This Row],[ Card ID]],Batting_Factor_Cards[#All],111,FALSE)</f>
        <v>-1.2263516562001275</v>
      </c>
      <c r="AZ147" s="9">
        <f>VLOOKUP(Fielding_Model_Factor[[#This Row],[ Card ID]],Batting_Factor_Cards[#All],112,FALSE)</f>
        <v>-0.8821368546266487</v>
      </c>
      <c r="BA147" s="9">
        <f>VLOOKUP(Fielding_Model_Factor[[#This Row],[ Card ID]],Batting_Factor_Cards[#All],113,FALSE)</f>
        <v>-0.95752002652099155</v>
      </c>
      <c r="BB147" s="9">
        <f>(Fielding_Model_Factor[[#This Row],[dRAA]]/Weights!$J$15)+Fielding_Model_Factor[[#This Row],[oWAA vL]]</f>
        <v>-1.2824467517880904</v>
      </c>
      <c r="BC147" s="9">
        <f>(Fielding_Model_Factor[[#This Row],[dRAA]]/Weights!$J$15)+Fielding_Model_Factor[[#This Row],[oWAA vR]]</f>
        <v>-0.9382319502146117</v>
      </c>
      <c r="BD147" s="9">
        <f>(Fielding_Model_Factor[[#This Row],[dRAA]]/Weights!$J$15)+Fielding_Model_Factor[[#This Row],[oWAA]]</f>
        <v>-1.0136151221089544</v>
      </c>
      <c r="BE147" s="9" cm="1">
        <f t="array" ref="BE147">SUMPRODUCT((Fielding_Model_Factor[POS]=Fielding_Model_Factor[[#This Row],[POS]])*(Fielding_Model_Factor[[#This Row],[pWAA vL]]&lt;Fielding_Model_Factor[pWAA vL]))+1</f>
        <v>44</v>
      </c>
      <c r="BF147" s="9" cm="1">
        <f t="array" ref="BF147">SUMPRODUCT((Fielding_Model_Factor[POS]=Fielding_Model_Factor[[#This Row],[POS]])*(Fielding_Model_Factor[[#This Row],[pWAA vR]]&lt;Fielding_Model_Factor[pWAA vR]))+1</f>
        <v>16</v>
      </c>
      <c r="BG147" s="9" cm="1">
        <f t="array" ref="BG147">SUMPRODUCT((Fielding_Model_Factor[POS]=Fielding_Model_Factor[[#This Row],[POS]])*(Fielding_Model_Factor[[#This Row],[pWAA]]&lt;Fielding_Model_Factor[pWAA]))+1</f>
        <v>19</v>
      </c>
      <c r="BH147" s="9" t="str">
        <f>Fielding_Model_Factor[[#This Row],[//Card Title]]</f>
        <v>MLB 2023 Live 3B Josh Rojas SEA 2023</v>
      </c>
      <c r="BI147" s="9" t="str">
        <f>Fielding_Model_Factor[[#This Row],[POS]]</f>
        <v>3B</v>
      </c>
      <c r="BJ147" s="9">
        <f>VLOOKUP(Fielding_Model_Factor[[#This Row],[ Card ID]],Batting_Poly_Cards[#All],108,FALSE)</f>
        <v>-0.38224529492405845</v>
      </c>
      <c r="BK147" s="9" t="str">
        <f>IF(Fielding_Model_Factor[[#This Row],[wSB]]&gt;0,"Yes","No")</f>
        <v>No</v>
      </c>
    </row>
    <row r="148" spans="1:63" x14ac:dyDescent="0.25">
      <c r="A148" s="9" t="s">
        <v>2986</v>
      </c>
      <c r="B148">
        <v>52227</v>
      </c>
      <c r="C148">
        <v>54</v>
      </c>
      <c r="D148">
        <v>5</v>
      </c>
      <c r="E148">
        <v>2</v>
      </c>
      <c r="F148">
        <v>5</v>
      </c>
      <c r="G148">
        <v>6</v>
      </c>
      <c r="H148">
        <v>0</v>
      </c>
      <c r="I148">
        <v>0</v>
      </c>
      <c r="J148">
        <v>88</v>
      </c>
      <c r="K148">
        <v>69</v>
      </c>
      <c r="L148">
        <v>6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82</v>
      </c>
      <c r="U148">
        <v>0</v>
      </c>
      <c r="V148">
        <v>0</v>
      </c>
      <c r="W148">
        <v>0</v>
      </c>
      <c r="X148">
        <v>3.714000000000002E-3</v>
      </c>
      <c r="Y148">
        <v>3.7140000000000022</v>
      </c>
      <c r="Z148">
        <v>-2.1702000000000002E-3</v>
      </c>
      <c r="AA148">
        <v>-2.1702000000000004</v>
      </c>
      <c r="AB148">
        <v>0</v>
      </c>
      <c r="AC148">
        <v>0</v>
      </c>
      <c r="AD148">
        <v>1.5438000000000018</v>
      </c>
      <c r="AE148" t="s">
        <v>5171</v>
      </c>
      <c r="AF148" s="9">
        <f>VLOOKUP(Fielding_Model_Factor[[#This Row],[ Card ID]],Batting_Poly_Cards[#All],10,FALSE)</f>
        <v>53</v>
      </c>
      <c r="AG148" s="9">
        <f>VLOOKUP(Fielding_Model_Factor[[#This Row],[ Card ID]],Batting_Poly_Cards[#All],6,FALSE)</f>
        <v>57</v>
      </c>
      <c r="AH148" s="9">
        <f>VLOOKUP(Fielding_Model_Factor[[#This Row],[ Card ID]],Batting_Poly_Cards[#All],7,FALSE)</f>
        <v>67</v>
      </c>
      <c r="AI148" s="9">
        <f>VLOOKUP(Fielding_Model_Factor[[#This Row],[ Card ID]],Batting_Poly_Cards[#All],8,FALSE)</f>
        <v>52</v>
      </c>
      <c r="AJ148" s="9">
        <f>VLOOKUP(Fielding_Model_Factor[[#This Row],[ Card ID]],Batting_Poly_Cards[#All],9,FALSE)</f>
        <v>43</v>
      </c>
      <c r="AK148" s="9">
        <f>VLOOKUP(Fielding_Model_Factor[[#This Row],[ Card ID]],Batting_Poly_Cards[#All],15,FALSE)</f>
        <v>51</v>
      </c>
      <c r="AL148" s="9">
        <f>VLOOKUP(Fielding_Model_Factor[[#This Row],[ Card ID]],Batting_Poly_Cards[#All],11,FALSE)</f>
        <v>52</v>
      </c>
      <c r="AM148" s="9">
        <f>VLOOKUP(Fielding_Model_Factor[[#This Row],[ Card ID]],Batting_Poly_Cards[#All],12,FALSE)</f>
        <v>64</v>
      </c>
      <c r="AN148" s="9">
        <f>VLOOKUP(Fielding_Model_Factor[[#This Row],[ Card ID]],Batting_Poly_Cards[#All],13,FALSE)</f>
        <v>54</v>
      </c>
      <c r="AO148" s="9">
        <f>VLOOKUP(Fielding_Model_Factor[[#This Row],[ Card ID]],Batting_Poly_Cards[#All],14,FALSE)</f>
        <v>40</v>
      </c>
      <c r="AP148" s="9">
        <f>VLOOKUP(Fielding_Model_Factor[[#This Row],[ Card ID]],Batting_Poly_Cards[#All],20,FALSE)</f>
        <v>54</v>
      </c>
      <c r="AQ148" s="9">
        <f>VLOOKUP(Fielding_Model_Factor[[#This Row],[ Card ID]],Batting_Poly_Cards[#All],16,FALSE)</f>
        <v>59</v>
      </c>
      <c r="AR148" s="9">
        <f>VLOOKUP(Fielding_Model_Factor[[#This Row],[ Card ID]],Batting_Poly_Cards[#All],17,FALSE)</f>
        <v>68</v>
      </c>
      <c r="AS148" s="9">
        <f>VLOOKUP(Fielding_Model_Factor[[#This Row],[ Card ID]],Batting_Poly_Cards[#All],18,FALSE)</f>
        <v>52</v>
      </c>
      <c r="AT148" s="9">
        <f>VLOOKUP(Fielding_Model_Factor[[#This Row],[ Card ID]],Batting_Poly_Cards[#All],19,FALSE)</f>
        <v>44</v>
      </c>
      <c r="AU148" s="9">
        <f>VLOOKUP(Fielding_Model_Factor[[#This Row],[ Card ID]],Batting_Poly_Cards[#All],21,FALSE)</f>
        <v>72</v>
      </c>
      <c r="AV148" s="9">
        <f>VLOOKUP(Fielding_Model_Factor[[#This Row],[ Card ID]],Batting_Poly_Cards[#All],22,FALSE)</f>
        <v>70</v>
      </c>
      <c r="AW148" s="9">
        <f>VLOOKUP(Fielding_Model_Factor[[#This Row],[ Card ID]],Batting_Poly_Cards[#All],23,FALSE)</f>
        <v>71</v>
      </c>
      <c r="AX148" s="9">
        <f>Fielding_Model_Factor[[#This Row],[dRAA]]</f>
        <v>1.5438000000000018</v>
      </c>
      <c r="AY148" s="9">
        <f>VLOOKUP(Fielding_Model_Factor[[#This Row],[ Card ID]],Batting_Factor_Cards[#All],111,FALSE)</f>
        <v>-1.6369637266993069</v>
      </c>
      <c r="AZ148" s="9">
        <f>VLOOKUP(Fielding_Model_Factor[[#This Row],[ Card ID]],Batting_Factor_Cards[#All],112,FALSE)</f>
        <v>-1.3008808062861434</v>
      </c>
      <c r="BA148" s="9">
        <f>VLOOKUP(Fielding_Model_Factor[[#This Row],[ Card ID]],Batting_Factor_Cards[#All],113,FALSE)</f>
        <v>-1.3893375136557837</v>
      </c>
      <c r="BB148" s="9">
        <f>(Fielding_Model_Factor[[#This Row],[dRAA]]/Weights!$J$15)+Fielding_Model_Factor[[#This Row],[oWAA vL]]</f>
        <v>-1.4857244522167756</v>
      </c>
      <c r="BC148" s="9">
        <f>(Fielding_Model_Factor[[#This Row],[dRAA]]/Weights!$J$15)+Fielding_Model_Factor[[#This Row],[oWAA vR]]</f>
        <v>-1.1496415318036122</v>
      </c>
      <c r="BD148" s="9">
        <f>(Fielding_Model_Factor[[#This Row],[dRAA]]/Weights!$J$15)+Fielding_Model_Factor[[#This Row],[oWAA]]</f>
        <v>-1.2380982391732525</v>
      </c>
      <c r="BE148" s="9" cm="1">
        <f t="array" ref="BE148">SUMPRODUCT((Fielding_Model_Factor[POS]=Fielding_Model_Factor[[#This Row],[POS]])*(Fielding_Model_Factor[[#This Row],[pWAA vL]]&lt;Fielding_Model_Factor[pWAA vL]))+1</f>
        <v>26</v>
      </c>
      <c r="BF148" s="9" cm="1">
        <f t="array" ref="BF148">SUMPRODUCT((Fielding_Model_Factor[POS]=Fielding_Model_Factor[[#This Row],[POS]])*(Fielding_Model_Factor[[#This Row],[pWAA vR]]&lt;Fielding_Model_Factor[pWAA vR]))+1</f>
        <v>20</v>
      </c>
      <c r="BG148" s="9" cm="1">
        <f t="array" ref="BG148">SUMPRODUCT((Fielding_Model_Factor[POS]=Fielding_Model_Factor[[#This Row],[POS]])*(Fielding_Model_Factor[[#This Row],[pWAA]]&lt;Fielding_Model_Factor[pWAA]))+1</f>
        <v>19</v>
      </c>
      <c r="BH148" s="9" t="str">
        <f>Fielding_Model_Factor[[#This Row],[//Card Title]]</f>
        <v>Rookie Sensation CF Ruppert Jones SEA 1977</v>
      </c>
      <c r="BI148" s="9" t="str">
        <f>Fielding_Model_Factor[[#This Row],[POS]]</f>
        <v>CF</v>
      </c>
      <c r="BJ148" s="9">
        <f>VLOOKUP(Fielding_Model_Factor[[#This Row],[ Card ID]],Batting_Poly_Cards[#All],108,FALSE)</f>
        <v>-1.8334830658166938</v>
      </c>
      <c r="BK148" s="9" t="str">
        <f>IF(Fielding_Model_Factor[[#This Row],[wSB]]&gt;0,"Yes","No")</f>
        <v>No</v>
      </c>
    </row>
    <row r="149" spans="1:63" x14ac:dyDescent="0.25">
      <c r="A149" s="9" t="s">
        <v>6133</v>
      </c>
      <c r="B149">
        <v>47879</v>
      </c>
      <c r="C149">
        <v>53</v>
      </c>
      <c r="D149">
        <v>32</v>
      </c>
      <c r="E149">
        <v>60</v>
      </c>
      <c r="F149">
        <v>64</v>
      </c>
      <c r="G149">
        <v>12</v>
      </c>
      <c r="H149">
        <v>60</v>
      </c>
      <c r="I149">
        <v>66</v>
      </c>
      <c r="J149">
        <v>30</v>
      </c>
      <c r="K149">
        <v>41</v>
      </c>
      <c r="L149">
        <v>74</v>
      </c>
      <c r="M149">
        <v>0</v>
      </c>
      <c r="N149">
        <v>58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-9.1760000000000001E-3</v>
      </c>
      <c r="W149">
        <v>-9.1760000000000002</v>
      </c>
      <c r="X149">
        <v>0</v>
      </c>
      <c r="Y149">
        <v>0</v>
      </c>
      <c r="Z149">
        <v>0</v>
      </c>
      <c r="AA149">
        <v>0</v>
      </c>
      <c r="AB149">
        <v>0.42670530000000001</v>
      </c>
      <c r="AC149">
        <v>3.0824684759929628</v>
      </c>
      <c r="AD149">
        <v>-6.0935315240070373</v>
      </c>
      <c r="AE149" t="s">
        <v>5174</v>
      </c>
      <c r="AF149" s="9">
        <f>VLOOKUP(Fielding_Model_Factor[[#This Row],[ Card ID]],Batting_Poly_Cards[#All],10,FALSE)</f>
        <v>68</v>
      </c>
      <c r="AG149" s="9">
        <f>VLOOKUP(Fielding_Model_Factor[[#This Row],[ Card ID]],Batting_Poly_Cards[#All],6,FALSE)</f>
        <v>48</v>
      </c>
      <c r="AH149" s="9">
        <f>VLOOKUP(Fielding_Model_Factor[[#This Row],[ Card ID]],Batting_Poly_Cards[#All],7,FALSE)</f>
        <v>30</v>
      </c>
      <c r="AI149" s="9">
        <f>VLOOKUP(Fielding_Model_Factor[[#This Row],[ Card ID]],Batting_Poly_Cards[#All],8,FALSE)</f>
        <v>69</v>
      </c>
      <c r="AJ149" s="9">
        <f>VLOOKUP(Fielding_Model_Factor[[#This Row],[ Card ID]],Batting_Poly_Cards[#All],9,FALSE)</f>
        <v>52</v>
      </c>
      <c r="AK149" s="9">
        <f>VLOOKUP(Fielding_Model_Factor[[#This Row],[ Card ID]],Batting_Poly_Cards[#All],15,FALSE)</f>
        <v>66</v>
      </c>
      <c r="AL149" s="9">
        <f>VLOOKUP(Fielding_Model_Factor[[#This Row],[ Card ID]],Batting_Poly_Cards[#All],11,FALSE)</f>
        <v>45</v>
      </c>
      <c r="AM149" s="9">
        <f>VLOOKUP(Fielding_Model_Factor[[#This Row],[ Card ID]],Batting_Poly_Cards[#All],12,FALSE)</f>
        <v>29</v>
      </c>
      <c r="AN149" s="9">
        <f>VLOOKUP(Fielding_Model_Factor[[#This Row],[ Card ID]],Batting_Poly_Cards[#All],13,FALSE)</f>
        <v>67</v>
      </c>
      <c r="AO149" s="9">
        <f>VLOOKUP(Fielding_Model_Factor[[#This Row],[ Card ID]],Batting_Poly_Cards[#All],14,FALSE)</f>
        <v>51</v>
      </c>
      <c r="AP149" s="9">
        <f>VLOOKUP(Fielding_Model_Factor[[#This Row],[ Card ID]],Batting_Poly_Cards[#All],20,FALSE)</f>
        <v>68</v>
      </c>
      <c r="AQ149" s="9">
        <f>VLOOKUP(Fielding_Model_Factor[[#This Row],[ Card ID]],Batting_Poly_Cards[#All],16,FALSE)</f>
        <v>48</v>
      </c>
      <c r="AR149" s="9">
        <f>VLOOKUP(Fielding_Model_Factor[[#This Row],[ Card ID]],Batting_Poly_Cards[#All],17,FALSE)</f>
        <v>30</v>
      </c>
      <c r="AS149" s="9">
        <f>VLOOKUP(Fielding_Model_Factor[[#This Row],[ Card ID]],Batting_Poly_Cards[#All],18,FALSE)</f>
        <v>70</v>
      </c>
      <c r="AT149" s="9">
        <f>VLOOKUP(Fielding_Model_Factor[[#This Row],[ Card ID]],Batting_Poly_Cards[#All],19,FALSE)</f>
        <v>53</v>
      </c>
      <c r="AU149" s="9">
        <f>VLOOKUP(Fielding_Model_Factor[[#This Row],[ Card ID]],Batting_Poly_Cards[#All],21,FALSE)</f>
        <v>20</v>
      </c>
      <c r="AV149" s="9">
        <f>VLOOKUP(Fielding_Model_Factor[[#This Row],[ Card ID]],Batting_Poly_Cards[#All],22,FALSE)</f>
        <v>11</v>
      </c>
      <c r="AW149" s="9">
        <f>VLOOKUP(Fielding_Model_Factor[[#This Row],[ Card ID]],Batting_Poly_Cards[#All],23,FALSE)</f>
        <v>42</v>
      </c>
      <c r="AX149" s="9">
        <f>Fielding_Model_Factor[[#This Row],[dRAA]]</f>
        <v>-6.0935315240070373</v>
      </c>
      <c r="AY149" s="9">
        <f>VLOOKUP(Fielding_Model_Factor[[#This Row],[ Card ID]],Batting_Factor_Cards[#All],111,FALSE)</f>
        <v>-1.5379373683656459</v>
      </c>
      <c r="AZ149" s="9">
        <f>VLOOKUP(Fielding_Model_Factor[[#This Row],[ Card ID]],Batting_Factor_Cards[#All],112,FALSE)</f>
        <v>-1.1440377269479107</v>
      </c>
      <c r="BA149" s="9">
        <f>VLOOKUP(Fielding_Model_Factor[[#This Row],[ Card ID]],Batting_Factor_Cards[#All],113,FALSE)</f>
        <v>-1.2353303129969349</v>
      </c>
      <c r="BB149" s="9">
        <f>(Fielding_Model_Factor[[#This Row],[dRAA]]/Weights!$J$15)+Fielding_Model_Factor[[#This Row],[oWAA vL]]</f>
        <v>-2.1348937660384379</v>
      </c>
      <c r="BC149" s="9">
        <f>(Fielding_Model_Factor[[#This Row],[dRAA]]/Weights!$J$15)+Fielding_Model_Factor[[#This Row],[oWAA vR]]</f>
        <v>-1.7409941246207028</v>
      </c>
      <c r="BD149" s="9">
        <f>(Fielding_Model_Factor[[#This Row],[dRAA]]/Weights!$J$15)+Fielding_Model_Factor[[#This Row],[oWAA]]</f>
        <v>-1.8322867106697269</v>
      </c>
      <c r="BE149" s="9" cm="1">
        <f t="array" ref="BE149">SUMPRODUCT((Fielding_Model_Factor[POS]=Fielding_Model_Factor[[#This Row],[POS]])*(Fielding_Model_Factor[[#This Row],[pWAA vL]]&lt;Fielding_Model_Factor[pWAA vL]))+1</f>
        <v>47</v>
      </c>
      <c r="BF149" s="9" cm="1">
        <f t="array" ref="BF149">SUMPRODUCT((Fielding_Model_Factor[POS]=Fielding_Model_Factor[[#This Row],[POS]])*(Fielding_Model_Factor[[#This Row],[pWAA vR]]&lt;Fielding_Model_Factor[pWAA vR]))+1</f>
        <v>13</v>
      </c>
      <c r="BG149" s="9" cm="1">
        <f t="array" ref="BG149">SUMPRODUCT((Fielding_Model_Factor[POS]=Fielding_Model_Factor[[#This Row],[POS]])*(Fielding_Model_Factor[[#This Row],[pWAA]]&lt;Fielding_Model_Factor[pWAA]))+1</f>
        <v>19</v>
      </c>
      <c r="BH149" s="9" t="str">
        <f>Fielding_Model_Factor[[#This Row],[//Card Title]]</f>
        <v>MLB 2023 Live C Jose Herrera AZ 2023</v>
      </c>
      <c r="BI149" s="9" t="str">
        <f>Fielding_Model_Factor[[#This Row],[POS]]</f>
        <v>C</v>
      </c>
      <c r="BJ149" s="9">
        <f>VLOOKUP(Fielding_Model_Factor[[#This Row],[ Card ID]],Batting_Poly_Cards[#All],108,FALSE)</f>
        <v>0</v>
      </c>
      <c r="BK149" s="9" t="str">
        <f>IF(Fielding_Model_Factor[[#This Row],[wSB]]&gt;0,"Yes","No")</f>
        <v>No</v>
      </c>
    </row>
    <row r="150" spans="1:63" x14ac:dyDescent="0.25">
      <c r="A150" s="9" t="s">
        <v>9118</v>
      </c>
      <c r="B150">
        <v>50504</v>
      </c>
      <c r="C150">
        <v>51</v>
      </c>
      <c r="D150">
        <v>79</v>
      </c>
      <c r="E150">
        <v>72</v>
      </c>
      <c r="F150">
        <v>51</v>
      </c>
      <c r="G150">
        <v>84</v>
      </c>
      <c r="H150">
        <v>0</v>
      </c>
      <c r="I150">
        <v>0</v>
      </c>
      <c r="J150">
        <v>1</v>
      </c>
      <c r="K150">
        <v>6</v>
      </c>
      <c r="L150">
        <v>5</v>
      </c>
      <c r="M150">
        <v>0</v>
      </c>
      <c r="N150">
        <v>0</v>
      </c>
      <c r="O150">
        <v>0</v>
      </c>
      <c r="P150">
        <v>89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.8897000000000011E-3</v>
      </c>
      <c r="Y150">
        <v>1.889700000000001</v>
      </c>
      <c r="Z150">
        <v>0</v>
      </c>
      <c r="AA150">
        <v>0</v>
      </c>
      <c r="AB150">
        <v>0</v>
      </c>
      <c r="AC150">
        <v>0</v>
      </c>
      <c r="AD150">
        <v>1.889700000000001</v>
      </c>
      <c r="AE150" t="s">
        <v>5013</v>
      </c>
      <c r="AF150" s="9">
        <f>VLOOKUP(Fielding_Model_Factor[[#This Row],[ Card ID]],Batting_Poly_Cards[#All],10,FALSE)</f>
        <v>55</v>
      </c>
      <c r="AG150" s="9">
        <f>VLOOKUP(Fielding_Model_Factor[[#This Row],[ Card ID]],Batting_Poly_Cards[#All],6,FALSE)</f>
        <v>56</v>
      </c>
      <c r="AH150" s="9">
        <f>VLOOKUP(Fielding_Model_Factor[[#This Row],[ Card ID]],Batting_Poly_Cards[#All],7,FALSE)</f>
        <v>28</v>
      </c>
      <c r="AI150" s="9">
        <f>VLOOKUP(Fielding_Model_Factor[[#This Row],[ Card ID]],Batting_Poly_Cards[#All],8,FALSE)</f>
        <v>63</v>
      </c>
      <c r="AJ150" s="9">
        <f>VLOOKUP(Fielding_Model_Factor[[#This Row],[ Card ID]],Batting_Poly_Cards[#All],9,FALSE)</f>
        <v>83</v>
      </c>
      <c r="AK150" s="9">
        <f>VLOOKUP(Fielding_Model_Factor[[#This Row],[ Card ID]],Batting_Poly_Cards[#All],15,FALSE)</f>
        <v>55</v>
      </c>
      <c r="AL150" s="9">
        <f>VLOOKUP(Fielding_Model_Factor[[#This Row],[ Card ID]],Batting_Poly_Cards[#All],11,FALSE)</f>
        <v>51</v>
      </c>
      <c r="AM150" s="9">
        <f>VLOOKUP(Fielding_Model_Factor[[#This Row],[ Card ID]],Batting_Poly_Cards[#All],12,FALSE)</f>
        <v>25</v>
      </c>
      <c r="AN150" s="9">
        <f>VLOOKUP(Fielding_Model_Factor[[#This Row],[ Card ID]],Batting_Poly_Cards[#All],13,FALSE)</f>
        <v>58</v>
      </c>
      <c r="AO150" s="9">
        <f>VLOOKUP(Fielding_Model_Factor[[#This Row],[ Card ID]],Batting_Poly_Cards[#All],14,FALSE)</f>
        <v>76</v>
      </c>
      <c r="AP150" s="9">
        <f>VLOOKUP(Fielding_Model_Factor[[#This Row],[ Card ID]],Batting_Poly_Cards[#All],20,FALSE)</f>
        <v>55</v>
      </c>
      <c r="AQ150" s="9">
        <f>VLOOKUP(Fielding_Model_Factor[[#This Row],[ Card ID]],Batting_Poly_Cards[#All],16,FALSE)</f>
        <v>57</v>
      </c>
      <c r="AR150" s="9">
        <f>VLOOKUP(Fielding_Model_Factor[[#This Row],[ Card ID]],Batting_Poly_Cards[#All],17,FALSE)</f>
        <v>28</v>
      </c>
      <c r="AS150" s="9">
        <f>VLOOKUP(Fielding_Model_Factor[[#This Row],[ Card ID]],Batting_Poly_Cards[#All],18,FALSE)</f>
        <v>65</v>
      </c>
      <c r="AT150" s="9">
        <f>VLOOKUP(Fielding_Model_Factor[[#This Row],[ Card ID]],Batting_Poly_Cards[#All],19,FALSE)</f>
        <v>85</v>
      </c>
      <c r="AU150" s="9">
        <f>VLOOKUP(Fielding_Model_Factor[[#This Row],[ Card ID]],Batting_Poly_Cards[#All],21,FALSE)</f>
        <v>84</v>
      </c>
      <c r="AV150" s="9">
        <f>VLOOKUP(Fielding_Model_Factor[[#This Row],[ Card ID]],Batting_Poly_Cards[#All],22,FALSE)</f>
        <v>81</v>
      </c>
      <c r="AW150" s="9">
        <f>VLOOKUP(Fielding_Model_Factor[[#This Row],[ Card ID]],Batting_Poly_Cards[#All],23,FALSE)</f>
        <v>80</v>
      </c>
      <c r="AX150" s="9">
        <f>Fielding_Model_Factor[[#This Row],[dRAA]]</f>
        <v>1.889700000000001</v>
      </c>
      <c r="AY150" s="9">
        <f>VLOOKUP(Fielding_Model_Factor[[#This Row],[ Card ID]],Batting_Factor_Cards[#All],111,FALSE)</f>
        <v>-1.6201357730498414</v>
      </c>
      <c r="AZ150" s="9">
        <f>VLOOKUP(Fielding_Model_Factor[[#This Row],[ Card ID]],Batting_Factor_Cards[#All],112,FALSE)</f>
        <v>-1.2565804808836862</v>
      </c>
      <c r="BA150" s="9">
        <f>VLOOKUP(Fielding_Model_Factor[[#This Row],[ Card ID]],Batting_Factor_Cards[#All],113,FALSE)</f>
        <v>-1.3606982397080896</v>
      </c>
      <c r="BB150" s="9">
        <f>(Fielding_Model_Factor[[#This Row],[dRAA]]/Weights!$J$15)+Fielding_Model_Factor[[#This Row],[oWAA vL]]</f>
        <v>-1.4350102017390245</v>
      </c>
      <c r="BC150" s="9">
        <f>(Fielding_Model_Factor[[#This Row],[dRAA]]/Weights!$J$15)+Fielding_Model_Factor[[#This Row],[oWAA vR]]</f>
        <v>-1.0714549095728694</v>
      </c>
      <c r="BD150" s="9">
        <f>(Fielding_Model_Factor[[#This Row],[dRAA]]/Weights!$J$15)+Fielding_Model_Factor[[#This Row],[oWAA]]</f>
        <v>-1.1755726683972727</v>
      </c>
      <c r="BE150" s="9" cm="1">
        <f t="array" ref="BE150">SUMPRODUCT((Fielding_Model_Factor[POS]=Fielding_Model_Factor[[#This Row],[POS]])*(Fielding_Model_Factor[[#This Row],[pWAA vL]]&lt;Fielding_Model_Factor[pWAA vL]))+1</f>
        <v>29</v>
      </c>
      <c r="BF150" s="9" cm="1">
        <f t="array" ref="BF150">SUMPRODUCT((Fielding_Model_Factor[POS]=Fielding_Model_Factor[[#This Row],[POS]])*(Fielding_Model_Factor[[#This Row],[pWAA vR]]&lt;Fielding_Model_Factor[pWAA vR]))+1</f>
        <v>16</v>
      </c>
      <c r="BG150" s="9" cm="1">
        <f t="array" ref="BG150">SUMPRODUCT((Fielding_Model_Factor[POS]=Fielding_Model_Factor[[#This Row],[POS]])*(Fielding_Model_Factor[[#This Row],[pWAA]]&lt;Fielding_Model_Factor[pWAA]))+1</f>
        <v>19</v>
      </c>
      <c r="BH150" s="9" t="str">
        <f>Fielding_Model_Factor[[#This Row],[//Card Title]]</f>
        <v>Snapshot 2B Don Blasingame STL 1957</v>
      </c>
      <c r="BI150" s="9" t="str">
        <f>Fielding_Model_Factor[[#This Row],[POS]]</f>
        <v>2B</v>
      </c>
      <c r="BJ150" s="9">
        <f>VLOOKUP(Fielding_Model_Factor[[#This Row],[ Card ID]],Batting_Poly_Cards[#All],108,FALSE)</f>
        <v>-1.1338471639126846</v>
      </c>
      <c r="BK150" s="9" t="str">
        <f>IF(Fielding_Model_Factor[[#This Row],[wSB]]&gt;0,"Yes","No")</f>
        <v>No</v>
      </c>
    </row>
    <row r="151" spans="1:63" x14ac:dyDescent="0.25">
      <c r="A151" s="9" t="s">
        <v>7527</v>
      </c>
      <c r="B151">
        <v>54856</v>
      </c>
      <c r="C151">
        <v>49</v>
      </c>
      <c r="D151">
        <v>8</v>
      </c>
      <c r="E151">
        <v>6</v>
      </c>
      <c r="F151">
        <v>5</v>
      </c>
      <c r="G151">
        <v>6</v>
      </c>
      <c r="H151">
        <v>0</v>
      </c>
      <c r="I151">
        <v>0</v>
      </c>
      <c r="J151">
        <v>65</v>
      </c>
      <c r="K151">
        <v>70</v>
      </c>
      <c r="L151">
        <v>8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83</v>
      </c>
      <c r="T151">
        <v>48</v>
      </c>
      <c r="U151">
        <v>76</v>
      </c>
      <c r="V151">
        <v>0</v>
      </c>
      <c r="W151">
        <v>0</v>
      </c>
      <c r="X151">
        <v>-9.774999999999992E-4</v>
      </c>
      <c r="Y151">
        <v>-0.97749999999999915</v>
      </c>
      <c r="Z151">
        <v>1.8710000000000007E-3</v>
      </c>
      <c r="AA151">
        <v>1.8710000000000007</v>
      </c>
      <c r="AB151">
        <v>0</v>
      </c>
      <c r="AC151">
        <v>0</v>
      </c>
      <c r="AD151">
        <v>0.89350000000000152</v>
      </c>
      <c r="AE151" t="s">
        <v>5170</v>
      </c>
      <c r="AF151" s="9">
        <f>VLOOKUP(Fielding_Model_Factor[[#This Row],[ Card ID]],Batting_Poly_Cards[#All],10,FALSE)</f>
        <v>49</v>
      </c>
      <c r="AG151" s="9">
        <f>VLOOKUP(Fielding_Model_Factor[[#This Row],[ Card ID]],Batting_Poly_Cards[#All],6,FALSE)</f>
        <v>47</v>
      </c>
      <c r="AH151" s="9">
        <f>VLOOKUP(Fielding_Model_Factor[[#This Row],[ Card ID]],Batting_Poly_Cards[#All],7,FALSE)</f>
        <v>52</v>
      </c>
      <c r="AI151" s="9">
        <f>VLOOKUP(Fielding_Model_Factor[[#This Row],[ Card ID]],Batting_Poly_Cards[#All],8,FALSE)</f>
        <v>84</v>
      </c>
      <c r="AJ151" s="9">
        <f>VLOOKUP(Fielding_Model_Factor[[#This Row],[ Card ID]],Batting_Poly_Cards[#All],9,FALSE)</f>
        <v>63</v>
      </c>
      <c r="AK151" s="9">
        <f>VLOOKUP(Fielding_Model_Factor[[#This Row],[ Card ID]],Batting_Poly_Cards[#All],15,FALSE)</f>
        <v>55</v>
      </c>
      <c r="AL151" s="9">
        <f>VLOOKUP(Fielding_Model_Factor[[#This Row],[ Card ID]],Batting_Poly_Cards[#All],11,FALSE)</f>
        <v>54</v>
      </c>
      <c r="AM151" s="9">
        <f>VLOOKUP(Fielding_Model_Factor[[#This Row],[ Card ID]],Batting_Poly_Cards[#All],12,FALSE)</f>
        <v>53</v>
      </c>
      <c r="AN151" s="9">
        <f>VLOOKUP(Fielding_Model_Factor[[#This Row],[ Card ID]],Batting_Poly_Cards[#All],13,FALSE)</f>
        <v>88</v>
      </c>
      <c r="AO151" s="9">
        <f>VLOOKUP(Fielding_Model_Factor[[#This Row],[ Card ID]],Batting_Poly_Cards[#All],14,FALSE)</f>
        <v>56</v>
      </c>
      <c r="AP151" s="9">
        <f>VLOOKUP(Fielding_Model_Factor[[#This Row],[ Card ID]],Batting_Poly_Cards[#All],20,FALSE)</f>
        <v>48</v>
      </c>
      <c r="AQ151" s="9">
        <f>VLOOKUP(Fielding_Model_Factor[[#This Row],[ Card ID]],Batting_Poly_Cards[#All],16,FALSE)</f>
        <v>44</v>
      </c>
      <c r="AR151" s="9">
        <f>VLOOKUP(Fielding_Model_Factor[[#This Row],[ Card ID]],Batting_Poly_Cards[#All],17,FALSE)</f>
        <v>52</v>
      </c>
      <c r="AS151" s="9">
        <f>VLOOKUP(Fielding_Model_Factor[[#This Row],[ Card ID]],Batting_Poly_Cards[#All],18,FALSE)</f>
        <v>83</v>
      </c>
      <c r="AT151" s="9">
        <f>VLOOKUP(Fielding_Model_Factor[[#This Row],[ Card ID]],Batting_Poly_Cards[#All],19,FALSE)</f>
        <v>65</v>
      </c>
      <c r="AU151" s="9">
        <f>VLOOKUP(Fielding_Model_Factor[[#This Row],[ Card ID]],Batting_Poly_Cards[#All],21,FALSE)</f>
        <v>74</v>
      </c>
      <c r="AV151" s="9">
        <f>VLOOKUP(Fielding_Model_Factor[[#This Row],[ Card ID]],Batting_Poly_Cards[#All],22,FALSE)</f>
        <v>77</v>
      </c>
      <c r="AW151" s="9">
        <f>VLOOKUP(Fielding_Model_Factor[[#This Row],[ Card ID]],Batting_Poly_Cards[#All],23,FALSE)</f>
        <v>76</v>
      </c>
      <c r="AX151" s="9">
        <f>Fielding_Model_Factor[[#This Row],[dRAA]]</f>
        <v>0.89350000000000152</v>
      </c>
      <c r="AY151" s="9">
        <f>VLOOKUP(Fielding_Model_Factor[[#This Row],[ Card ID]],Batting_Factor_Cards[#All],111,FALSE)</f>
        <v>-0.56724867049951466</v>
      </c>
      <c r="AZ151" s="9">
        <f>VLOOKUP(Fielding_Model_Factor[[#This Row],[ Card ID]],Batting_Factor_Cards[#All],112,FALSE)</f>
        <v>-0.94384319590181576</v>
      </c>
      <c r="BA151" s="9">
        <f>VLOOKUP(Fielding_Model_Factor[[#This Row],[ Card ID]],Batting_Factor_Cards[#All],113,FALSE)</f>
        <v>-0.84562096667416331</v>
      </c>
      <c r="BB151" s="9">
        <f>(Fielding_Model_Factor[[#This Row],[dRAA]]/Weights!$J$15)+Fielding_Model_Factor[[#This Row],[oWAA vL]]</f>
        <v>-0.4797164177788632</v>
      </c>
      <c r="BC151" s="9">
        <f>(Fielding_Model_Factor[[#This Row],[dRAA]]/Weights!$J$15)+Fielding_Model_Factor[[#This Row],[oWAA vR]]</f>
        <v>-0.8563109431811643</v>
      </c>
      <c r="BD151" s="9">
        <f>(Fielding_Model_Factor[[#This Row],[dRAA]]/Weights!$J$15)+Fielding_Model_Factor[[#This Row],[oWAA]]</f>
        <v>-0.75808871395351185</v>
      </c>
      <c r="BE151" s="9" cm="1">
        <f t="array" ref="BE151">SUMPRODUCT((Fielding_Model_Factor[POS]=Fielding_Model_Factor[[#This Row],[POS]])*(Fielding_Model_Factor[[#This Row],[pWAA vL]]&lt;Fielding_Model_Factor[pWAA vL]))+1</f>
        <v>10</v>
      </c>
      <c r="BF151" s="9" cm="1">
        <f t="array" ref="BF151">SUMPRODUCT((Fielding_Model_Factor[POS]=Fielding_Model_Factor[[#This Row],[POS]])*(Fielding_Model_Factor[[#This Row],[pWAA vR]]&lt;Fielding_Model_Factor[pWAA vR]))+1</f>
        <v>29</v>
      </c>
      <c r="BG151" s="9" cm="1">
        <f t="array" ref="BG151">SUMPRODUCT((Fielding_Model_Factor[POS]=Fielding_Model_Factor[[#This Row],[POS]])*(Fielding_Model_Factor[[#This Row],[pWAA]]&lt;Fielding_Model_Factor[pWAA]))+1</f>
        <v>19</v>
      </c>
      <c r="BH151" s="9" t="str">
        <f>Fielding_Model_Factor[[#This Row],[//Card Title]]</f>
        <v>Unsung Heroes CF Wayne Comer SE1 1969</v>
      </c>
      <c r="BI151" s="9" t="str">
        <f>Fielding_Model_Factor[[#This Row],[POS]]</f>
        <v>RF</v>
      </c>
      <c r="BJ151" s="9">
        <f>VLOOKUP(Fielding_Model_Factor[[#This Row],[ Card ID]],Batting_Poly_Cards[#All],108,FALSE)</f>
        <v>-1.3672557813081223</v>
      </c>
      <c r="BK151" s="9" t="str">
        <f>IF(Fielding_Model_Factor[[#This Row],[wSB]]&gt;0,"Yes","No")</f>
        <v>No</v>
      </c>
    </row>
    <row r="152" spans="1:63" x14ac:dyDescent="0.25">
      <c r="A152" s="9" t="s">
        <v>3345</v>
      </c>
      <c r="B152">
        <v>50309</v>
      </c>
      <c r="C152">
        <v>49</v>
      </c>
      <c r="D152">
        <v>50</v>
      </c>
      <c r="E152">
        <v>28</v>
      </c>
      <c r="F152">
        <v>36</v>
      </c>
      <c r="G152">
        <v>31</v>
      </c>
      <c r="H152">
        <v>0</v>
      </c>
      <c r="I152">
        <v>0</v>
      </c>
      <c r="J152">
        <v>3</v>
      </c>
      <c r="K152">
        <v>8</v>
      </c>
      <c r="L152">
        <v>1</v>
      </c>
      <c r="M152">
        <v>0</v>
      </c>
      <c r="N152">
        <v>0</v>
      </c>
      <c r="O152">
        <v>62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9.7949999999999947E-4</v>
      </c>
      <c r="Y152">
        <v>0.97949999999999948</v>
      </c>
      <c r="Z152">
        <v>0</v>
      </c>
      <c r="AA152">
        <v>0</v>
      </c>
      <c r="AB152">
        <v>0</v>
      </c>
      <c r="AC152">
        <v>0</v>
      </c>
      <c r="AD152">
        <v>0.97949999999999948</v>
      </c>
      <c r="AE152" t="s">
        <v>5012</v>
      </c>
      <c r="AF152" s="9">
        <f>VLOOKUP(Fielding_Model_Factor[[#This Row],[ Card ID]],Batting_Poly_Cards[#All],10,FALSE)</f>
        <v>44</v>
      </c>
      <c r="AG152" s="9">
        <f>VLOOKUP(Fielding_Model_Factor[[#This Row],[ Card ID]],Batting_Poly_Cards[#All],6,FALSE)</f>
        <v>56</v>
      </c>
      <c r="AH152" s="9">
        <f>VLOOKUP(Fielding_Model_Factor[[#This Row],[ Card ID]],Batting_Poly_Cards[#All],7,FALSE)</f>
        <v>34</v>
      </c>
      <c r="AI152" s="9">
        <f>VLOOKUP(Fielding_Model_Factor[[#This Row],[ Card ID]],Batting_Poly_Cards[#All],8,FALSE)</f>
        <v>107</v>
      </c>
      <c r="AJ152" s="9">
        <f>VLOOKUP(Fielding_Model_Factor[[#This Row],[ Card ID]],Batting_Poly_Cards[#All],9,FALSE)</f>
        <v>70</v>
      </c>
      <c r="AK152" s="9">
        <f>VLOOKUP(Fielding_Model_Factor[[#This Row],[ Card ID]],Batting_Poly_Cards[#All],15,FALSE)</f>
        <v>43</v>
      </c>
      <c r="AL152" s="9">
        <f>VLOOKUP(Fielding_Model_Factor[[#This Row],[ Card ID]],Batting_Poly_Cards[#All],11,FALSE)</f>
        <v>60</v>
      </c>
      <c r="AM152" s="9">
        <f>VLOOKUP(Fielding_Model_Factor[[#This Row],[ Card ID]],Batting_Poly_Cards[#All],12,FALSE)</f>
        <v>37</v>
      </c>
      <c r="AN152" s="9">
        <f>VLOOKUP(Fielding_Model_Factor[[#This Row],[ Card ID]],Batting_Poly_Cards[#All],13,FALSE)</f>
        <v>98</v>
      </c>
      <c r="AO152" s="9">
        <f>VLOOKUP(Fielding_Model_Factor[[#This Row],[ Card ID]],Batting_Poly_Cards[#All],14,FALSE)</f>
        <v>64</v>
      </c>
      <c r="AP152" s="9">
        <f>VLOOKUP(Fielding_Model_Factor[[#This Row],[ Card ID]],Batting_Poly_Cards[#All],20,FALSE)</f>
        <v>44</v>
      </c>
      <c r="AQ152" s="9">
        <f>VLOOKUP(Fielding_Model_Factor[[#This Row],[ Card ID]],Batting_Poly_Cards[#All],16,FALSE)</f>
        <v>55</v>
      </c>
      <c r="AR152" s="9">
        <f>VLOOKUP(Fielding_Model_Factor[[#This Row],[ Card ID]],Batting_Poly_Cards[#All],17,FALSE)</f>
        <v>33</v>
      </c>
      <c r="AS152" s="9">
        <f>VLOOKUP(Fielding_Model_Factor[[#This Row],[ Card ID]],Batting_Poly_Cards[#All],18,FALSE)</f>
        <v>110</v>
      </c>
      <c r="AT152" s="9">
        <f>VLOOKUP(Fielding_Model_Factor[[#This Row],[ Card ID]],Batting_Poly_Cards[#All],19,FALSE)</f>
        <v>72</v>
      </c>
      <c r="AU152" s="9">
        <f>VLOOKUP(Fielding_Model_Factor[[#This Row],[ Card ID]],Batting_Poly_Cards[#All],21,FALSE)</f>
        <v>24</v>
      </c>
      <c r="AV152" s="9">
        <f>VLOOKUP(Fielding_Model_Factor[[#This Row],[ Card ID]],Batting_Poly_Cards[#All],22,FALSE)</f>
        <v>47</v>
      </c>
      <c r="AW152" s="9">
        <f>VLOOKUP(Fielding_Model_Factor[[#This Row],[ Card ID]],Batting_Poly_Cards[#All],23,FALSE)</f>
        <v>27</v>
      </c>
      <c r="AX152" s="9">
        <f>Fielding_Model_Factor[[#This Row],[dRAA]]</f>
        <v>0.97949999999999948</v>
      </c>
      <c r="AY152" s="9">
        <f>VLOOKUP(Fielding_Model_Factor[[#This Row],[ Card ID]],Batting_Factor_Cards[#All],111,FALSE)</f>
        <v>-1.2620718523434669</v>
      </c>
      <c r="AZ152" s="9">
        <f>VLOOKUP(Fielding_Model_Factor[[#This Row],[ Card ID]],Batting_Factor_Cards[#All],112,FALSE)</f>
        <v>-0.86443910299511739</v>
      </c>
      <c r="BA152" s="9">
        <f>VLOOKUP(Fielding_Model_Factor[[#This Row],[ Card ID]],Batting_Factor_Cards[#All],113,FALSE)</f>
        <v>-0.99001506289996755</v>
      </c>
      <c r="BB152" s="9">
        <f>(Fielding_Model_Factor[[#This Row],[dRAA]]/Weights!$J$15)+Fielding_Model_Factor[[#This Row],[oWAA vL]]</f>
        <v>-1.1661145590699604</v>
      </c>
      <c r="BC152" s="9">
        <f>(Fielding_Model_Factor[[#This Row],[dRAA]]/Weights!$J$15)+Fielding_Model_Factor[[#This Row],[oWAA vR]]</f>
        <v>-0.76848180972161106</v>
      </c>
      <c r="BD152" s="9">
        <f>(Fielding_Model_Factor[[#This Row],[dRAA]]/Weights!$J$15)+Fielding_Model_Factor[[#This Row],[oWAA]]</f>
        <v>-0.89405776962646122</v>
      </c>
      <c r="BE152" s="9" cm="1">
        <f t="array" ref="BE152">SUMPRODUCT((Fielding_Model_Factor[POS]=Fielding_Model_Factor[[#This Row],[POS]])*(Fielding_Model_Factor[[#This Row],[pWAA vL]]&lt;Fielding_Model_Factor[pWAA vL]))+1</f>
        <v>27</v>
      </c>
      <c r="BF152" s="9" cm="1">
        <f t="array" ref="BF152">SUMPRODUCT((Fielding_Model_Factor[POS]=Fielding_Model_Factor[[#This Row],[POS]])*(Fielding_Model_Factor[[#This Row],[pWAA vR]]&lt;Fielding_Model_Factor[pWAA vR]))+1</f>
        <v>15</v>
      </c>
      <c r="BG152" s="9" cm="1">
        <f t="array" ref="BG152">SUMPRODUCT((Fielding_Model_Factor[POS]=Fielding_Model_Factor[[#This Row],[POS]])*(Fielding_Model_Factor[[#This Row],[pWAA]]&lt;Fielding_Model_Factor[pWAA]))+1</f>
        <v>19</v>
      </c>
      <c r="BH152" s="9" t="str">
        <f>Fielding_Model_Factor[[#This Row],[//Card Title]]</f>
        <v>Snapshot 1B Mike Hargrove TEX 1978</v>
      </c>
      <c r="BI152" s="9" t="str">
        <f>Fielding_Model_Factor[[#This Row],[POS]]</f>
        <v>1B</v>
      </c>
      <c r="BJ152" s="9">
        <f>VLOOKUP(Fielding_Model_Factor[[#This Row],[ Card ID]],Batting_Poly_Cards[#All],108,FALSE)</f>
        <v>0</v>
      </c>
      <c r="BK152" s="9" t="str">
        <f>IF(Fielding_Model_Factor[[#This Row],[wSB]]&gt;0,"Yes","No")</f>
        <v>No</v>
      </c>
    </row>
    <row r="153" spans="1:63" x14ac:dyDescent="0.25">
      <c r="A153" s="9" t="s">
        <v>6929</v>
      </c>
      <c r="B153">
        <v>53573</v>
      </c>
      <c r="C153">
        <v>42</v>
      </c>
      <c r="D153">
        <v>8</v>
      </c>
      <c r="E153">
        <v>4</v>
      </c>
      <c r="F153">
        <v>5</v>
      </c>
      <c r="G153">
        <v>2</v>
      </c>
      <c r="H153">
        <v>0</v>
      </c>
      <c r="I153">
        <v>0</v>
      </c>
      <c r="J153">
        <v>76</v>
      </c>
      <c r="K153">
        <v>58</v>
      </c>
      <c r="L153">
        <v>67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90</v>
      </c>
      <c r="T153">
        <v>61</v>
      </c>
      <c r="U153">
        <v>79</v>
      </c>
      <c r="V153">
        <v>0</v>
      </c>
      <c r="W153">
        <v>0</v>
      </c>
      <c r="X153">
        <v>4.4243999999999989E-4</v>
      </c>
      <c r="Y153">
        <v>0.44243999999999989</v>
      </c>
      <c r="Z153">
        <v>9.5450000000000005E-4</v>
      </c>
      <c r="AA153">
        <v>0.95450000000000002</v>
      </c>
      <c r="AB153">
        <v>0</v>
      </c>
      <c r="AC153">
        <v>0</v>
      </c>
      <c r="AD153">
        <v>1.3969399999999998</v>
      </c>
      <c r="AE153" t="s">
        <v>5172</v>
      </c>
      <c r="AF153" s="9">
        <f>VLOOKUP(Fielding_Model_Factor[[#This Row],[ Card ID]],Batting_Poly_Cards[#All],10,FALSE)</f>
        <v>83</v>
      </c>
      <c r="AG153" s="9">
        <f>VLOOKUP(Fielding_Model_Factor[[#This Row],[ Card ID]],Batting_Poly_Cards[#All],6,FALSE)</f>
        <v>88</v>
      </c>
      <c r="AH153" s="9">
        <f>VLOOKUP(Fielding_Model_Factor[[#This Row],[ Card ID]],Batting_Poly_Cards[#All],7,FALSE)</f>
        <v>35</v>
      </c>
      <c r="AI153" s="9">
        <f>VLOOKUP(Fielding_Model_Factor[[#This Row],[ Card ID]],Batting_Poly_Cards[#All],8,FALSE)</f>
        <v>63</v>
      </c>
      <c r="AJ153" s="9">
        <f>VLOOKUP(Fielding_Model_Factor[[#This Row],[ Card ID]],Batting_Poly_Cards[#All],9,FALSE)</f>
        <v>30</v>
      </c>
      <c r="AK153" s="9">
        <f>VLOOKUP(Fielding_Model_Factor[[#This Row],[ Card ID]],Batting_Poly_Cards[#All],15,FALSE)</f>
        <v>83</v>
      </c>
      <c r="AL153" s="9">
        <f>VLOOKUP(Fielding_Model_Factor[[#This Row],[ Card ID]],Batting_Poly_Cards[#All],11,FALSE)</f>
        <v>103</v>
      </c>
      <c r="AM153" s="9">
        <f>VLOOKUP(Fielding_Model_Factor[[#This Row],[ Card ID]],Batting_Poly_Cards[#All],12,FALSE)</f>
        <v>41</v>
      </c>
      <c r="AN153" s="9">
        <f>VLOOKUP(Fielding_Model_Factor[[#This Row],[ Card ID]],Batting_Poly_Cards[#All],13,FALSE)</f>
        <v>75</v>
      </c>
      <c r="AO153" s="9">
        <f>VLOOKUP(Fielding_Model_Factor[[#This Row],[ Card ID]],Batting_Poly_Cards[#All],14,FALSE)</f>
        <v>31</v>
      </c>
      <c r="AP153" s="9">
        <f>VLOOKUP(Fielding_Model_Factor[[#This Row],[ Card ID]],Batting_Poly_Cards[#All],20,FALSE)</f>
        <v>83</v>
      </c>
      <c r="AQ153" s="9">
        <f>VLOOKUP(Fielding_Model_Factor[[#This Row],[ Card ID]],Batting_Poly_Cards[#All],16,FALSE)</f>
        <v>83</v>
      </c>
      <c r="AR153" s="9">
        <f>VLOOKUP(Fielding_Model_Factor[[#This Row],[ Card ID]],Batting_Poly_Cards[#All],17,FALSE)</f>
        <v>33</v>
      </c>
      <c r="AS153" s="9">
        <f>VLOOKUP(Fielding_Model_Factor[[#This Row],[ Card ID]],Batting_Poly_Cards[#All],18,FALSE)</f>
        <v>60</v>
      </c>
      <c r="AT153" s="9">
        <f>VLOOKUP(Fielding_Model_Factor[[#This Row],[ Card ID]],Batting_Poly_Cards[#All],19,FALSE)</f>
        <v>29</v>
      </c>
      <c r="AU153" s="9">
        <f>VLOOKUP(Fielding_Model_Factor[[#This Row],[ Card ID]],Batting_Poly_Cards[#All],21,FALSE)</f>
        <v>90</v>
      </c>
      <c r="AV153" s="9">
        <f>VLOOKUP(Fielding_Model_Factor[[#This Row],[ Card ID]],Batting_Poly_Cards[#All],22,FALSE)</f>
        <v>70</v>
      </c>
      <c r="AW153" s="9">
        <f>VLOOKUP(Fielding_Model_Factor[[#This Row],[ Card ID]],Batting_Poly_Cards[#All],23,FALSE)</f>
        <v>82</v>
      </c>
      <c r="AX153" s="9">
        <f>Fielding_Model_Factor[[#This Row],[dRAA]]</f>
        <v>1.3969399999999998</v>
      </c>
      <c r="AY153" s="9">
        <f>VLOOKUP(Fielding_Model_Factor[[#This Row],[ Card ID]],Batting_Factor_Cards[#All],111,FALSE)</f>
        <v>-0.32417173846412672</v>
      </c>
      <c r="AZ153" s="9">
        <f>VLOOKUP(Fielding_Model_Factor[[#This Row],[ Card ID]],Batting_Factor_Cards[#All],112,FALSE)</f>
        <v>-0.96898291426056871</v>
      </c>
      <c r="BA153" s="9">
        <f>VLOOKUP(Fielding_Model_Factor[[#This Row],[ Card ID]],Batting_Factor_Cards[#All],113,FALSE)</f>
        <v>-0.85022476270980674</v>
      </c>
      <c r="BB153" s="9">
        <f>(Fielding_Model_Factor[[#This Row],[dRAA]]/Weights!$J$15)+Fielding_Model_Factor[[#This Row],[oWAA vL]]</f>
        <v>-0.18731969020941308</v>
      </c>
      <c r="BC153" s="9">
        <f>(Fielding_Model_Factor[[#This Row],[dRAA]]/Weights!$J$15)+Fielding_Model_Factor[[#This Row],[oWAA vR]]</f>
        <v>-0.83213086600585506</v>
      </c>
      <c r="BD153" s="9">
        <f>(Fielding_Model_Factor[[#This Row],[dRAA]]/Weights!$J$15)+Fielding_Model_Factor[[#This Row],[oWAA]]</f>
        <v>-0.71337271445509309</v>
      </c>
      <c r="BE153" s="9" cm="1">
        <f t="array" ref="BE153">SUMPRODUCT((Fielding_Model_Factor[POS]=Fielding_Model_Factor[[#This Row],[POS]])*(Fielding_Model_Factor[[#This Row],[pWAA vL]]&lt;Fielding_Model_Factor[pWAA vL]))+1</f>
        <v>4</v>
      </c>
      <c r="BF153" s="9" cm="1">
        <f t="array" ref="BF153">SUMPRODUCT((Fielding_Model_Factor[POS]=Fielding_Model_Factor[[#This Row],[POS]])*(Fielding_Model_Factor[[#This Row],[pWAA vR]]&lt;Fielding_Model_Factor[pWAA vR]))+1</f>
        <v>23</v>
      </c>
      <c r="BG153" s="9" cm="1">
        <f t="array" ref="BG153">SUMPRODUCT((Fielding_Model_Factor[POS]=Fielding_Model_Factor[[#This Row],[POS]])*(Fielding_Model_Factor[[#This Row],[pWAA]]&lt;Fielding_Model_Factor[pWAA]))+1</f>
        <v>19</v>
      </c>
      <c r="BH153" s="9" t="str">
        <f>Fielding_Model_Factor[[#This Row],[//Card Title]]</f>
        <v>Rookie Sensation CF Gibby Brack BRO 1937</v>
      </c>
      <c r="BI153" s="9" t="str">
        <f>Fielding_Model_Factor[[#This Row],[POS]]</f>
        <v>LF</v>
      </c>
      <c r="BJ153" s="9">
        <f>VLOOKUP(Fielding_Model_Factor[[#This Row],[ Card ID]],Batting_Poly_Cards[#All],108,FALSE)</f>
        <v>-4.4179647769184323</v>
      </c>
      <c r="BK153" s="9" t="str">
        <f>IF(Fielding_Model_Factor[[#This Row],[wSB]]&gt;0,"Yes","No")</f>
        <v>No</v>
      </c>
    </row>
    <row r="154" spans="1:63" x14ac:dyDescent="0.25">
      <c r="A154" s="9" t="s">
        <v>8894</v>
      </c>
      <c r="B154">
        <v>55348</v>
      </c>
      <c r="C154">
        <v>59</v>
      </c>
      <c r="D154">
        <v>66</v>
      </c>
      <c r="E154">
        <v>66</v>
      </c>
      <c r="F154">
        <v>66</v>
      </c>
      <c r="G154">
        <v>67</v>
      </c>
      <c r="H154">
        <v>50</v>
      </c>
      <c r="I154">
        <v>65</v>
      </c>
      <c r="J154">
        <v>72</v>
      </c>
      <c r="K154">
        <v>62</v>
      </c>
      <c r="L154">
        <v>62</v>
      </c>
      <c r="M154">
        <v>0</v>
      </c>
      <c r="N154">
        <v>48</v>
      </c>
      <c r="O154">
        <v>0</v>
      </c>
      <c r="P154">
        <v>0</v>
      </c>
      <c r="Q154">
        <v>0</v>
      </c>
      <c r="R154">
        <v>53</v>
      </c>
      <c r="S154">
        <v>0</v>
      </c>
      <c r="T154">
        <v>55</v>
      </c>
      <c r="U154">
        <v>73</v>
      </c>
      <c r="V154">
        <v>0</v>
      </c>
      <c r="W154">
        <v>0</v>
      </c>
      <c r="X154">
        <v>1.910000000000002E-3</v>
      </c>
      <c r="Y154">
        <v>1.9100000000000019</v>
      </c>
      <c r="Z154">
        <v>6.0200000000000054E-4</v>
      </c>
      <c r="AA154">
        <v>0.60200000000000053</v>
      </c>
      <c r="AB154">
        <v>0</v>
      </c>
      <c r="AC154">
        <v>0</v>
      </c>
      <c r="AD154">
        <v>2.5120000000000022</v>
      </c>
      <c r="AE154" t="s">
        <v>5170</v>
      </c>
      <c r="AF154" s="9">
        <f>VLOOKUP(Fielding_Model_Factor[[#This Row],[ Card ID]],Batting_Poly_Cards[#All],10,FALSE)</f>
        <v>71</v>
      </c>
      <c r="AG154" s="9">
        <f>VLOOKUP(Fielding_Model_Factor[[#This Row],[ Card ID]],Batting_Poly_Cards[#All],6,FALSE)</f>
        <v>73</v>
      </c>
      <c r="AH154" s="9">
        <f>VLOOKUP(Fielding_Model_Factor[[#This Row],[ Card ID]],Batting_Poly_Cards[#All],7,FALSE)</f>
        <v>12</v>
      </c>
      <c r="AI154" s="9">
        <f>VLOOKUP(Fielding_Model_Factor[[#This Row],[ Card ID]],Batting_Poly_Cards[#All],8,FALSE)</f>
        <v>52</v>
      </c>
      <c r="AJ154" s="9">
        <f>VLOOKUP(Fielding_Model_Factor[[#This Row],[ Card ID]],Batting_Poly_Cards[#All],9,FALSE)</f>
        <v>80</v>
      </c>
      <c r="AK154" s="9">
        <f>VLOOKUP(Fielding_Model_Factor[[#This Row],[ Card ID]],Batting_Poly_Cards[#All],15,FALSE)</f>
        <v>72</v>
      </c>
      <c r="AL154" s="9">
        <f>VLOOKUP(Fielding_Model_Factor[[#This Row],[ Card ID]],Batting_Poly_Cards[#All],11,FALSE)</f>
        <v>75</v>
      </c>
      <c r="AM154" s="9">
        <f>VLOOKUP(Fielding_Model_Factor[[#This Row],[ Card ID]],Batting_Poly_Cards[#All],12,FALSE)</f>
        <v>12</v>
      </c>
      <c r="AN154" s="9">
        <f>VLOOKUP(Fielding_Model_Factor[[#This Row],[ Card ID]],Batting_Poly_Cards[#All],13,FALSE)</f>
        <v>53</v>
      </c>
      <c r="AO154" s="9">
        <f>VLOOKUP(Fielding_Model_Factor[[#This Row],[ Card ID]],Batting_Poly_Cards[#All],14,FALSE)</f>
        <v>81</v>
      </c>
      <c r="AP154" s="9">
        <f>VLOOKUP(Fielding_Model_Factor[[#This Row],[ Card ID]],Batting_Poly_Cards[#All],20,FALSE)</f>
        <v>71</v>
      </c>
      <c r="AQ154" s="9">
        <f>VLOOKUP(Fielding_Model_Factor[[#This Row],[ Card ID]],Batting_Poly_Cards[#All],16,FALSE)</f>
        <v>73</v>
      </c>
      <c r="AR154" s="9">
        <f>VLOOKUP(Fielding_Model_Factor[[#This Row],[ Card ID]],Batting_Poly_Cards[#All],17,FALSE)</f>
        <v>12</v>
      </c>
      <c r="AS154" s="9">
        <f>VLOOKUP(Fielding_Model_Factor[[#This Row],[ Card ID]],Batting_Poly_Cards[#All],18,FALSE)</f>
        <v>52</v>
      </c>
      <c r="AT154" s="9">
        <f>VLOOKUP(Fielding_Model_Factor[[#This Row],[ Card ID]],Batting_Poly_Cards[#All],19,FALSE)</f>
        <v>80</v>
      </c>
      <c r="AU154" s="9">
        <f>VLOOKUP(Fielding_Model_Factor[[#This Row],[ Card ID]],Batting_Poly_Cards[#All],21,FALSE)</f>
        <v>88</v>
      </c>
      <c r="AV154" s="9">
        <f>VLOOKUP(Fielding_Model_Factor[[#This Row],[ Card ID]],Batting_Poly_Cards[#All],22,FALSE)</f>
        <v>92</v>
      </c>
      <c r="AW154" s="9">
        <f>VLOOKUP(Fielding_Model_Factor[[#This Row],[ Card ID]],Batting_Poly_Cards[#All],23,FALSE)</f>
        <v>82</v>
      </c>
      <c r="AX154" s="9">
        <f>Fielding_Model_Factor[[#This Row],[dRAA]]</f>
        <v>2.5120000000000022</v>
      </c>
      <c r="AY154" s="9">
        <f>VLOOKUP(Fielding_Model_Factor[[#This Row],[ Card ID]],Batting_Factor_Cards[#All],111,FALSE)</f>
        <v>-0.92073812094776497</v>
      </c>
      <c r="AZ154" s="9">
        <f>VLOOKUP(Fielding_Model_Factor[[#This Row],[ Card ID]],Batting_Factor_Cards[#All],112,FALSE)</f>
        <v>-1.0154574539956613</v>
      </c>
      <c r="BA154" s="9">
        <f>VLOOKUP(Fielding_Model_Factor[[#This Row],[ Card ID]],Batting_Factor_Cards[#All],113,FALSE)</f>
        <v>-1.0067123365490884</v>
      </c>
      <c r="BB154" s="9">
        <f>(Fielding_Model_Factor[[#This Row],[dRAA]]/Weights!$J$15)+Fielding_Model_Factor[[#This Row],[oWAA vL]]</f>
        <v>-0.67464856433413734</v>
      </c>
      <c r="BC154" s="9">
        <f>(Fielding_Model_Factor[[#This Row],[dRAA]]/Weights!$J$15)+Fielding_Model_Factor[[#This Row],[oWAA vR]]</f>
        <v>-0.76936789738203371</v>
      </c>
      <c r="BD154" s="9">
        <f>(Fielding_Model_Factor[[#This Row],[dRAA]]/Weights!$J$15)+Fielding_Model_Factor[[#This Row],[oWAA]]</f>
        <v>-0.76062277993546079</v>
      </c>
      <c r="BE154" s="9" cm="1">
        <f t="array" ref="BE154">SUMPRODUCT((Fielding_Model_Factor[POS]=Fielding_Model_Factor[[#This Row],[POS]])*(Fielding_Model_Factor[[#This Row],[pWAA vL]]&lt;Fielding_Model_Factor[pWAA vL]))+1</f>
        <v>18</v>
      </c>
      <c r="BF154" s="9" cm="1">
        <f t="array" ref="BF154">SUMPRODUCT((Fielding_Model_Factor[POS]=Fielding_Model_Factor[[#This Row],[POS]])*(Fielding_Model_Factor[[#This Row],[pWAA vR]]&lt;Fielding_Model_Factor[pWAA vR]))+1</f>
        <v>22</v>
      </c>
      <c r="BG154" s="9" cm="1">
        <f t="array" ref="BG154">SUMPRODUCT((Fielding_Model_Factor[POS]=Fielding_Model_Factor[[#This Row],[POS]])*(Fielding_Model_Factor[[#This Row],[pWAA]]&lt;Fielding_Model_Factor[pWAA]))+1</f>
        <v>20</v>
      </c>
      <c r="BH154" s="9" t="str">
        <f>Fielding_Model_Factor[[#This Row],[//Card Title]]</f>
        <v>Snapshot C Jack Doyle NY1 1893</v>
      </c>
      <c r="BI154" s="9" t="str">
        <f>Fielding_Model_Factor[[#This Row],[POS]]</f>
        <v>RF</v>
      </c>
      <c r="BJ154" s="9">
        <f>VLOOKUP(Fielding_Model_Factor[[#This Row],[ Card ID]],Batting_Poly_Cards[#All],108,FALSE)</f>
        <v>0.97932680802161087</v>
      </c>
      <c r="BK154" s="9" t="str">
        <f>IF(Fielding_Model_Factor[[#This Row],[wSB]]&gt;0,"Yes","No")</f>
        <v>Yes</v>
      </c>
    </row>
    <row r="155" spans="1:63" x14ac:dyDescent="0.25">
      <c r="A155" s="9" t="s">
        <v>9137</v>
      </c>
      <c r="B155">
        <v>54129</v>
      </c>
      <c r="C155">
        <v>58</v>
      </c>
      <c r="D155">
        <v>2</v>
      </c>
      <c r="E155">
        <v>9</v>
      </c>
      <c r="F155">
        <v>9</v>
      </c>
      <c r="G155">
        <v>7</v>
      </c>
      <c r="H155">
        <v>60</v>
      </c>
      <c r="I155">
        <v>62</v>
      </c>
      <c r="J155">
        <v>3</v>
      </c>
      <c r="K155">
        <v>9</v>
      </c>
      <c r="L155">
        <v>7</v>
      </c>
      <c r="M155">
        <v>0</v>
      </c>
      <c r="N155">
        <v>56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-9.1760000000000001E-3</v>
      </c>
      <c r="W155">
        <v>-9.1760000000000002</v>
      </c>
      <c r="X155">
        <v>0</v>
      </c>
      <c r="Y155">
        <v>0</v>
      </c>
      <c r="Z155">
        <v>0</v>
      </c>
      <c r="AA155">
        <v>0</v>
      </c>
      <c r="AB155">
        <v>0.4178057</v>
      </c>
      <c r="AC155">
        <v>2.4621767375986963</v>
      </c>
      <c r="AD155">
        <v>-6.7138232624013039</v>
      </c>
      <c r="AE155" t="s">
        <v>5174</v>
      </c>
      <c r="AF155" s="9">
        <f>VLOOKUP(Fielding_Model_Factor[[#This Row],[ Card ID]],Batting_Poly_Cards[#All],10,FALSE)</f>
        <v>70</v>
      </c>
      <c r="AG155" s="9">
        <f>VLOOKUP(Fielding_Model_Factor[[#This Row],[ Card ID]],Batting_Poly_Cards[#All],6,FALSE)</f>
        <v>59</v>
      </c>
      <c r="AH155" s="9">
        <f>VLOOKUP(Fielding_Model_Factor[[#This Row],[ Card ID]],Batting_Poly_Cards[#All],7,FALSE)</f>
        <v>17</v>
      </c>
      <c r="AI155" s="9">
        <f>VLOOKUP(Fielding_Model_Factor[[#This Row],[ Card ID]],Batting_Poly_Cards[#All],8,FALSE)</f>
        <v>65</v>
      </c>
      <c r="AJ155" s="9">
        <f>VLOOKUP(Fielding_Model_Factor[[#This Row],[ Card ID]],Batting_Poly_Cards[#All],9,FALSE)</f>
        <v>72</v>
      </c>
      <c r="AK155" s="9">
        <f>VLOOKUP(Fielding_Model_Factor[[#This Row],[ Card ID]],Batting_Poly_Cards[#All],15,FALSE)</f>
        <v>72</v>
      </c>
      <c r="AL155" s="9">
        <f>VLOOKUP(Fielding_Model_Factor[[#This Row],[ Card ID]],Batting_Poly_Cards[#All],11,FALSE)</f>
        <v>61</v>
      </c>
      <c r="AM155" s="9">
        <f>VLOOKUP(Fielding_Model_Factor[[#This Row],[ Card ID]],Batting_Poly_Cards[#All],12,FALSE)</f>
        <v>18</v>
      </c>
      <c r="AN155" s="9">
        <f>VLOOKUP(Fielding_Model_Factor[[#This Row],[ Card ID]],Batting_Poly_Cards[#All],13,FALSE)</f>
        <v>67</v>
      </c>
      <c r="AO155" s="9">
        <f>VLOOKUP(Fielding_Model_Factor[[#This Row],[ Card ID]],Batting_Poly_Cards[#All],14,FALSE)</f>
        <v>74</v>
      </c>
      <c r="AP155" s="9">
        <f>VLOOKUP(Fielding_Model_Factor[[#This Row],[ Card ID]],Batting_Poly_Cards[#All],20,FALSE)</f>
        <v>70</v>
      </c>
      <c r="AQ155" s="9">
        <f>VLOOKUP(Fielding_Model_Factor[[#This Row],[ Card ID]],Batting_Poly_Cards[#All],16,FALSE)</f>
        <v>58</v>
      </c>
      <c r="AR155" s="9">
        <f>VLOOKUP(Fielding_Model_Factor[[#This Row],[ Card ID]],Batting_Poly_Cards[#All],17,FALSE)</f>
        <v>17</v>
      </c>
      <c r="AS155" s="9">
        <f>VLOOKUP(Fielding_Model_Factor[[#This Row],[ Card ID]],Batting_Poly_Cards[#All],18,FALSE)</f>
        <v>64</v>
      </c>
      <c r="AT155" s="9">
        <f>VLOOKUP(Fielding_Model_Factor[[#This Row],[ Card ID]],Batting_Poly_Cards[#All],19,FALSE)</f>
        <v>72</v>
      </c>
      <c r="AU155" s="9">
        <f>VLOOKUP(Fielding_Model_Factor[[#This Row],[ Card ID]],Batting_Poly_Cards[#All],21,FALSE)</f>
        <v>58</v>
      </c>
      <c r="AV155" s="9">
        <f>VLOOKUP(Fielding_Model_Factor[[#This Row],[ Card ID]],Batting_Poly_Cards[#All],22,FALSE)</f>
        <v>45</v>
      </c>
      <c r="AW155" s="9">
        <f>VLOOKUP(Fielding_Model_Factor[[#This Row],[ Card ID]],Batting_Poly_Cards[#All],23,FALSE)</f>
        <v>33</v>
      </c>
      <c r="AX155" s="9">
        <f>Fielding_Model_Factor[[#This Row],[dRAA]]</f>
        <v>-6.7138232624013039</v>
      </c>
      <c r="AY155" s="9">
        <f>VLOOKUP(Fielding_Model_Factor[[#This Row],[ Card ID]],Batting_Factor_Cards[#All],111,FALSE)</f>
        <v>-1.0420362359208701</v>
      </c>
      <c r="AZ155" s="9">
        <f>VLOOKUP(Fielding_Model_Factor[[#This Row],[ Card ID]],Batting_Factor_Cards[#All],112,FALSE)</f>
        <v>-1.2648968741953435</v>
      </c>
      <c r="BA155" s="9">
        <f>VLOOKUP(Fielding_Model_Factor[[#This Row],[ Card ID]],Batting_Factor_Cards[#All],113,FALSE)</f>
        <v>-1.1882560883684758</v>
      </c>
      <c r="BB155" s="9">
        <f>(Fielding_Model_Factor[[#This Row],[dRAA]]/Weights!$J$15)+Fielding_Model_Factor[[#This Row],[oWAA vL]]</f>
        <v>-1.6997598783677628</v>
      </c>
      <c r="BC155" s="9">
        <f>(Fielding_Model_Factor[[#This Row],[dRAA]]/Weights!$J$15)+Fielding_Model_Factor[[#This Row],[oWAA vR]]</f>
        <v>-1.9226205166422363</v>
      </c>
      <c r="BD155" s="9">
        <f>(Fielding_Model_Factor[[#This Row],[dRAA]]/Weights!$J$15)+Fielding_Model_Factor[[#This Row],[oWAA]]</f>
        <v>-1.8459797308153685</v>
      </c>
      <c r="BE155" s="9" cm="1">
        <f t="array" ref="BE155">SUMPRODUCT((Fielding_Model_Factor[POS]=Fielding_Model_Factor[[#This Row],[POS]])*(Fielding_Model_Factor[[#This Row],[pWAA vL]]&lt;Fielding_Model_Factor[pWAA vL]))+1</f>
        <v>21</v>
      </c>
      <c r="BF155" s="9" cm="1">
        <f t="array" ref="BF155">SUMPRODUCT((Fielding_Model_Factor[POS]=Fielding_Model_Factor[[#This Row],[POS]])*(Fielding_Model_Factor[[#This Row],[pWAA vR]]&lt;Fielding_Model_Factor[pWAA vR]))+1</f>
        <v>21</v>
      </c>
      <c r="BG155" s="9" cm="1">
        <f t="array" ref="BG155">SUMPRODUCT((Fielding_Model_Factor[POS]=Fielding_Model_Factor[[#This Row],[POS]])*(Fielding_Model_Factor[[#This Row],[pWAA]]&lt;Fielding_Model_Factor[pWAA]))+1</f>
        <v>20</v>
      </c>
      <c r="BH155" s="9" t="str">
        <f>Fielding_Model_Factor[[#This Row],[//Card Title]]</f>
        <v>Rookie Sensation C Harry Bemis CLE 1902</v>
      </c>
      <c r="BI155" s="9" t="str">
        <f>Fielding_Model_Factor[[#This Row],[POS]]</f>
        <v>C</v>
      </c>
      <c r="BJ155" s="9">
        <f>VLOOKUP(Fielding_Model_Factor[[#This Row],[ Card ID]],Batting_Poly_Cards[#All],108,FALSE)</f>
        <v>0</v>
      </c>
      <c r="BK155" s="9" t="str">
        <f>IF(Fielding_Model_Factor[[#This Row],[wSB]]&gt;0,"Yes","No")</f>
        <v>No</v>
      </c>
    </row>
    <row r="156" spans="1:63" x14ac:dyDescent="0.25">
      <c r="A156" s="9" t="s">
        <v>8399</v>
      </c>
      <c r="B156">
        <v>48373</v>
      </c>
      <c r="C156">
        <v>56</v>
      </c>
      <c r="D156">
        <v>65</v>
      </c>
      <c r="E156">
        <v>69</v>
      </c>
      <c r="F156">
        <v>59</v>
      </c>
      <c r="G156">
        <v>63</v>
      </c>
      <c r="H156">
        <v>0</v>
      </c>
      <c r="I156">
        <v>0</v>
      </c>
      <c r="J156">
        <v>60</v>
      </c>
      <c r="K156">
        <v>55</v>
      </c>
      <c r="L156">
        <v>47</v>
      </c>
      <c r="M156">
        <v>0</v>
      </c>
      <c r="N156">
        <v>0</v>
      </c>
      <c r="O156">
        <v>20</v>
      </c>
      <c r="P156">
        <v>60</v>
      </c>
      <c r="Q156">
        <v>57</v>
      </c>
      <c r="R156">
        <v>0</v>
      </c>
      <c r="S156">
        <v>50</v>
      </c>
      <c r="T156">
        <v>0</v>
      </c>
      <c r="U156">
        <v>41</v>
      </c>
      <c r="V156">
        <v>0</v>
      </c>
      <c r="W156">
        <v>0</v>
      </c>
      <c r="X156">
        <v>2.3638499999999998E-3</v>
      </c>
      <c r="Y156">
        <v>2.3638499999999998</v>
      </c>
      <c r="Z156">
        <v>0</v>
      </c>
      <c r="AA156">
        <v>0</v>
      </c>
      <c r="AB156">
        <v>0</v>
      </c>
      <c r="AC156">
        <v>0</v>
      </c>
      <c r="AD156">
        <v>2.3638499999999998</v>
      </c>
      <c r="AE156" t="s">
        <v>5012</v>
      </c>
      <c r="AF156" s="9">
        <f>VLOOKUP(Fielding_Model_Factor[[#This Row],[ Card ID]],Batting_Poly_Cards[#All],10,FALSE)</f>
        <v>59</v>
      </c>
      <c r="AG156" s="9">
        <f>VLOOKUP(Fielding_Model_Factor[[#This Row],[ Card ID]],Batting_Poly_Cards[#All],6,FALSE)</f>
        <v>47</v>
      </c>
      <c r="AH156" s="9">
        <f>VLOOKUP(Fielding_Model_Factor[[#This Row],[ Card ID]],Batting_Poly_Cards[#All],7,FALSE)</f>
        <v>48</v>
      </c>
      <c r="AI156" s="9">
        <f>VLOOKUP(Fielding_Model_Factor[[#This Row],[ Card ID]],Batting_Poly_Cards[#All],8,FALSE)</f>
        <v>73</v>
      </c>
      <c r="AJ156" s="9">
        <f>VLOOKUP(Fielding_Model_Factor[[#This Row],[ Card ID]],Batting_Poly_Cards[#All],9,FALSE)</f>
        <v>50</v>
      </c>
      <c r="AK156" s="9">
        <f>VLOOKUP(Fielding_Model_Factor[[#This Row],[ Card ID]],Batting_Poly_Cards[#All],15,FALSE)</f>
        <v>57</v>
      </c>
      <c r="AL156" s="9">
        <f>VLOOKUP(Fielding_Model_Factor[[#This Row],[ Card ID]],Batting_Poly_Cards[#All],11,FALSE)</f>
        <v>40</v>
      </c>
      <c r="AM156" s="9">
        <f>VLOOKUP(Fielding_Model_Factor[[#This Row],[ Card ID]],Batting_Poly_Cards[#All],12,FALSE)</f>
        <v>43</v>
      </c>
      <c r="AN156" s="9">
        <f>VLOOKUP(Fielding_Model_Factor[[#This Row],[ Card ID]],Batting_Poly_Cards[#All],13,FALSE)</f>
        <v>61</v>
      </c>
      <c r="AO156" s="9">
        <f>VLOOKUP(Fielding_Model_Factor[[#This Row],[ Card ID]],Batting_Poly_Cards[#All],14,FALSE)</f>
        <v>42</v>
      </c>
      <c r="AP156" s="9">
        <f>VLOOKUP(Fielding_Model_Factor[[#This Row],[ Card ID]],Batting_Poly_Cards[#All],20,FALSE)</f>
        <v>60</v>
      </c>
      <c r="AQ156" s="9">
        <f>VLOOKUP(Fielding_Model_Factor[[#This Row],[ Card ID]],Batting_Poly_Cards[#All],16,FALSE)</f>
        <v>50</v>
      </c>
      <c r="AR156" s="9">
        <f>VLOOKUP(Fielding_Model_Factor[[#This Row],[ Card ID]],Batting_Poly_Cards[#All],17,FALSE)</f>
        <v>49</v>
      </c>
      <c r="AS156" s="9">
        <f>VLOOKUP(Fielding_Model_Factor[[#This Row],[ Card ID]],Batting_Poly_Cards[#All],18,FALSE)</f>
        <v>76</v>
      </c>
      <c r="AT156" s="9">
        <f>VLOOKUP(Fielding_Model_Factor[[#This Row],[ Card ID]],Batting_Poly_Cards[#All],19,FALSE)</f>
        <v>52</v>
      </c>
      <c r="AU156" s="9">
        <f>VLOOKUP(Fielding_Model_Factor[[#This Row],[ Card ID]],Batting_Poly_Cards[#All],21,FALSE)</f>
        <v>51</v>
      </c>
      <c r="AV156" s="9">
        <f>VLOOKUP(Fielding_Model_Factor[[#This Row],[ Card ID]],Batting_Poly_Cards[#All],22,FALSE)</f>
        <v>87</v>
      </c>
      <c r="AW156" s="9">
        <f>VLOOKUP(Fielding_Model_Factor[[#This Row],[ Card ID]],Batting_Poly_Cards[#All],23,FALSE)</f>
        <v>60</v>
      </c>
      <c r="AX156" s="9">
        <f>Fielding_Model_Factor[[#This Row],[dRAA]]</f>
        <v>2.3638499999999998</v>
      </c>
      <c r="AY156" s="9">
        <f>VLOOKUP(Fielding_Model_Factor[[#This Row],[ Card ID]],Batting_Factor_Cards[#All],111,FALSE)</f>
        <v>-1.8365887880366061</v>
      </c>
      <c r="AZ156" s="9">
        <f>VLOOKUP(Fielding_Model_Factor[[#This Row],[ Card ID]],Batting_Factor_Cards[#All],112,FALSE)</f>
        <v>-0.87498129868308183</v>
      </c>
      <c r="BA156" s="9">
        <f>VLOOKUP(Fielding_Model_Factor[[#This Row],[ Card ID]],Batting_Factor_Cards[#All],113,FALSE)</f>
        <v>-1.1527957537160509</v>
      </c>
      <c r="BB156" s="9">
        <f>(Fielding_Model_Factor[[#This Row],[dRAA]]/Weights!$J$15)+Fielding_Model_Factor[[#This Row],[oWAA vL]]</f>
        <v>-1.6050128332590889</v>
      </c>
      <c r="BC156" s="9">
        <f>(Fielding_Model_Factor[[#This Row],[dRAA]]/Weights!$J$15)+Fielding_Model_Factor[[#This Row],[oWAA vR]]</f>
        <v>-0.6434053439055647</v>
      </c>
      <c r="BD156" s="9">
        <f>(Fielding_Model_Factor[[#This Row],[dRAA]]/Weights!$J$15)+Fielding_Model_Factor[[#This Row],[oWAA]]</f>
        <v>-0.92121979893853378</v>
      </c>
      <c r="BE156" s="9" cm="1">
        <f t="array" ref="BE156">SUMPRODUCT((Fielding_Model_Factor[POS]=Fielding_Model_Factor[[#This Row],[POS]])*(Fielding_Model_Factor[[#This Row],[pWAA vL]]&lt;Fielding_Model_Factor[pWAA vL]))+1</f>
        <v>78</v>
      </c>
      <c r="BF156" s="9" cm="1">
        <f t="array" ref="BF156">SUMPRODUCT((Fielding_Model_Factor[POS]=Fielding_Model_Factor[[#This Row],[POS]])*(Fielding_Model_Factor[[#This Row],[pWAA vR]]&lt;Fielding_Model_Factor[pWAA vR]))+1</f>
        <v>11</v>
      </c>
      <c r="BG156" s="9" cm="1">
        <f t="array" ref="BG156">SUMPRODUCT((Fielding_Model_Factor[POS]=Fielding_Model_Factor[[#This Row],[POS]])*(Fielding_Model_Factor[[#This Row],[pWAA]]&lt;Fielding_Model_Factor[pWAA]))+1</f>
        <v>20</v>
      </c>
      <c r="BH156" s="9" t="str">
        <f>Fielding_Model_Factor[[#This Row],[//Card Title]]</f>
        <v>MLB 2023 Live 3B Jace Peterson AZ 2023</v>
      </c>
      <c r="BI156" s="9" t="str">
        <f>Fielding_Model_Factor[[#This Row],[POS]]</f>
        <v>1B</v>
      </c>
      <c r="BJ156" s="9">
        <f>VLOOKUP(Fielding_Model_Factor[[#This Row],[ Card ID]],Batting_Poly_Cards[#All],108,FALSE)</f>
        <v>-2.6628257746619255E-3</v>
      </c>
      <c r="BK156" s="9" t="str">
        <f>IF(Fielding_Model_Factor[[#This Row],[wSB]]&gt;0,"Yes","No")</f>
        <v>No</v>
      </c>
    </row>
    <row r="157" spans="1:63" x14ac:dyDescent="0.25">
      <c r="A157" s="9" t="s">
        <v>5796</v>
      </c>
      <c r="B157">
        <v>54703</v>
      </c>
      <c r="C157">
        <v>55</v>
      </c>
      <c r="D157">
        <v>67</v>
      </c>
      <c r="E157">
        <v>68</v>
      </c>
      <c r="F157">
        <v>82</v>
      </c>
      <c r="G157">
        <v>67</v>
      </c>
      <c r="H157">
        <v>6</v>
      </c>
      <c r="I157">
        <v>1</v>
      </c>
      <c r="J157">
        <v>65</v>
      </c>
      <c r="K157">
        <v>50</v>
      </c>
      <c r="L157">
        <v>80</v>
      </c>
      <c r="M157">
        <v>0</v>
      </c>
      <c r="N157">
        <v>0</v>
      </c>
      <c r="O157">
        <v>19</v>
      </c>
      <c r="P157">
        <v>34</v>
      </c>
      <c r="Q157">
        <v>41</v>
      </c>
      <c r="R157">
        <v>56</v>
      </c>
      <c r="S157">
        <v>20</v>
      </c>
      <c r="T157">
        <v>17</v>
      </c>
      <c r="U157">
        <v>11</v>
      </c>
      <c r="V157">
        <v>0</v>
      </c>
      <c r="W157">
        <v>0</v>
      </c>
      <c r="X157">
        <v>1.3509999999999998E-4</v>
      </c>
      <c r="Y157">
        <v>0.13509999999999997</v>
      </c>
      <c r="Z157">
        <v>1.8710000000000007E-3</v>
      </c>
      <c r="AA157">
        <v>1.8710000000000007</v>
      </c>
      <c r="AB157">
        <v>0</v>
      </c>
      <c r="AC157">
        <v>0</v>
      </c>
      <c r="AD157">
        <v>2.0061000000000004</v>
      </c>
      <c r="AE157" t="s">
        <v>5172</v>
      </c>
      <c r="AF157" s="9">
        <f>VLOOKUP(Fielding_Model_Factor[[#This Row],[ Card ID]],Batting_Poly_Cards[#All],10,FALSE)</f>
        <v>48</v>
      </c>
      <c r="AG157" s="9">
        <f>VLOOKUP(Fielding_Model_Factor[[#This Row],[ Card ID]],Batting_Poly_Cards[#All],6,FALSE)</f>
        <v>53</v>
      </c>
      <c r="AH157" s="9">
        <f>VLOOKUP(Fielding_Model_Factor[[#This Row],[ Card ID]],Batting_Poly_Cards[#All],7,FALSE)</f>
        <v>72</v>
      </c>
      <c r="AI157" s="9">
        <f>VLOOKUP(Fielding_Model_Factor[[#This Row],[ Card ID]],Batting_Poly_Cards[#All],8,FALSE)</f>
        <v>70</v>
      </c>
      <c r="AJ157" s="9">
        <f>VLOOKUP(Fielding_Model_Factor[[#This Row],[ Card ID]],Batting_Poly_Cards[#All],9,FALSE)</f>
        <v>46</v>
      </c>
      <c r="AK157" s="9">
        <f>VLOOKUP(Fielding_Model_Factor[[#This Row],[ Card ID]],Batting_Poly_Cards[#All],15,FALSE)</f>
        <v>49</v>
      </c>
      <c r="AL157" s="9">
        <f>VLOOKUP(Fielding_Model_Factor[[#This Row],[ Card ID]],Batting_Poly_Cards[#All],11,FALSE)</f>
        <v>57</v>
      </c>
      <c r="AM157" s="9">
        <f>VLOOKUP(Fielding_Model_Factor[[#This Row],[ Card ID]],Batting_Poly_Cards[#All],12,FALSE)</f>
        <v>73</v>
      </c>
      <c r="AN157" s="9">
        <f>VLOOKUP(Fielding_Model_Factor[[#This Row],[ Card ID]],Batting_Poly_Cards[#All],13,FALSE)</f>
        <v>74</v>
      </c>
      <c r="AO157" s="9">
        <f>VLOOKUP(Fielding_Model_Factor[[#This Row],[ Card ID]],Batting_Poly_Cards[#All],14,FALSE)</f>
        <v>50</v>
      </c>
      <c r="AP157" s="9">
        <f>VLOOKUP(Fielding_Model_Factor[[#This Row],[ Card ID]],Batting_Poly_Cards[#All],20,FALSE)</f>
        <v>48</v>
      </c>
      <c r="AQ157" s="9">
        <f>VLOOKUP(Fielding_Model_Factor[[#This Row],[ Card ID]],Batting_Poly_Cards[#All],16,FALSE)</f>
        <v>51</v>
      </c>
      <c r="AR157" s="9">
        <f>VLOOKUP(Fielding_Model_Factor[[#This Row],[ Card ID]],Batting_Poly_Cards[#All],17,FALSE)</f>
        <v>72</v>
      </c>
      <c r="AS157" s="9">
        <f>VLOOKUP(Fielding_Model_Factor[[#This Row],[ Card ID]],Batting_Poly_Cards[#All],18,FALSE)</f>
        <v>68</v>
      </c>
      <c r="AT157" s="9">
        <f>VLOOKUP(Fielding_Model_Factor[[#This Row],[ Card ID]],Batting_Poly_Cards[#All],19,FALSE)</f>
        <v>45</v>
      </c>
      <c r="AU157" s="9">
        <f>VLOOKUP(Fielding_Model_Factor[[#This Row],[ Card ID]],Batting_Poly_Cards[#All],21,FALSE)</f>
        <v>63</v>
      </c>
      <c r="AV157" s="9">
        <f>VLOOKUP(Fielding_Model_Factor[[#This Row],[ Card ID]],Batting_Poly_Cards[#All],22,FALSE)</f>
        <v>74</v>
      </c>
      <c r="AW157" s="9">
        <f>VLOOKUP(Fielding_Model_Factor[[#This Row],[ Card ID]],Batting_Poly_Cards[#All],23,FALSE)</f>
        <v>65</v>
      </c>
      <c r="AX157" s="9">
        <f>Fielding_Model_Factor[[#This Row],[dRAA]]</f>
        <v>2.0061000000000004</v>
      </c>
      <c r="AY157" s="9">
        <f>VLOOKUP(Fielding_Model_Factor[[#This Row],[ Card ID]],Batting_Factor_Cards[#All],111,FALSE)</f>
        <v>-0.67581543221667628</v>
      </c>
      <c r="AZ157" s="9">
        <f>VLOOKUP(Fielding_Model_Factor[[#This Row],[ Card ID]],Batting_Factor_Cards[#All],112,FALSE)</f>
        <v>-1.0525895107724055</v>
      </c>
      <c r="BA157" s="9">
        <f>VLOOKUP(Fielding_Model_Factor[[#This Row],[ Card ID]],Batting_Factor_Cards[#All],113,FALSE)</f>
        <v>-0.93526580021373229</v>
      </c>
      <c r="BB157" s="9">
        <f>(Fielding_Model_Factor[[#This Row],[dRAA]]/Weights!$J$15)+Fielding_Model_Factor[[#This Row],[oWAA vL]]</f>
        <v>-0.47928666648315787</v>
      </c>
      <c r="BC157" s="9">
        <f>(Fielding_Model_Factor[[#This Row],[dRAA]]/Weights!$J$15)+Fielding_Model_Factor[[#This Row],[oWAA vR]]</f>
        <v>-0.85606074503888707</v>
      </c>
      <c r="BD157" s="9">
        <f>(Fielding_Model_Factor[[#This Row],[dRAA]]/Weights!$J$15)+Fielding_Model_Factor[[#This Row],[oWAA]]</f>
        <v>-0.73873703448021388</v>
      </c>
      <c r="BE157" s="9" cm="1">
        <f t="array" ref="BE157">SUMPRODUCT((Fielding_Model_Factor[POS]=Fielding_Model_Factor[[#This Row],[POS]])*(Fielding_Model_Factor[[#This Row],[pWAA vL]]&lt;Fielding_Model_Factor[pWAA vL]))+1</f>
        <v>9</v>
      </c>
      <c r="BF157" s="9" cm="1">
        <f t="array" ref="BF157">SUMPRODUCT((Fielding_Model_Factor[POS]=Fielding_Model_Factor[[#This Row],[POS]])*(Fielding_Model_Factor[[#This Row],[pWAA vR]]&lt;Fielding_Model_Factor[pWAA vR]))+1</f>
        <v>26</v>
      </c>
      <c r="BG157" s="9" cm="1">
        <f t="array" ref="BG157">SUMPRODUCT((Fielding_Model_Factor[POS]=Fielding_Model_Factor[[#This Row],[POS]])*(Fielding_Model_Factor[[#This Row],[pWAA]]&lt;Fielding_Model_Factor[pWAA]))+1</f>
        <v>20</v>
      </c>
      <c r="BH157" s="9" t="str">
        <f>Fielding_Model_Factor[[#This Row],[//Card Title]]</f>
        <v>MLB 2023 Live SS Taylor Motter STL 2023</v>
      </c>
      <c r="BI157" s="9" t="str">
        <f>Fielding_Model_Factor[[#This Row],[POS]]</f>
        <v>LF</v>
      </c>
      <c r="BJ157" s="9">
        <f>VLOOKUP(Fielding_Model_Factor[[#This Row],[ Card ID]],Batting_Poly_Cards[#All],108,FALSE)</f>
        <v>-1.0005157099074022</v>
      </c>
      <c r="BK157" s="9" t="str">
        <f>IF(Fielding_Model_Factor[[#This Row],[wSB]]&gt;0,"Yes","No")</f>
        <v>No</v>
      </c>
    </row>
    <row r="158" spans="1:63" x14ac:dyDescent="0.25">
      <c r="A158" s="9" t="s">
        <v>1402</v>
      </c>
      <c r="B158">
        <v>50896</v>
      </c>
      <c r="C158">
        <v>54</v>
      </c>
      <c r="D158">
        <v>58</v>
      </c>
      <c r="E158">
        <v>50</v>
      </c>
      <c r="F158">
        <v>56</v>
      </c>
      <c r="G158">
        <v>58</v>
      </c>
      <c r="H158">
        <v>0</v>
      </c>
      <c r="I158">
        <v>0</v>
      </c>
      <c r="J158">
        <v>1</v>
      </c>
      <c r="K158">
        <v>1</v>
      </c>
      <c r="L158">
        <v>8</v>
      </c>
      <c r="M158">
        <v>0</v>
      </c>
      <c r="N158">
        <v>0</v>
      </c>
      <c r="O158">
        <v>0</v>
      </c>
      <c r="P158">
        <v>54</v>
      </c>
      <c r="Q158">
        <v>36</v>
      </c>
      <c r="R158">
        <v>37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-1.2833999999999988E-3</v>
      </c>
      <c r="Y158">
        <v>-1.2833999999999988</v>
      </c>
      <c r="Z158">
        <v>0</v>
      </c>
      <c r="AA158">
        <v>0</v>
      </c>
      <c r="AB158">
        <v>0</v>
      </c>
      <c r="AC158">
        <v>0</v>
      </c>
      <c r="AD158">
        <v>-1.2833999999999988</v>
      </c>
      <c r="AE158" t="s">
        <v>5014</v>
      </c>
      <c r="AF158" s="9">
        <f>VLOOKUP(Fielding_Model_Factor[[#This Row],[ Card ID]],Batting_Poly_Cards[#All],10,FALSE)</f>
        <v>80</v>
      </c>
      <c r="AG158" s="9">
        <f>VLOOKUP(Fielding_Model_Factor[[#This Row],[ Card ID]],Batting_Poly_Cards[#All],6,FALSE)</f>
        <v>79</v>
      </c>
      <c r="AH158" s="9">
        <f>VLOOKUP(Fielding_Model_Factor[[#This Row],[ Card ID]],Batting_Poly_Cards[#All],7,FALSE)</f>
        <v>29</v>
      </c>
      <c r="AI158" s="9">
        <f>VLOOKUP(Fielding_Model_Factor[[#This Row],[ Card ID]],Batting_Poly_Cards[#All],8,FALSE)</f>
        <v>54</v>
      </c>
      <c r="AJ158" s="9">
        <f>VLOOKUP(Fielding_Model_Factor[[#This Row],[ Card ID]],Batting_Poly_Cards[#All],9,FALSE)</f>
        <v>45</v>
      </c>
      <c r="AK158" s="9">
        <f>VLOOKUP(Fielding_Model_Factor[[#This Row],[ Card ID]],Batting_Poly_Cards[#All],15,FALSE)</f>
        <v>81</v>
      </c>
      <c r="AL158" s="9">
        <f>VLOOKUP(Fielding_Model_Factor[[#This Row],[ Card ID]],Batting_Poly_Cards[#All],11,FALSE)</f>
        <v>81</v>
      </c>
      <c r="AM158" s="9">
        <f>VLOOKUP(Fielding_Model_Factor[[#This Row],[ Card ID]],Batting_Poly_Cards[#All],12,FALSE)</f>
        <v>31</v>
      </c>
      <c r="AN158" s="9">
        <f>VLOOKUP(Fielding_Model_Factor[[#This Row],[ Card ID]],Batting_Poly_Cards[#All],13,FALSE)</f>
        <v>59</v>
      </c>
      <c r="AO158" s="9">
        <f>VLOOKUP(Fielding_Model_Factor[[#This Row],[ Card ID]],Batting_Poly_Cards[#All],14,FALSE)</f>
        <v>43</v>
      </c>
      <c r="AP158" s="9">
        <f>VLOOKUP(Fielding_Model_Factor[[#This Row],[ Card ID]],Batting_Poly_Cards[#All],20,FALSE)</f>
        <v>80</v>
      </c>
      <c r="AQ158" s="9">
        <f>VLOOKUP(Fielding_Model_Factor[[#This Row],[ Card ID]],Batting_Poly_Cards[#All],16,FALSE)</f>
        <v>78</v>
      </c>
      <c r="AR158" s="9">
        <f>VLOOKUP(Fielding_Model_Factor[[#This Row],[ Card ID]],Batting_Poly_Cards[#All],17,FALSE)</f>
        <v>28</v>
      </c>
      <c r="AS158" s="9">
        <f>VLOOKUP(Fielding_Model_Factor[[#This Row],[ Card ID]],Batting_Poly_Cards[#All],18,FALSE)</f>
        <v>53</v>
      </c>
      <c r="AT158" s="9">
        <f>VLOOKUP(Fielding_Model_Factor[[#This Row],[ Card ID]],Batting_Poly_Cards[#All],19,FALSE)</f>
        <v>46</v>
      </c>
      <c r="AU158" s="9">
        <f>VLOOKUP(Fielding_Model_Factor[[#This Row],[ Card ID]],Batting_Poly_Cards[#All],21,FALSE)</f>
        <v>44</v>
      </c>
      <c r="AV158" s="9">
        <f>VLOOKUP(Fielding_Model_Factor[[#This Row],[ Card ID]],Batting_Poly_Cards[#All],22,FALSE)</f>
        <v>52</v>
      </c>
      <c r="AW158" s="9">
        <f>VLOOKUP(Fielding_Model_Factor[[#This Row],[ Card ID]],Batting_Poly_Cards[#All],23,FALSE)</f>
        <v>83</v>
      </c>
      <c r="AX158" s="9">
        <f>Fielding_Model_Factor[[#This Row],[dRAA]]</f>
        <v>-1.2833999999999988</v>
      </c>
      <c r="AY158" s="9">
        <f>VLOOKUP(Fielding_Model_Factor[[#This Row],[ Card ID]],Batting_Factor_Cards[#All],111,FALSE)</f>
        <v>-0.80915532548080993</v>
      </c>
      <c r="AZ158" s="9">
        <f>VLOOKUP(Fielding_Model_Factor[[#This Row],[ Card ID]],Batting_Factor_Cards[#All],112,FALSE)</f>
        <v>-0.96620345366380855</v>
      </c>
      <c r="BA158" s="9">
        <f>VLOOKUP(Fielding_Model_Factor[[#This Row],[ Card ID]],Batting_Factor_Cards[#All],113,FALSE)</f>
        <v>-0.89812707289299476</v>
      </c>
      <c r="BB158" s="9">
        <f>(Fielding_Model_Factor[[#This Row],[dRAA]]/Weights!$J$15)+Fielding_Model_Factor[[#This Row],[oWAA vL]]</f>
        <v>-0.93488436089399829</v>
      </c>
      <c r="BC158" s="9">
        <f>(Fielding_Model_Factor[[#This Row],[dRAA]]/Weights!$J$15)+Fielding_Model_Factor[[#This Row],[oWAA vR]]</f>
        <v>-1.091932489076997</v>
      </c>
      <c r="BD158" s="9">
        <f>(Fielding_Model_Factor[[#This Row],[dRAA]]/Weights!$J$15)+Fielding_Model_Factor[[#This Row],[oWAA]]</f>
        <v>-1.023856108306183</v>
      </c>
      <c r="BE158" s="9" cm="1">
        <f t="array" ref="BE158">SUMPRODUCT((Fielding_Model_Factor[POS]=Fielding_Model_Factor[[#This Row],[POS]])*(Fielding_Model_Factor[[#This Row],[pWAA vL]]&lt;Fielding_Model_Factor[pWAA vL]))+1</f>
        <v>20</v>
      </c>
      <c r="BF158" s="9" cm="1">
        <f t="array" ref="BF158">SUMPRODUCT((Fielding_Model_Factor[POS]=Fielding_Model_Factor[[#This Row],[POS]])*(Fielding_Model_Factor[[#This Row],[pWAA vR]]&lt;Fielding_Model_Factor[pWAA vR]))+1</f>
        <v>23</v>
      </c>
      <c r="BG158" s="9" cm="1">
        <f t="array" ref="BG158">SUMPRODUCT((Fielding_Model_Factor[POS]=Fielding_Model_Factor[[#This Row],[POS]])*(Fielding_Model_Factor[[#This Row],[pWAA]]&lt;Fielding_Model_Factor[pWAA]))+1</f>
        <v>20</v>
      </c>
      <c r="BH158" s="9" t="str">
        <f>Fielding_Model_Factor[[#This Row],[//Card Title]]</f>
        <v>Snapshot SS Josh Rutledge COL 2014</v>
      </c>
      <c r="BI158" s="9" t="str">
        <f>Fielding_Model_Factor[[#This Row],[POS]]</f>
        <v>3B</v>
      </c>
      <c r="BJ158" s="9">
        <f>VLOOKUP(Fielding_Model_Factor[[#This Row],[ Card ID]],Batting_Poly_Cards[#All],108,FALSE)</f>
        <v>-1.3451172352607326</v>
      </c>
      <c r="BK158" s="9" t="str">
        <f>IF(Fielding_Model_Factor[[#This Row],[wSB]]&gt;0,"Yes","No")</f>
        <v>No</v>
      </c>
    </row>
    <row r="159" spans="1:63" x14ac:dyDescent="0.25">
      <c r="A159" s="9" t="s">
        <v>7815</v>
      </c>
      <c r="B159">
        <v>55141</v>
      </c>
      <c r="C159">
        <v>45</v>
      </c>
      <c r="D159">
        <v>81</v>
      </c>
      <c r="E159">
        <v>73</v>
      </c>
      <c r="F159">
        <v>61</v>
      </c>
      <c r="G159">
        <v>73</v>
      </c>
      <c r="H159">
        <v>26</v>
      </c>
      <c r="I159">
        <v>48</v>
      </c>
      <c r="J159">
        <v>62</v>
      </c>
      <c r="K159">
        <v>56</v>
      </c>
      <c r="L159">
        <v>48</v>
      </c>
      <c r="M159">
        <v>0</v>
      </c>
      <c r="N159">
        <v>0</v>
      </c>
      <c r="O159">
        <v>0</v>
      </c>
      <c r="P159">
        <v>48</v>
      </c>
      <c r="Q159">
        <v>0</v>
      </c>
      <c r="R159">
        <v>72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.8982999999999995E-3</v>
      </c>
      <c r="Y159">
        <v>2.8982999999999994</v>
      </c>
      <c r="Z159">
        <v>0</v>
      </c>
      <c r="AA159">
        <v>0</v>
      </c>
      <c r="AB159">
        <v>0</v>
      </c>
      <c r="AC159">
        <v>0</v>
      </c>
      <c r="AD159">
        <v>2.8982999999999994</v>
      </c>
      <c r="AE159" t="s">
        <v>5013</v>
      </c>
      <c r="AF159" s="9">
        <f>VLOOKUP(Fielding_Model_Factor[[#This Row],[ Card ID]],Batting_Poly_Cards[#All],10,FALSE)</f>
        <v>57</v>
      </c>
      <c r="AG159" s="9">
        <f>VLOOKUP(Fielding_Model_Factor[[#This Row],[ Card ID]],Batting_Poly_Cards[#All],6,FALSE)</f>
        <v>58</v>
      </c>
      <c r="AH159" s="9">
        <f>VLOOKUP(Fielding_Model_Factor[[#This Row],[ Card ID]],Batting_Poly_Cards[#All],7,FALSE)</f>
        <v>46</v>
      </c>
      <c r="AI159" s="9">
        <f>VLOOKUP(Fielding_Model_Factor[[#This Row],[ Card ID]],Batting_Poly_Cards[#All],8,FALSE)</f>
        <v>63</v>
      </c>
      <c r="AJ159" s="9">
        <f>VLOOKUP(Fielding_Model_Factor[[#This Row],[ Card ID]],Batting_Poly_Cards[#All],9,FALSE)</f>
        <v>47</v>
      </c>
      <c r="AK159" s="9">
        <f>VLOOKUP(Fielding_Model_Factor[[#This Row],[ Card ID]],Batting_Poly_Cards[#All],15,FALSE)</f>
        <v>58</v>
      </c>
      <c r="AL159" s="9">
        <f>VLOOKUP(Fielding_Model_Factor[[#This Row],[ Card ID]],Batting_Poly_Cards[#All],11,FALSE)</f>
        <v>59</v>
      </c>
      <c r="AM159" s="9">
        <f>VLOOKUP(Fielding_Model_Factor[[#This Row],[ Card ID]],Batting_Poly_Cards[#All],12,FALSE)</f>
        <v>46</v>
      </c>
      <c r="AN159" s="9">
        <f>VLOOKUP(Fielding_Model_Factor[[#This Row],[ Card ID]],Batting_Poly_Cards[#All],13,FALSE)</f>
        <v>65</v>
      </c>
      <c r="AO159" s="9">
        <f>VLOOKUP(Fielding_Model_Factor[[#This Row],[ Card ID]],Batting_Poly_Cards[#All],14,FALSE)</f>
        <v>47</v>
      </c>
      <c r="AP159" s="9">
        <f>VLOOKUP(Fielding_Model_Factor[[#This Row],[ Card ID]],Batting_Poly_Cards[#All],20,FALSE)</f>
        <v>57</v>
      </c>
      <c r="AQ159" s="9">
        <f>VLOOKUP(Fielding_Model_Factor[[#This Row],[ Card ID]],Batting_Poly_Cards[#All],16,FALSE)</f>
        <v>58</v>
      </c>
      <c r="AR159" s="9">
        <f>VLOOKUP(Fielding_Model_Factor[[#This Row],[ Card ID]],Batting_Poly_Cards[#All],17,FALSE)</f>
        <v>46</v>
      </c>
      <c r="AS159" s="9">
        <f>VLOOKUP(Fielding_Model_Factor[[#This Row],[ Card ID]],Batting_Poly_Cards[#All],18,FALSE)</f>
        <v>62</v>
      </c>
      <c r="AT159" s="9">
        <f>VLOOKUP(Fielding_Model_Factor[[#This Row],[ Card ID]],Batting_Poly_Cards[#All],19,FALSE)</f>
        <v>47</v>
      </c>
      <c r="AU159" s="9">
        <f>VLOOKUP(Fielding_Model_Factor[[#This Row],[ Card ID]],Batting_Poly_Cards[#All],21,FALSE)</f>
        <v>48</v>
      </c>
      <c r="AV159" s="9">
        <f>VLOOKUP(Fielding_Model_Factor[[#This Row],[ Card ID]],Batting_Poly_Cards[#All],22,FALSE)</f>
        <v>61</v>
      </c>
      <c r="AW159" s="9">
        <f>VLOOKUP(Fielding_Model_Factor[[#This Row],[ Card ID]],Batting_Poly_Cards[#All],23,FALSE)</f>
        <v>62</v>
      </c>
      <c r="AX159" s="9">
        <f>Fielding_Model_Factor[[#This Row],[dRAA]]</f>
        <v>2.8982999999999994</v>
      </c>
      <c r="AY159" s="9">
        <f>VLOOKUP(Fielding_Model_Factor[[#This Row],[ Card ID]],Batting_Factor_Cards[#All],111,FALSE)</f>
        <v>-1.4708659621591311</v>
      </c>
      <c r="AZ159" s="9">
        <f>VLOOKUP(Fielding_Model_Factor[[#This Row],[ Card ID]],Batting_Factor_Cards[#All],112,FALSE)</f>
        <v>-1.5993980050341723</v>
      </c>
      <c r="BA159" s="9">
        <f>VLOOKUP(Fielding_Model_Factor[[#This Row],[ Card ID]],Batting_Factor_Cards[#All],113,FALSE)</f>
        <v>-1.5417017786756839</v>
      </c>
      <c r="BB159" s="9">
        <f>(Fielding_Model_Factor[[#This Row],[dRAA]]/Weights!$J$15)+Fielding_Model_Factor[[#This Row],[oWAA vL]]</f>
        <v>-1.1869322989691327</v>
      </c>
      <c r="BC159" s="9">
        <f>(Fielding_Model_Factor[[#This Row],[dRAA]]/Weights!$J$15)+Fielding_Model_Factor[[#This Row],[oWAA vR]]</f>
        <v>-1.3154643418441738</v>
      </c>
      <c r="BD159" s="9">
        <f>(Fielding_Model_Factor[[#This Row],[dRAA]]/Weights!$J$15)+Fielding_Model_Factor[[#This Row],[oWAA]]</f>
        <v>-1.2577681154856855</v>
      </c>
      <c r="BE159" s="9" cm="1">
        <f t="array" ref="BE159">SUMPRODUCT((Fielding_Model_Factor[POS]=Fielding_Model_Factor[[#This Row],[POS]])*(Fielding_Model_Factor[[#This Row],[pWAA vL]]&lt;Fielding_Model_Factor[pWAA vL]))+1</f>
        <v>17</v>
      </c>
      <c r="BF159" s="9" cm="1">
        <f t="array" ref="BF159">SUMPRODUCT((Fielding_Model_Factor[POS]=Fielding_Model_Factor[[#This Row],[POS]])*(Fielding_Model_Factor[[#This Row],[pWAA vR]]&lt;Fielding_Model_Factor[pWAA vR]))+1</f>
        <v>22</v>
      </c>
      <c r="BG159" s="9" cm="1">
        <f t="array" ref="BG159">SUMPRODUCT((Fielding_Model_Factor[POS]=Fielding_Model_Factor[[#This Row],[POS]])*(Fielding_Model_Factor[[#This Row],[pWAA]]&lt;Fielding_Model_Factor[pWAA]))+1</f>
        <v>20</v>
      </c>
      <c r="BH159" s="9" t="str">
        <f>Fielding_Model_Factor[[#This Row],[//Card Title]]</f>
        <v>MLB 2023 Live SS Jacob Amaya MIA 2023</v>
      </c>
      <c r="BI159" s="9" t="str">
        <f>Fielding_Model_Factor[[#This Row],[POS]]</f>
        <v>2B</v>
      </c>
      <c r="BJ159" s="9">
        <f>VLOOKUP(Fielding_Model_Factor[[#This Row],[ Card ID]],Batting_Poly_Cards[#All],108,FALSE)</f>
        <v>-1.1248904284607191</v>
      </c>
      <c r="BK159" s="9" t="str">
        <f>IF(Fielding_Model_Factor[[#This Row],[wSB]]&gt;0,"Yes","No")</f>
        <v>No</v>
      </c>
    </row>
    <row r="160" spans="1:63" x14ac:dyDescent="0.25">
      <c r="A160" s="9" t="s">
        <v>2605</v>
      </c>
      <c r="B160">
        <v>49348</v>
      </c>
      <c r="C160">
        <v>43</v>
      </c>
      <c r="D160">
        <v>5</v>
      </c>
      <c r="E160">
        <v>3</v>
      </c>
      <c r="F160">
        <v>2</v>
      </c>
      <c r="G160">
        <v>3</v>
      </c>
      <c r="H160">
        <v>0</v>
      </c>
      <c r="I160">
        <v>0</v>
      </c>
      <c r="J160">
        <v>84</v>
      </c>
      <c r="K160">
        <v>63</v>
      </c>
      <c r="L160">
        <v>85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05</v>
      </c>
      <c r="T160">
        <v>77</v>
      </c>
      <c r="U160">
        <v>0</v>
      </c>
      <c r="V160">
        <v>0</v>
      </c>
      <c r="W160">
        <v>0</v>
      </c>
      <c r="X160">
        <v>1.1719999999999994E-3</v>
      </c>
      <c r="Y160">
        <v>1.1719999999999995</v>
      </c>
      <c r="Z160">
        <v>-8.2195000000000011E-4</v>
      </c>
      <c r="AA160">
        <v>-0.82195000000000007</v>
      </c>
      <c r="AB160">
        <v>0</v>
      </c>
      <c r="AC160">
        <v>0</v>
      </c>
      <c r="AD160">
        <v>0.35004999999999942</v>
      </c>
      <c r="AE160" t="s">
        <v>5171</v>
      </c>
      <c r="AF160" s="9">
        <f>VLOOKUP(Fielding_Model_Factor[[#This Row],[ Card ID]],Batting_Poly_Cards[#All],10,FALSE)</f>
        <v>38</v>
      </c>
      <c r="AG160" s="9">
        <f>VLOOKUP(Fielding_Model_Factor[[#This Row],[ Card ID]],Batting_Poly_Cards[#All],6,FALSE)</f>
        <v>27</v>
      </c>
      <c r="AH160" s="9">
        <f>VLOOKUP(Fielding_Model_Factor[[#This Row],[ Card ID]],Batting_Poly_Cards[#All],7,FALSE)</f>
        <v>26</v>
      </c>
      <c r="AI160" s="9">
        <f>VLOOKUP(Fielding_Model_Factor[[#This Row],[ Card ID]],Batting_Poly_Cards[#All],8,FALSE)</f>
        <v>115</v>
      </c>
      <c r="AJ160" s="9">
        <f>VLOOKUP(Fielding_Model_Factor[[#This Row],[ Card ID]],Batting_Poly_Cards[#All],9,FALSE)</f>
        <v>45</v>
      </c>
      <c r="AK160" s="9">
        <f>VLOOKUP(Fielding_Model_Factor[[#This Row],[ Card ID]],Batting_Poly_Cards[#All],15,FALSE)</f>
        <v>37</v>
      </c>
      <c r="AL160" s="9">
        <f>VLOOKUP(Fielding_Model_Factor[[#This Row],[ Card ID]],Batting_Poly_Cards[#All],11,FALSE)</f>
        <v>25</v>
      </c>
      <c r="AM160" s="9">
        <f>VLOOKUP(Fielding_Model_Factor[[#This Row],[ Card ID]],Batting_Poly_Cards[#All],12,FALSE)</f>
        <v>25</v>
      </c>
      <c r="AN160" s="9">
        <f>VLOOKUP(Fielding_Model_Factor[[#This Row],[ Card ID]],Batting_Poly_Cards[#All],13,FALSE)</f>
        <v>108</v>
      </c>
      <c r="AO160" s="9">
        <f>VLOOKUP(Fielding_Model_Factor[[#This Row],[ Card ID]],Batting_Poly_Cards[#All],14,FALSE)</f>
        <v>44</v>
      </c>
      <c r="AP160" s="9">
        <f>VLOOKUP(Fielding_Model_Factor[[#This Row],[ Card ID]],Batting_Poly_Cards[#All],20,FALSE)</f>
        <v>39</v>
      </c>
      <c r="AQ160" s="9">
        <f>VLOOKUP(Fielding_Model_Factor[[#This Row],[ Card ID]],Batting_Poly_Cards[#All],16,FALSE)</f>
        <v>27</v>
      </c>
      <c r="AR160" s="9">
        <f>VLOOKUP(Fielding_Model_Factor[[#This Row],[ Card ID]],Batting_Poly_Cards[#All],17,FALSE)</f>
        <v>27</v>
      </c>
      <c r="AS160" s="9">
        <f>VLOOKUP(Fielding_Model_Factor[[#This Row],[ Card ID]],Batting_Poly_Cards[#All],18,FALSE)</f>
        <v>117</v>
      </c>
      <c r="AT160" s="9">
        <f>VLOOKUP(Fielding_Model_Factor[[#This Row],[ Card ID]],Batting_Poly_Cards[#All],19,FALSE)</f>
        <v>46</v>
      </c>
      <c r="AU160" s="9">
        <f>VLOOKUP(Fielding_Model_Factor[[#This Row],[ Card ID]],Batting_Poly_Cards[#All],21,FALSE)</f>
        <v>80</v>
      </c>
      <c r="AV160" s="9">
        <f>VLOOKUP(Fielding_Model_Factor[[#This Row],[ Card ID]],Batting_Poly_Cards[#All],22,FALSE)</f>
        <v>84</v>
      </c>
      <c r="AW160" s="9">
        <f>VLOOKUP(Fielding_Model_Factor[[#This Row],[ Card ID]],Batting_Poly_Cards[#All],23,FALSE)</f>
        <v>91</v>
      </c>
      <c r="AX160" s="9">
        <f>Fielding_Model_Factor[[#This Row],[dRAA]]</f>
        <v>0.35004999999999942</v>
      </c>
      <c r="AY160" s="9">
        <f>VLOOKUP(Fielding_Model_Factor[[#This Row],[ Card ID]],Batting_Factor_Cards[#All],111,FALSE)</f>
        <v>-1.6840316583188659</v>
      </c>
      <c r="AZ160" s="9">
        <f>VLOOKUP(Fielding_Model_Factor[[#This Row],[ Card ID]],Batting_Factor_Cards[#All],112,FALSE)</f>
        <v>-1.1323526535251962</v>
      </c>
      <c r="BA160" s="9">
        <f>VLOOKUP(Fielding_Model_Factor[[#This Row],[ Card ID]],Batting_Factor_Cards[#All],113,FALSE)</f>
        <v>-1.3138321010359744</v>
      </c>
      <c r="BB160" s="9">
        <f>(Fielding_Model_Factor[[#This Row],[dRAA]]/Weights!$J$15)+Fielding_Model_Factor[[#This Row],[oWAA vL]]</f>
        <v>-1.6497388043011112</v>
      </c>
      <c r="BC160" s="9">
        <f>(Fielding_Model_Factor[[#This Row],[dRAA]]/Weights!$J$15)+Fielding_Model_Factor[[#This Row],[oWAA vR]]</f>
        <v>-1.0980597995074413</v>
      </c>
      <c r="BD160" s="9">
        <f>(Fielding_Model_Factor[[#This Row],[dRAA]]/Weights!$J$15)+Fielding_Model_Factor[[#This Row],[oWAA]]</f>
        <v>-1.2795392470182194</v>
      </c>
      <c r="BE160" s="9" cm="1">
        <f t="array" ref="BE160">SUMPRODUCT((Fielding_Model_Factor[POS]=Fielding_Model_Factor[[#This Row],[POS]])*(Fielding_Model_Factor[[#This Row],[pWAA vL]]&lt;Fielding_Model_Factor[pWAA vL]))+1</f>
        <v>33</v>
      </c>
      <c r="BF160" s="9" cm="1">
        <f t="array" ref="BF160">SUMPRODUCT((Fielding_Model_Factor[POS]=Fielding_Model_Factor[[#This Row],[POS]])*(Fielding_Model_Factor[[#This Row],[pWAA vR]]&lt;Fielding_Model_Factor[pWAA vR]))+1</f>
        <v>18</v>
      </c>
      <c r="BG160" s="9" cm="1">
        <f t="array" ref="BG160">SUMPRODUCT((Fielding_Model_Factor[POS]=Fielding_Model_Factor[[#This Row],[POS]])*(Fielding_Model_Factor[[#This Row],[pWAA]]&lt;Fielding_Model_Factor[pWAA]))+1</f>
        <v>20</v>
      </c>
      <c r="BH160" s="9" t="str">
        <f>Fielding_Model_Factor[[#This Row],[//Card Title]]</f>
        <v>Unsung Heroes CF Billy Lush BSN 1902</v>
      </c>
      <c r="BI160" s="9" t="str">
        <f>Fielding_Model_Factor[[#This Row],[POS]]</f>
        <v>CF</v>
      </c>
      <c r="BJ160" s="9">
        <f>VLOOKUP(Fielding_Model_Factor[[#This Row],[ Card ID]],Batting_Poly_Cards[#All],108,FALSE)</f>
        <v>-0.54234451029480635</v>
      </c>
      <c r="BK160" s="9" t="str">
        <f>IF(Fielding_Model_Factor[[#This Row],[wSB]]&gt;0,"Yes","No")</f>
        <v>No</v>
      </c>
    </row>
    <row r="161" spans="1:63" x14ac:dyDescent="0.25">
      <c r="A161" s="9" t="s">
        <v>2060</v>
      </c>
      <c r="B161">
        <v>49334</v>
      </c>
      <c r="C161">
        <v>42</v>
      </c>
      <c r="D161">
        <v>87</v>
      </c>
      <c r="E161">
        <v>58</v>
      </c>
      <c r="F161">
        <v>78</v>
      </c>
      <c r="G161">
        <v>76</v>
      </c>
      <c r="H161">
        <v>0</v>
      </c>
      <c r="I161">
        <v>0</v>
      </c>
      <c r="J161">
        <v>74</v>
      </c>
      <c r="K161">
        <v>61</v>
      </c>
      <c r="L161">
        <v>60</v>
      </c>
      <c r="M161">
        <v>0</v>
      </c>
      <c r="N161">
        <v>0</v>
      </c>
      <c r="O161">
        <v>0</v>
      </c>
      <c r="P161">
        <v>89</v>
      </c>
      <c r="Q161">
        <v>80</v>
      </c>
      <c r="R161">
        <v>76</v>
      </c>
      <c r="S161">
        <v>0</v>
      </c>
      <c r="T161">
        <v>58</v>
      </c>
      <c r="U161">
        <v>0</v>
      </c>
      <c r="V161">
        <v>0</v>
      </c>
      <c r="W161">
        <v>0</v>
      </c>
      <c r="X161">
        <v>-2.3489999999999622E-4</v>
      </c>
      <c r="Y161">
        <v>-0.23489999999999622</v>
      </c>
      <c r="Z161">
        <v>0</v>
      </c>
      <c r="AA161">
        <v>0</v>
      </c>
      <c r="AB161">
        <v>0</v>
      </c>
      <c r="AC161">
        <v>0</v>
      </c>
      <c r="AD161">
        <v>-0.23489999999999622</v>
      </c>
      <c r="AE161" t="s">
        <v>5173</v>
      </c>
      <c r="AF161" s="9">
        <f>VLOOKUP(Fielding_Model_Factor[[#This Row],[ Card ID]],Batting_Poly_Cards[#All],10,FALSE)</f>
        <v>50</v>
      </c>
      <c r="AG161" s="9">
        <f>VLOOKUP(Fielding_Model_Factor[[#This Row],[ Card ID]],Batting_Poly_Cards[#All],6,FALSE)</f>
        <v>38</v>
      </c>
      <c r="AH161" s="9">
        <f>VLOOKUP(Fielding_Model_Factor[[#This Row],[ Card ID]],Batting_Poly_Cards[#All],7,FALSE)</f>
        <v>3</v>
      </c>
      <c r="AI161" s="9">
        <f>VLOOKUP(Fielding_Model_Factor[[#This Row],[ Card ID]],Batting_Poly_Cards[#All],8,FALSE)</f>
        <v>103</v>
      </c>
      <c r="AJ161" s="9">
        <f>VLOOKUP(Fielding_Model_Factor[[#This Row],[ Card ID]],Batting_Poly_Cards[#All],9,FALSE)</f>
        <v>42</v>
      </c>
      <c r="AK161" s="9">
        <f>VLOOKUP(Fielding_Model_Factor[[#This Row],[ Card ID]],Batting_Poly_Cards[#All],15,FALSE)</f>
        <v>50</v>
      </c>
      <c r="AL161" s="9">
        <f>VLOOKUP(Fielding_Model_Factor[[#This Row],[ Card ID]],Batting_Poly_Cards[#All],11,FALSE)</f>
        <v>39</v>
      </c>
      <c r="AM161" s="9">
        <f>VLOOKUP(Fielding_Model_Factor[[#This Row],[ Card ID]],Batting_Poly_Cards[#All],12,FALSE)</f>
        <v>3</v>
      </c>
      <c r="AN161" s="9">
        <f>VLOOKUP(Fielding_Model_Factor[[#This Row],[ Card ID]],Batting_Poly_Cards[#All],13,FALSE)</f>
        <v>105</v>
      </c>
      <c r="AO161" s="9">
        <f>VLOOKUP(Fielding_Model_Factor[[#This Row],[ Card ID]],Batting_Poly_Cards[#All],14,FALSE)</f>
        <v>43</v>
      </c>
      <c r="AP161" s="9">
        <f>VLOOKUP(Fielding_Model_Factor[[#This Row],[ Card ID]],Batting_Poly_Cards[#All],20,FALSE)</f>
        <v>50</v>
      </c>
      <c r="AQ161" s="9">
        <f>VLOOKUP(Fielding_Model_Factor[[#This Row],[ Card ID]],Batting_Poly_Cards[#All],16,FALSE)</f>
        <v>38</v>
      </c>
      <c r="AR161" s="9">
        <f>VLOOKUP(Fielding_Model_Factor[[#This Row],[ Card ID]],Batting_Poly_Cards[#All],17,FALSE)</f>
        <v>3</v>
      </c>
      <c r="AS161" s="9">
        <f>VLOOKUP(Fielding_Model_Factor[[#This Row],[ Card ID]],Batting_Poly_Cards[#All],18,FALSE)</f>
        <v>103</v>
      </c>
      <c r="AT161" s="9">
        <f>VLOOKUP(Fielding_Model_Factor[[#This Row],[ Card ID]],Batting_Poly_Cards[#All],19,FALSE)</f>
        <v>42</v>
      </c>
      <c r="AU161" s="9">
        <f>VLOOKUP(Fielding_Model_Factor[[#This Row],[ Card ID]],Batting_Poly_Cards[#All],21,FALSE)</f>
        <v>79</v>
      </c>
      <c r="AV161" s="9">
        <f>VLOOKUP(Fielding_Model_Factor[[#This Row],[ Card ID]],Batting_Poly_Cards[#All],22,FALSE)</f>
        <v>81</v>
      </c>
      <c r="AW161" s="9">
        <f>VLOOKUP(Fielding_Model_Factor[[#This Row],[ Card ID]],Batting_Poly_Cards[#All],23,FALSE)</f>
        <v>86</v>
      </c>
      <c r="AX161" s="9">
        <f>Fielding_Model_Factor[[#This Row],[dRAA]]</f>
        <v>-0.23489999999999622</v>
      </c>
      <c r="AY161" s="9">
        <f>VLOOKUP(Fielding_Model_Factor[[#This Row],[ Card ID]],Batting_Factor_Cards[#All],111,FALSE)</f>
        <v>-1.5074574580819822</v>
      </c>
      <c r="AZ161" s="9">
        <f>VLOOKUP(Fielding_Model_Factor[[#This Row],[ Card ID]],Batting_Factor_Cards[#All],112,FALSE)</f>
        <v>-1.5926062048159726</v>
      </c>
      <c r="BA161" s="9">
        <f>VLOOKUP(Fielding_Model_Factor[[#This Row],[ Card ID]],Batting_Factor_Cards[#All],113,FALSE)</f>
        <v>-1.5651953265178362</v>
      </c>
      <c r="BB161" s="9">
        <f>(Fielding_Model_Factor[[#This Row],[dRAA]]/Weights!$J$15)+Fielding_Model_Factor[[#This Row],[oWAA vL]]</f>
        <v>-1.5304695746618151</v>
      </c>
      <c r="BC161" s="9">
        <f>(Fielding_Model_Factor[[#This Row],[dRAA]]/Weights!$J$15)+Fielding_Model_Factor[[#This Row],[oWAA vR]]</f>
        <v>-1.6156183213958055</v>
      </c>
      <c r="BD161" s="9">
        <f>(Fielding_Model_Factor[[#This Row],[dRAA]]/Weights!$J$15)+Fielding_Model_Factor[[#This Row],[oWAA]]</f>
        <v>-1.5882074430976691</v>
      </c>
      <c r="BE161" s="9" cm="1">
        <f t="array" ref="BE161">SUMPRODUCT((Fielding_Model_Factor[POS]=Fielding_Model_Factor[[#This Row],[POS]])*(Fielding_Model_Factor[[#This Row],[pWAA vL]]&lt;Fielding_Model_Factor[pWAA vL]))+1</f>
        <v>18</v>
      </c>
      <c r="BF161" s="9" cm="1">
        <f t="array" ref="BF161">SUMPRODUCT((Fielding_Model_Factor[POS]=Fielding_Model_Factor[[#This Row],[POS]])*(Fielding_Model_Factor[[#This Row],[pWAA vR]]&lt;Fielding_Model_Factor[pWAA vR]))+1</f>
        <v>19</v>
      </c>
      <c r="BG161" s="9" cm="1">
        <f t="array" ref="BG161">SUMPRODUCT((Fielding_Model_Factor[POS]=Fielding_Model_Factor[[#This Row],[POS]])*(Fielding_Model_Factor[[#This Row],[pWAA]]&lt;Fielding_Model_Factor[pWAA]))+1</f>
        <v>20</v>
      </c>
      <c r="BH161" s="9" t="str">
        <f>Fielding_Model_Factor[[#This Row],[//Card Title]]</f>
        <v>Unsung Heroes SS Rabbit Nill WSA 1906</v>
      </c>
      <c r="BI161" s="9" t="str">
        <f>Fielding_Model_Factor[[#This Row],[POS]]</f>
        <v>SS</v>
      </c>
      <c r="BJ161" s="9">
        <f>VLOOKUP(Fielding_Model_Factor[[#This Row],[ Card ID]],Batting_Poly_Cards[#All],108,FALSE)</f>
        <v>-1.066838565289288</v>
      </c>
      <c r="BK161" s="9" t="str">
        <f>IF(Fielding_Model_Factor[[#This Row],[wSB]]&gt;0,"Yes","No")</f>
        <v>No</v>
      </c>
    </row>
    <row r="162" spans="1:63" x14ac:dyDescent="0.25">
      <c r="A162" s="9" t="s">
        <v>6640</v>
      </c>
      <c r="B162">
        <v>54711</v>
      </c>
      <c r="C162">
        <v>59</v>
      </c>
      <c r="D162">
        <v>67</v>
      </c>
      <c r="E162">
        <v>74</v>
      </c>
      <c r="F162">
        <v>67</v>
      </c>
      <c r="G162">
        <v>66</v>
      </c>
      <c r="H162">
        <v>6</v>
      </c>
      <c r="I162">
        <v>4</v>
      </c>
      <c r="J162">
        <v>56</v>
      </c>
      <c r="K162">
        <v>53</v>
      </c>
      <c r="L162">
        <v>50</v>
      </c>
      <c r="M162">
        <v>0</v>
      </c>
      <c r="N162">
        <v>0</v>
      </c>
      <c r="O162">
        <v>41</v>
      </c>
      <c r="P162">
        <v>64</v>
      </c>
      <c r="Q162">
        <v>58</v>
      </c>
      <c r="R162">
        <v>56</v>
      </c>
      <c r="S162">
        <v>30</v>
      </c>
      <c r="T162">
        <v>0</v>
      </c>
      <c r="U162">
        <v>0</v>
      </c>
      <c r="V162">
        <v>0</v>
      </c>
      <c r="W162">
        <v>0</v>
      </c>
      <c r="X162">
        <v>2.54843E-3</v>
      </c>
      <c r="Y162">
        <v>2.5484299999999998</v>
      </c>
      <c r="Z162">
        <v>0</v>
      </c>
      <c r="AA162">
        <v>0</v>
      </c>
      <c r="AB162">
        <v>0</v>
      </c>
      <c r="AC162">
        <v>0</v>
      </c>
      <c r="AD162">
        <v>2.5484299999999998</v>
      </c>
      <c r="AE162" t="s">
        <v>5012</v>
      </c>
      <c r="AF162" s="9">
        <f>VLOOKUP(Fielding_Model_Factor[[#This Row],[ Card ID]],Batting_Poly_Cards[#All],10,FALSE)</f>
        <v>64</v>
      </c>
      <c r="AG162" s="9">
        <f>VLOOKUP(Fielding_Model_Factor[[#This Row],[ Card ID]],Batting_Poly_Cards[#All],6,FALSE)</f>
        <v>56</v>
      </c>
      <c r="AH162" s="9">
        <f>VLOOKUP(Fielding_Model_Factor[[#This Row],[ Card ID]],Batting_Poly_Cards[#All],7,FALSE)</f>
        <v>39</v>
      </c>
      <c r="AI162" s="9">
        <f>VLOOKUP(Fielding_Model_Factor[[#This Row],[ Card ID]],Batting_Poly_Cards[#All],8,FALSE)</f>
        <v>62</v>
      </c>
      <c r="AJ162" s="9">
        <f>VLOOKUP(Fielding_Model_Factor[[#This Row],[ Card ID]],Batting_Poly_Cards[#All],9,FALSE)</f>
        <v>54</v>
      </c>
      <c r="AK162" s="9">
        <f>VLOOKUP(Fielding_Model_Factor[[#This Row],[ Card ID]],Batting_Poly_Cards[#All],15,FALSE)</f>
        <v>65</v>
      </c>
      <c r="AL162" s="9">
        <f>VLOOKUP(Fielding_Model_Factor[[#This Row],[ Card ID]],Batting_Poly_Cards[#All],11,FALSE)</f>
        <v>59</v>
      </c>
      <c r="AM162" s="9">
        <f>VLOOKUP(Fielding_Model_Factor[[#This Row],[ Card ID]],Batting_Poly_Cards[#All],12,FALSE)</f>
        <v>41</v>
      </c>
      <c r="AN162" s="9">
        <f>VLOOKUP(Fielding_Model_Factor[[#This Row],[ Card ID]],Batting_Poly_Cards[#All],13,FALSE)</f>
        <v>58</v>
      </c>
      <c r="AO162" s="9">
        <f>VLOOKUP(Fielding_Model_Factor[[#This Row],[ Card ID]],Batting_Poly_Cards[#All],14,FALSE)</f>
        <v>55</v>
      </c>
      <c r="AP162" s="9">
        <f>VLOOKUP(Fielding_Model_Factor[[#This Row],[ Card ID]],Batting_Poly_Cards[#All],20,FALSE)</f>
        <v>64</v>
      </c>
      <c r="AQ162" s="9">
        <f>VLOOKUP(Fielding_Model_Factor[[#This Row],[ Card ID]],Batting_Poly_Cards[#All],16,FALSE)</f>
        <v>55</v>
      </c>
      <c r="AR162" s="9">
        <f>VLOOKUP(Fielding_Model_Factor[[#This Row],[ Card ID]],Batting_Poly_Cards[#All],17,FALSE)</f>
        <v>39</v>
      </c>
      <c r="AS162" s="9">
        <f>VLOOKUP(Fielding_Model_Factor[[#This Row],[ Card ID]],Batting_Poly_Cards[#All],18,FALSE)</f>
        <v>63</v>
      </c>
      <c r="AT162" s="9">
        <f>VLOOKUP(Fielding_Model_Factor[[#This Row],[ Card ID]],Batting_Poly_Cards[#All],19,FALSE)</f>
        <v>54</v>
      </c>
      <c r="AU162" s="9">
        <f>VLOOKUP(Fielding_Model_Factor[[#This Row],[ Card ID]],Batting_Poly_Cards[#All],21,FALSE)</f>
        <v>43</v>
      </c>
      <c r="AV162" s="9">
        <f>VLOOKUP(Fielding_Model_Factor[[#This Row],[ Card ID]],Batting_Poly_Cards[#All],22,FALSE)</f>
        <v>74</v>
      </c>
      <c r="AW162" s="9">
        <f>VLOOKUP(Fielding_Model_Factor[[#This Row],[ Card ID]],Batting_Poly_Cards[#All],23,FALSE)</f>
        <v>54</v>
      </c>
      <c r="AX162" s="9">
        <f>Fielding_Model_Factor[[#This Row],[dRAA]]</f>
        <v>2.5484299999999998</v>
      </c>
      <c r="AY162" s="9">
        <f>VLOOKUP(Fielding_Model_Factor[[#This Row],[ Card ID]],Batting_Factor_Cards[#All],111,FALSE)</f>
        <v>-1.3478608477880079</v>
      </c>
      <c r="AZ162" s="9">
        <f>VLOOKUP(Fielding_Model_Factor[[#This Row],[ Card ID]],Batting_Factor_Cards[#All],112,FALSE)</f>
        <v>-1.1645834623823408</v>
      </c>
      <c r="BA162" s="9">
        <f>VLOOKUP(Fielding_Model_Factor[[#This Row],[ Card ID]],Batting_Factor_Cards[#All],113,FALSE)</f>
        <v>-1.2224472282784711</v>
      </c>
      <c r="BB162" s="9">
        <f>(Fielding_Model_Factor[[#This Row],[dRAA]]/Weights!$J$15)+Fielding_Model_Factor[[#This Row],[oWAA vL]]</f>
        <v>-1.0982024048099559</v>
      </c>
      <c r="BC162" s="9">
        <f>(Fielding_Model_Factor[[#This Row],[dRAA]]/Weights!$J$15)+Fielding_Model_Factor[[#This Row],[oWAA vR]]</f>
        <v>-0.91492501940428883</v>
      </c>
      <c r="BD162" s="9">
        <f>(Fielding_Model_Factor[[#This Row],[dRAA]]/Weights!$J$15)+Fielding_Model_Factor[[#This Row],[oWAA]]</f>
        <v>-0.97278878530041912</v>
      </c>
      <c r="BE162" s="9" cm="1">
        <f t="array" ref="BE162">SUMPRODUCT((Fielding_Model_Factor[POS]=Fielding_Model_Factor[[#This Row],[POS]])*(Fielding_Model_Factor[[#This Row],[pWAA vL]]&lt;Fielding_Model_Factor[pWAA vL]))+1</f>
        <v>22</v>
      </c>
      <c r="BF162" s="9" cm="1">
        <f t="array" ref="BF162">SUMPRODUCT((Fielding_Model_Factor[POS]=Fielding_Model_Factor[[#This Row],[POS]])*(Fielding_Model_Factor[[#This Row],[pWAA vR]]&lt;Fielding_Model_Factor[pWAA vR]))+1</f>
        <v>25</v>
      </c>
      <c r="BG162" s="9" cm="1">
        <f t="array" ref="BG162">SUMPRODUCT((Fielding_Model_Factor[POS]=Fielding_Model_Factor[[#This Row],[POS]])*(Fielding_Model_Factor[[#This Row],[pWAA]]&lt;Fielding_Model_Factor[pWAA]))+1</f>
        <v>21</v>
      </c>
      <c r="BH162" s="9" t="str">
        <f>Fielding_Model_Factor[[#This Row],[//Card Title]]</f>
        <v>MLB 2023 Live SS Ehire Adrianza ATL 2023</v>
      </c>
      <c r="BI162" s="9" t="str">
        <f>Fielding_Model_Factor[[#This Row],[POS]]</f>
        <v>1B</v>
      </c>
      <c r="BJ162" s="9">
        <f>VLOOKUP(Fielding_Model_Factor[[#This Row],[ Card ID]],Batting_Poly_Cards[#All],108,FALSE)</f>
        <v>-0.40895237583937838</v>
      </c>
      <c r="BK162" s="9" t="str">
        <f>IF(Fielding_Model_Factor[[#This Row],[wSB]]&gt;0,"Yes","No")</f>
        <v>No</v>
      </c>
    </row>
    <row r="163" spans="1:63" x14ac:dyDescent="0.25">
      <c r="A163" s="9" t="s">
        <v>8542</v>
      </c>
      <c r="B163">
        <v>52250</v>
      </c>
      <c r="C163">
        <v>58</v>
      </c>
      <c r="D163">
        <v>74</v>
      </c>
      <c r="E163">
        <v>75</v>
      </c>
      <c r="F163">
        <v>47</v>
      </c>
      <c r="G163">
        <v>74</v>
      </c>
      <c r="H163">
        <v>0</v>
      </c>
      <c r="I163">
        <v>0</v>
      </c>
      <c r="J163">
        <v>4</v>
      </c>
      <c r="K163">
        <v>7</v>
      </c>
      <c r="L163">
        <v>10</v>
      </c>
      <c r="M163">
        <v>0</v>
      </c>
      <c r="N163">
        <v>0</v>
      </c>
      <c r="O163">
        <v>0</v>
      </c>
      <c r="P163">
        <v>81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-6.318000000000018E-4</v>
      </c>
      <c r="Y163">
        <v>-0.6318000000000018</v>
      </c>
      <c r="Z163">
        <v>0</v>
      </c>
      <c r="AA163">
        <v>0</v>
      </c>
      <c r="AB163">
        <v>0</v>
      </c>
      <c r="AC163">
        <v>0</v>
      </c>
      <c r="AD163">
        <v>-0.6318000000000018</v>
      </c>
      <c r="AE163" t="s">
        <v>5013</v>
      </c>
      <c r="AF163" s="9">
        <f>VLOOKUP(Fielding_Model_Factor[[#This Row],[ Card ID]],Batting_Poly_Cards[#All],10,FALSE)</f>
        <v>57</v>
      </c>
      <c r="AG163" s="9">
        <f>VLOOKUP(Fielding_Model_Factor[[#This Row],[ Card ID]],Batting_Poly_Cards[#All],6,FALSE)</f>
        <v>57</v>
      </c>
      <c r="AH163" s="9">
        <f>VLOOKUP(Fielding_Model_Factor[[#This Row],[ Card ID]],Batting_Poly_Cards[#All],7,FALSE)</f>
        <v>56</v>
      </c>
      <c r="AI163" s="9">
        <f>VLOOKUP(Fielding_Model_Factor[[#This Row],[ Card ID]],Batting_Poly_Cards[#All],8,FALSE)</f>
        <v>46</v>
      </c>
      <c r="AJ163" s="9">
        <f>VLOOKUP(Fielding_Model_Factor[[#This Row],[ Card ID]],Batting_Poly_Cards[#All],9,FALSE)</f>
        <v>72</v>
      </c>
      <c r="AK163" s="9">
        <f>VLOOKUP(Fielding_Model_Factor[[#This Row],[ Card ID]],Batting_Poly_Cards[#All],15,FALSE)</f>
        <v>55</v>
      </c>
      <c r="AL163" s="9">
        <f>VLOOKUP(Fielding_Model_Factor[[#This Row],[ Card ID]],Batting_Poly_Cards[#All],11,FALSE)</f>
        <v>52</v>
      </c>
      <c r="AM163" s="9">
        <f>VLOOKUP(Fielding_Model_Factor[[#This Row],[ Card ID]],Batting_Poly_Cards[#All],12,FALSE)</f>
        <v>51</v>
      </c>
      <c r="AN163" s="9">
        <f>VLOOKUP(Fielding_Model_Factor[[#This Row],[ Card ID]],Batting_Poly_Cards[#All],13,FALSE)</f>
        <v>42</v>
      </c>
      <c r="AO163" s="9">
        <f>VLOOKUP(Fielding_Model_Factor[[#This Row],[ Card ID]],Batting_Poly_Cards[#All],14,FALSE)</f>
        <v>66</v>
      </c>
      <c r="AP163" s="9">
        <f>VLOOKUP(Fielding_Model_Factor[[#This Row],[ Card ID]],Batting_Poly_Cards[#All],20,FALSE)</f>
        <v>58</v>
      </c>
      <c r="AQ163" s="9">
        <f>VLOOKUP(Fielding_Model_Factor[[#This Row],[ Card ID]],Batting_Poly_Cards[#All],16,FALSE)</f>
        <v>59</v>
      </c>
      <c r="AR163" s="9">
        <f>VLOOKUP(Fielding_Model_Factor[[#This Row],[ Card ID]],Batting_Poly_Cards[#All],17,FALSE)</f>
        <v>57</v>
      </c>
      <c r="AS163" s="9">
        <f>VLOOKUP(Fielding_Model_Factor[[#This Row],[ Card ID]],Batting_Poly_Cards[#All],18,FALSE)</f>
        <v>47</v>
      </c>
      <c r="AT163" s="9">
        <f>VLOOKUP(Fielding_Model_Factor[[#This Row],[ Card ID]],Batting_Poly_Cards[#All],19,FALSE)</f>
        <v>74</v>
      </c>
      <c r="AU163" s="9">
        <f>VLOOKUP(Fielding_Model_Factor[[#This Row],[ Card ID]],Batting_Poly_Cards[#All],21,FALSE)</f>
        <v>73</v>
      </c>
      <c r="AV163" s="9">
        <f>VLOOKUP(Fielding_Model_Factor[[#This Row],[ Card ID]],Batting_Poly_Cards[#All],22,FALSE)</f>
        <v>64</v>
      </c>
      <c r="AW163" s="9">
        <f>VLOOKUP(Fielding_Model_Factor[[#This Row],[ Card ID]],Batting_Poly_Cards[#All],23,FALSE)</f>
        <v>70</v>
      </c>
      <c r="AX163" s="9">
        <f>Fielding_Model_Factor[[#This Row],[dRAA]]</f>
        <v>-0.6318000000000018</v>
      </c>
      <c r="AY163" s="9">
        <f>VLOOKUP(Fielding_Model_Factor[[#This Row],[ Card ID]],Batting_Factor_Cards[#All],111,FALSE)</f>
        <v>-1.6531312545842198</v>
      </c>
      <c r="AZ163" s="9">
        <f>VLOOKUP(Fielding_Model_Factor[[#This Row],[ Card ID]],Batting_Factor_Cards[#All],112,FALSE)</f>
        <v>-1.0835811521833747</v>
      </c>
      <c r="BA163" s="9">
        <f>VLOOKUP(Fielding_Model_Factor[[#This Row],[ Card ID]],Batting_Factor_Cards[#All],113,FALSE)</f>
        <v>-1.2480877364171652</v>
      </c>
      <c r="BB163" s="9">
        <f>(Fielding_Model_Factor[[#This Row],[dRAA]]/Weights!$J$15)+Fielding_Model_Factor[[#This Row],[oWAA vL]]</f>
        <v>-1.7150259129713576</v>
      </c>
      <c r="BC163" s="9">
        <f>(Fielding_Model_Factor[[#This Row],[dRAA]]/Weights!$J$15)+Fielding_Model_Factor[[#This Row],[oWAA vR]]</f>
        <v>-1.1454758105705125</v>
      </c>
      <c r="BD163" s="9">
        <f>(Fielding_Model_Factor[[#This Row],[dRAA]]/Weights!$J$15)+Fielding_Model_Factor[[#This Row],[oWAA]]</f>
        <v>-1.309982394804303</v>
      </c>
      <c r="BE163" s="9" cm="1">
        <f t="array" ref="BE163">SUMPRODUCT((Fielding_Model_Factor[POS]=Fielding_Model_Factor[[#This Row],[POS]])*(Fielding_Model_Factor[[#This Row],[pWAA vL]]&lt;Fielding_Model_Factor[pWAA vL]))+1</f>
        <v>48</v>
      </c>
      <c r="BF163" s="9" cm="1">
        <f t="array" ref="BF163">SUMPRODUCT((Fielding_Model_Factor[POS]=Fielding_Model_Factor[[#This Row],[POS]])*(Fielding_Model_Factor[[#This Row],[pWAA vR]]&lt;Fielding_Model_Factor[pWAA vR]))+1</f>
        <v>19</v>
      </c>
      <c r="BG163" s="9" cm="1">
        <f t="array" ref="BG163">SUMPRODUCT((Fielding_Model_Factor[POS]=Fielding_Model_Factor[[#This Row],[POS]])*(Fielding_Model_Factor[[#This Row],[pWAA]]&lt;Fielding_Model_Factor[pWAA]))+1</f>
        <v>21</v>
      </c>
      <c r="BH163" s="9" t="str">
        <f>Fielding_Model_Factor[[#This Row],[//Card Title]]</f>
        <v>All-Star 2B Eddie Mayo DET 1945</v>
      </c>
      <c r="BI163" s="9" t="str">
        <f>Fielding_Model_Factor[[#This Row],[POS]]</f>
        <v>2B</v>
      </c>
      <c r="BJ163" s="9">
        <f>VLOOKUP(Fielding_Model_Factor[[#This Row],[ Card ID]],Batting_Poly_Cards[#All],108,FALSE)</f>
        <v>-2.7606339568980163</v>
      </c>
      <c r="BK163" s="9" t="str">
        <f>IF(Fielding_Model_Factor[[#This Row],[wSB]]&gt;0,"Yes","No")</f>
        <v>No</v>
      </c>
    </row>
    <row r="164" spans="1:63" x14ac:dyDescent="0.25">
      <c r="A164" s="9" t="s">
        <v>588</v>
      </c>
      <c r="B164">
        <v>50413</v>
      </c>
      <c r="C164">
        <v>57</v>
      </c>
      <c r="D164">
        <v>77</v>
      </c>
      <c r="E164">
        <v>63</v>
      </c>
      <c r="F164">
        <v>63</v>
      </c>
      <c r="G164">
        <v>64</v>
      </c>
      <c r="H164">
        <v>0</v>
      </c>
      <c r="I164">
        <v>0</v>
      </c>
      <c r="J164">
        <v>48</v>
      </c>
      <c r="K164">
        <v>59</v>
      </c>
      <c r="L164">
        <v>60</v>
      </c>
      <c r="M164">
        <v>0</v>
      </c>
      <c r="N164">
        <v>0</v>
      </c>
      <c r="O164">
        <v>0</v>
      </c>
      <c r="P164">
        <v>77</v>
      </c>
      <c r="Q164">
        <v>64</v>
      </c>
      <c r="R164">
        <v>62</v>
      </c>
      <c r="S164">
        <v>56</v>
      </c>
      <c r="T164">
        <v>0</v>
      </c>
      <c r="U164">
        <v>0</v>
      </c>
      <c r="V164">
        <v>0</v>
      </c>
      <c r="W164">
        <v>0</v>
      </c>
      <c r="X164">
        <v>-3.3988000000000009E-4</v>
      </c>
      <c r="Y164">
        <v>-0.33988000000000007</v>
      </c>
      <c r="Z164">
        <v>4.6100000000000004E-4</v>
      </c>
      <c r="AA164">
        <v>0.46100000000000002</v>
      </c>
      <c r="AB164">
        <v>0</v>
      </c>
      <c r="AC164">
        <v>0</v>
      </c>
      <c r="AD164">
        <v>0.12111999999999995</v>
      </c>
      <c r="AE164" t="s">
        <v>5172</v>
      </c>
      <c r="AF164" s="9">
        <f>VLOOKUP(Fielding_Model_Factor[[#This Row],[ Card ID]],Batting_Poly_Cards[#All],10,FALSE)</f>
        <v>64</v>
      </c>
      <c r="AG164" s="9">
        <f>VLOOKUP(Fielding_Model_Factor[[#This Row],[ Card ID]],Batting_Poly_Cards[#All],6,FALSE)</f>
        <v>59</v>
      </c>
      <c r="AH164" s="9">
        <f>VLOOKUP(Fielding_Model_Factor[[#This Row],[ Card ID]],Batting_Poly_Cards[#All],7,FALSE)</f>
        <v>37</v>
      </c>
      <c r="AI164" s="9">
        <f>VLOOKUP(Fielding_Model_Factor[[#This Row],[ Card ID]],Batting_Poly_Cards[#All],8,FALSE)</f>
        <v>87</v>
      </c>
      <c r="AJ164" s="9">
        <f>VLOOKUP(Fielding_Model_Factor[[#This Row],[ Card ID]],Batting_Poly_Cards[#All],9,FALSE)</f>
        <v>50</v>
      </c>
      <c r="AK164" s="9">
        <f>VLOOKUP(Fielding_Model_Factor[[#This Row],[ Card ID]],Batting_Poly_Cards[#All],15,FALSE)</f>
        <v>64</v>
      </c>
      <c r="AL164" s="9">
        <f>VLOOKUP(Fielding_Model_Factor[[#This Row],[ Card ID]],Batting_Poly_Cards[#All],11,FALSE)</f>
        <v>62</v>
      </c>
      <c r="AM164" s="9">
        <f>VLOOKUP(Fielding_Model_Factor[[#This Row],[ Card ID]],Batting_Poly_Cards[#All],12,FALSE)</f>
        <v>34</v>
      </c>
      <c r="AN164" s="9">
        <f>VLOOKUP(Fielding_Model_Factor[[#This Row],[ Card ID]],Batting_Poly_Cards[#All],13,FALSE)</f>
        <v>88</v>
      </c>
      <c r="AO164" s="9">
        <f>VLOOKUP(Fielding_Model_Factor[[#This Row],[ Card ID]],Batting_Poly_Cards[#All],14,FALSE)</f>
        <v>53</v>
      </c>
      <c r="AP164" s="9">
        <f>VLOOKUP(Fielding_Model_Factor[[#This Row],[ Card ID]],Batting_Poly_Cards[#All],20,FALSE)</f>
        <v>64</v>
      </c>
      <c r="AQ164" s="9">
        <f>VLOOKUP(Fielding_Model_Factor[[#This Row],[ Card ID]],Batting_Poly_Cards[#All],16,FALSE)</f>
        <v>58</v>
      </c>
      <c r="AR164" s="9">
        <f>VLOOKUP(Fielding_Model_Factor[[#This Row],[ Card ID]],Batting_Poly_Cards[#All],17,FALSE)</f>
        <v>37</v>
      </c>
      <c r="AS164" s="9">
        <f>VLOOKUP(Fielding_Model_Factor[[#This Row],[ Card ID]],Batting_Poly_Cards[#All],18,FALSE)</f>
        <v>87</v>
      </c>
      <c r="AT164" s="9">
        <f>VLOOKUP(Fielding_Model_Factor[[#This Row],[ Card ID]],Batting_Poly_Cards[#All],19,FALSE)</f>
        <v>49</v>
      </c>
      <c r="AU164" s="9">
        <f>VLOOKUP(Fielding_Model_Factor[[#This Row],[ Card ID]],Batting_Poly_Cards[#All],21,FALSE)</f>
        <v>17</v>
      </c>
      <c r="AV164" s="9">
        <f>VLOOKUP(Fielding_Model_Factor[[#This Row],[ Card ID]],Batting_Poly_Cards[#All],22,FALSE)</f>
        <v>76</v>
      </c>
      <c r="AW164" s="9">
        <f>VLOOKUP(Fielding_Model_Factor[[#This Row],[ Card ID]],Batting_Poly_Cards[#All],23,FALSE)</f>
        <v>53</v>
      </c>
      <c r="AX164" s="9">
        <f>Fielding_Model_Factor[[#This Row],[dRAA]]</f>
        <v>0.12111999999999995</v>
      </c>
      <c r="AY164" s="9">
        <f>VLOOKUP(Fielding_Model_Factor[[#This Row],[ Card ID]],Batting_Factor_Cards[#All],111,FALSE)</f>
        <v>-0.77478998207170369</v>
      </c>
      <c r="AZ164" s="9">
        <f>VLOOKUP(Fielding_Model_Factor[[#This Row],[ Card ID]],Batting_Factor_Cards[#All],112,FALSE)</f>
        <v>-0.80635424599715522</v>
      </c>
      <c r="BA164" s="9">
        <f>VLOOKUP(Fielding_Model_Factor[[#This Row],[ Card ID]],Batting_Factor_Cards[#All],113,FALSE)</f>
        <v>-0.77276535535384805</v>
      </c>
      <c r="BB164" s="9">
        <f>(Fielding_Model_Factor[[#This Row],[dRAA]]/Weights!$J$15)+Fielding_Model_Factor[[#This Row],[oWAA vL]]</f>
        <v>-0.76292439007447332</v>
      </c>
      <c r="BC164" s="9">
        <f>(Fielding_Model_Factor[[#This Row],[dRAA]]/Weights!$J$15)+Fielding_Model_Factor[[#This Row],[oWAA vR]]</f>
        <v>-0.79448865399992485</v>
      </c>
      <c r="BD164" s="9">
        <f>(Fielding_Model_Factor[[#This Row],[dRAA]]/Weights!$J$15)+Fielding_Model_Factor[[#This Row],[oWAA]]</f>
        <v>-0.76089976335661769</v>
      </c>
      <c r="BE164" s="9" cm="1">
        <f t="array" ref="BE164">SUMPRODUCT((Fielding_Model_Factor[POS]=Fielding_Model_Factor[[#This Row],[POS]])*(Fielding_Model_Factor[[#This Row],[pWAA vL]]&lt;Fielding_Model_Factor[pWAA vL]))+1</f>
        <v>20</v>
      </c>
      <c r="BF164" s="9" cm="1">
        <f t="array" ref="BF164">SUMPRODUCT((Fielding_Model_Factor[POS]=Fielding_Model_Factor[[#This Row],[POS]])*(Fielding_Model_Factor[[#This Row],[pWAA vR]]&lt;Fielding_Model_Factor[pWAA vR]))+1</f>
        <v>21</v>
      </c>
      <c r="BG164" s="9" cm="1">
        <f t="array" ref="BG164">SUMPRODUCT((Fielding_Model_Factor[POS]=Fielding_Model_Factor[[#This Row],[POS]])*(Fielding_Model_Factor[[#This Row],[pWAA]]&lt;Fielding_Model_Factor[pWAA]))+1</f>
        <v>21</v>
      </c>
      <c r="BH164" s="9" t="str">
        <f>Fielding_Model_Factor[[#This Row],[//Card Title]]</f>
        <v>Snapshot 2B Randy Velarde NYY 1995</v>
      </c>
      <c r="BI164" s="9" t="str">
        <f>Fielding_Model_Factor[[#This Row],[POS]]</f>
        <v>LF</v>
      </c>
      <c r="BJ164" s="9">
        <f>VLOOKUP(Fielding_Model_Factor[[#This Row],[ Card ID]],Batting_Poly_Cards[#All],108,FALSE)</f>
        <v>-0.11892552301853376</v>
      </c>
      <c r="BK164" s="9" t="str">
        <f>IF(Fielding_Model_Factor[[#This Row],[wSB]]&gt;0,"Yes","No")</f>
        <v>No</v>
      </c>
    </row>
    <row r="165" spans="1:63" x14ac:dyDescent="0.25">
      <c r="A165" s="9" t="s">
        <v>2586</v>
      </c>
      <c r="B165">
        <v>49627</v>
      </c>
      <c r="C165">
        <v>55</v>
      </c>
      <c r="D165">
        <v>54</v>
      </c>
      <c r="E165">
        <v>51</v>
      </c>
      <c r="F165">
        <v>69</v>
      </c>
      <c r="G165">
        <v>50</v>
      </c>
      <c r="H165">
        <v>0</v>
      </c>
      <c r="I165">
        <v>0</v>
      </c>
      <c r="J165">
        <v>62</v>
      </c>
      <c r="K165">
        <v>63</v>
      </c>
      <c r="L165">
        <v>72</v>
      </c>
      <c r="M165">
        <v>0</v>
      </c>
      <c r="N165">
        <v>0</v>
      </c>
      <c r="O165">
        <v>0</v>
      </c>
      <c r="P165">
        <v>0</v>
      </c>
      <c r="Q165">
        <v>52</v>
      </c>
      <c r="R165">
        <v>0</v>
      </c>
      <c r="S165">
        <v>0</v>
      </c>
      <c r="T165">
        <v>41</v>
      </c>
      <c r="U165">
        <v>68</v>
      </c>
      <c r="V165">
        <v>0</v>
      </c>
      <c r="W165">
        <v>0</v>
      </c>
      <c r="X165">
        <v>-1.9941999999999998E-3</v>
      </c>
      <c r="Y165">
        <v>-1.9941999999999998</v>
      </c>
      <c r="Z165">
        <v>0</v>
      </c>
      <c r="AA165">
        <v>0</v>
      </c>
      <c r="AB165">
        <v>0</v>
      </c>
      <c r="AC165">
        <v>0</v>
      </c>
      <c r="AD165">
        <v>-1.9941999999999998</v>
      </c>
      <c r="AE165" t="s">
        <v>5014</v>
      </c>
      <c r="AF165" s="9">
        <f>VLOOKUP(Fielding_Model_Factor[[#This Row],[ Card ID]],Batting_Poly_Cards[#All],10,FALSE)</f>
        <v>63</v>
      </c>
      <c r="AG165" s="9">
        <f>VLOOKUP(Fielding_Model_Factor[[#This Row],[ Card ID]],Batting_Poly_Cards[#All],6,FALSE)</f>
        <v>57</v>
      </c>
      <c r="AH165" s="9">
        <f>VLOOKUP(Fielding_Model_Factor[[#This Row],[ Card ID]],Batting_Poly_Cards[#All],7,FALSE)</f>
        <v>64</v>
      </c>
      <c r="AI165" s="9">
        <f>VLOOKUP(Fielding_Model_Factor[[#This Row],[ Card ID]],Batting_Poly_Cards[#All],8,FALSE)</f>
        <v>65</v>
      </c>
      <c r="AJ165" s="9">
        <f>VLOOKUP(Fielding_Model_Factor[[#This Row],[ Card ID]],Batting_Poly_Cards[#All],9,FALSE)</f>
        <v>37</v>
      </c>
      <c r="AK165" s="9">
        <f>VLOOKUP(Fielding_Model_Factor[[#This Row],[ Card ID]],Batting_Poly_Cards[#All],15,FALSE)</f>
        <v>62</v>
      </c>
      <c r="AL165" s="9">
        <f>VLOOKUP(Fielding_Model_Factor[[#This Row],[ Card ID]],Batting_Poly_Cards[#All],11,FALSE)</f>
        <v>52</v>
      </c>
      <c r="AM165" s="9">
        <f>VLOOKUP(Fielding_Model_Factor[[#This Row],[ Card ID]],Batting_Poly_Cards[#All],12,FALSE)</f>
        <v>58</v>
      </c>
      <c r="AN165" s="9">
        <f>VLOOKUP(Fielding_Model_Factor[[#This Row],[ Card ID]],Batting_Poly_Cards[#All],13,FALSE)</f>
        <v>59</v>
      </c>
      <c r="AO165" s="9">
        <f>VLOOKUP(Fielding_Model_Factor[[#This Row],[ Card ID]],Batting_Poly_Cards[#All],14,FALSE)</f>
        <v>38</v>
      </c>
      <c r="AP165" s="9">
        <f>VLOOKUP(Fielding_Model_Factor[[#This Row],[ Card ID]],Batting_Poly_Cards[#All],20,FALSE)</f>
        <v>63</v>
      </c>
      <c r="AQ165" s="9">
        <f>VLOOKUP(Fielding_Model_Factor[[#This Row],[ Card ID]],Batting_Poly_Cards[#All],16,FALSE)</f>
        <v>59</v>
      </c>
      <c r="AR165" s="9">
        <f>VLOOKUP(Fielding_Model_Factor[[#This Row],[ Card ID]],Batting_Poly_Cards[#All],17,FALSE)</f>
        <v>66</v>
      </c>
      <c r="AS165" s="9">
        <f>VLOOKUP(Fielding_Model_Factor[[#This Row],[ Card ID]],Batting_Poly_Cards[#All],18,FALSE)</f>
        <v>67</v>
      </c>
      <c r="AT165" s="9">
        <f>VLOOKUP(Fielding_Model_Factor[[#This Row],[ Card ID]],Batting_Poly_Cards[#All],19,FALSE)</f>
        <v>37</v>
      </c>
      <c r="AU165" s="9">
        <f>VLOOKUP(Fielding_Model_Factor[[#This Row],[ Card ID]],Batting_Poly_Cards[#All],21,FALSE)</f>
        <v>56</v>
      </c>
      <c r="AV165" s="9">
        <f>VLOOKUP(Fielding_Model_Factor[[#This Row],[ Card ID]],Batting_Poly_Cards[#All],22,FALSE)</f>
        <v>78</v>
      </c>
      <c r="AW165" s="9">
        <f>VLOOKUP(Fielding_Model_Factor[[#This Row],[ Card ID]],Batting_Poly_Cards[#All],23,FALSE)</f>
        <v>84</v>
      </c>
      <c r="AX165" s="9">
        <f>Fielding_Model_Factor[[#This Row],[dRAA]]</f>
        <v>-1.9941999999999998</v>
      </c>
      <c r="AY165" s="9">
        <f>VLOOKUP(Fielding_Model_Factor[[#This Row],[ Card ID]],Batting_Factor_Cards[#All],111,FALSE)</f>
        <v>-1.1894580183016819</v>
      </c>
      <c r="AZ165" s="9">
        <f>VLOOKUP(Fielding_Model_Factor[[#This Row],[ Card ID]],Batting_Factor_Cards[#All],112,FALSE)</f>
        <v>-0.71674965790697009</v>
      </c>
      <c r="BA165" s="9">
        <f>VLOOKUP(Fielding_Model_Factor[[#This Row],[ Card ID]],Batting_Factor_Cards[#All],113,FALSE)</f>
        <v>-0.84096062010261707</v>
      </c>
      <c r="BB165" s="9">
        <f>(Fielding_Model_Factor[[#This Row],[dRAA]]/Weights!$J$15)+Fielding_Model_Factor[[#This Row],[oWAA vL]]</f>
        <v>-1.3848209935400957</v>
      </c>
      <c r="BC165" s="9">
        <f>(Fielding_Model_Factor[[#This Row],[dRAA]]/Weights!$J$15)+Fielding_Model_Factor[[#This Row],[oWAA vR]]</f>
        <v>-0.91211263314538404</v>
      </c>
      <c r="BD165" s="9">
        <f>(Fielding_Model_Factor[[#This Row],[dRAA]]/Weights!$J$15)+Fielding_Model_Factor[[#This Row],[oWAA]]</f>
        <v>-1.036323595341031</v>
      </c>
      <c r="BE165" s="9" cm="1">
        <f t="array" ref="BE165">SUMPRODUCT((Fielding_Model_Factor[POS]=Fielding_Model_Factor[[#This Row],[POS]])*(Fielding_Model_Factor[[#This Row],[pWAA vL]]&lt;Fielding_Model_Factor[pWAA vL]))+1</f>
        <v>56</v>
      </c>
      <c r="BF165" s="9" cm="1">
        <f t="array" ref="BF165">SUMPRODUCT((Fielding_Model_Factor[POS]=Fielding_Model_Factor[[#This Row],[POS]])*(Fielding_Model_Factor[[#This Row],[pWAA vR]]&lt;Fielding_Model_Factor[pWAA vR]))+1</f>
        <v>15</v>
      </c>
      <c r="BG165" s="9" cm="1">
        <f t="array" ref="BG165">SUMPRODUCT((Fielding_Model_Factor[POS]=Fielding_Model_Factor[[#This Row],[POS]])*(Fielding_Model_Factor[[#This Row],[pWAA]]&lt;Fielding_Model_Factor[pWAA]))+1</f>
        <v>21</v>
      </c>
      <c r="BH165" s="9" t="str">
        <f>Fielding_Model_Factor[[#This Row],[//Card Title]]</f>
        <v>Unsung Heroes RF Rob Mackowiak PIT 2002</v>
      </c>
      <c r="BI165" s="9" t="str">
        <f>Fielding_Model_Factor[[#This Row],[POS]]</f>
        <v>3B</v>
      </c>
      <c r="BJ165" s="9">
        <f>VLOOKUP(Fielding_Model_Factor[[#This Row],[ Card ID]],Batting_Poly_Cards[#All],108,FALSE)</f>
        <v>-0.4738776599290655</v>
      </c>
      <c r="BK165" s="9" t="str">
        <f>IF(Fielding_Model_Factor[[#This Row],[wSB]]&gt;0,"Yes","No")</f>
        <v>No</v>
      </c>
    </row>
    <row r="166" spans="1:63" x14ac:dyDescent="0.25">
      <c r="A166" s="9" t="s">
        <v>1521</v>
      </c>
      <c r="B166">
        <v>50658</v>
      </c>
      <c r="C166">
        <v>54</v>
      </c>
      <c r="D166">
        <v>65</v>
      </c>
      <c r="E166">
        <v>79</v>
      </c>
      <c r="F166">
        <v>67</v>
      </c>
      <c r="G166">
        <v>64</v>
      </c>
      <c r="H166">
        <v>0</v>
      </c>
      <c r="I166">
        <v>0</v>
      </c>
      <c r="J166">
        <v>6</v>
      </c>
      <c r="K166">
        <v>9</v>
      </c>
      <c r="L166">
        <v>4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55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-1.0075499999999998E-2</v>
      </c>
      <c r="Y166">
        <v>-10.075499999999998</v>
      </c>
      <c r="Z166">
        <v>0</v>
      </c>
      <c r="AA166">
        <v>0</v>
      </c>
      <c r="AB166">
        <v>0</v>
      </c>
      <c r="AC166">
        <v>0</v>
      </c>
      <c r="AD166">
        <v>-10.075499999999998</v>
      </c>
      <c r="AE166" t="s">
        <v>5173</v>
      </c>
      <c r="AF166" s="9">
        <f>VLOOKUP(Fielding_Model_Factor[[#This Row],[ Card ID]],Batting_Poly_Cards[#All],10,FALSE)</f>
        <v>56</v>
      </c>
      <c r="AG166" s="9">
        <f>VLOOKUP(Fielding_Model_Factor[[#This Row],[ Card ID]],Batting_Poly_Cards[#All],6,FALSE)</f>
        <v>73</v>
      </c>
      <c r="AH166" s="9">
        <f>VLOOKUP(Fielding_Model_Factor[[#This Row],[ Card ID]],Batting_Poly_Cards[#All],7,FALSE)</f>
        <v>26</v>
      </c>
      <c r="AI166" s="9">
        <f>VLOOKUP(Fielding_Model_Factor[[#This Row],[ Card ID]],Batting_Poly_Cards[#All],8,FALSE)</f>
        <v>108</v>
      </c>
      <c r="AJ166" s="9">
        <f>VLOOKUP(Fielding_Model_Factor[[#This Row],[ Card ID]],Batting_Poly_Cards[#All],9,FALSE)</f>
        <v>50</v>
      </c>
      <c r="AK166" s="9">
        <f>VLOOKUP(Fielding_Model_Factor[[#This Row],[ Card ID]],Batting_Poly_Cards[#All],15,FALSE)</f>
        <v>57</v>
      </c>
      <c r="AL166" s="9">
        <f>VLOOKUP(Fielding_Model_Factor[[#This Row],[ Card ID]],Batting_Poly_Cards[#All],11,FALSE)</f>
        <v>74</v>
      </c>
      <c r="AM166" s="9">
        <f>VLOOKUP(Fielding_Model_Factor[[#This Row],[ Card ID]],Batting_Poly_Cards[#All],12,FALSE)</f>
        <v>27</v>
      </c>
      <c r="AN166" s="9">
        <f>VLOOKUP(Fielding_Model_Factor[[#This Row],[ Card ID]],Batting_Poly_Cards[#All],13,FALSE)</f>
        <v>110</v>
      </c>
      <c r="AO166" s="9">
        <f>VLOOKUP(Fielding_Model_Factor[[#This Row],[ Card ID]],Batting_Poly_Cards[#All],14,FALSE)</f>
        <v>50</v>
      </c>
      <c r="AP166" s="9">
        <f>VLOOKUP(Fielding_Model_Factor[[#This Row],[ Card ID]],Batting_Poly_Cards[#All],20,FALSE)</f>
        <v>56</v>
      </c>
      <c r="AQ166" s="9">
        <f>VLOOKUP(Fielding_Model_Factor[[#This Row],[ Card ID]],Batting_Poly_Cards[#All],16,FALSE)</f>
        <v>73</v>
      </c>
      <c r="AR166" s="9">
        <f>VLOOKUP(Fielding_Model_Factor[[#This Row],[ Card ID]],Batting_Poly_Cards[#All],17,FALSE)</f>
        <v>26</v>
      </c>
      <c r="AS166" s="9">
        <f>VLOOKUP(Fielding_Model_Factor[[#This Row],[ Card ID]],Batting_Poly_Cards[#All],18,FALSE)</f>
        <v>108</v>
      </c>
      <c r="AT166" s="9">
        <f>VLOOKUP(Fielding_Model_Factor[[#This Row],[ Card ID]],Batting_Poly_Cards[#All],19,FALSE)</f>
        <v>50</v>
      </c>
      <c r="AU166" s="9">
        <f>VLOOKUP(Fielding_Model_Factor[[#This Row],[ Card ID]],Batting_Poly_Cards[#All],21,FALSE)</f>
        <v>58</v>
      </c>
      <c r="AV166" s="9">
        <f>VLOOKUP(Fielding_Model_Factor[[#This Row],[ Card ID]],Batting_Poly_Cards[#All],22,FALSE)</f>
        <v>60</v>
      </c>
      <c r="AW166" s="9">
        <f>VLOOKUP(Fielding_Model_Factor[[#This Row],[ Card ID]],Batting_Poly_Cards[#All],23,FALSE)</f>
        <v>55</v>
      </c>
      <c r="AX166" s="9">
        <f>Fielding_Model_Factor[[#This Row],[dRAA]]</f>
        <v>-10.075499999999998</v>
      </c>
      <c r="AY166" s="9">
        <f>VLOOKUP(Fielding_Model_Factor[[#This Row],[ Card ID]],Batting_Factor_Cards[#All],111,FALSE)</f>
        <v>-0.54642077571210612</v>
      </c>
      <c r="AZ166" s="9">
        <f>VLOOKUP(Fielding_Model_Factor[[#This Row],[ Card ID]],Batting_Factor_Cards[#All],112,FALSE)</f>
        <v>-0.66388926021928119</v>
      </c>
      <c r="BA166" s="9">
        <f>VLOOKUP(Fielding_Model_Factor[[#This Row],[ Card ID]],Batting_Factor_Cards[#All],113,FALSE)</f>
        <v>-0.61637506387710228</v>
      </c>
      <c r="BB166" s="9">
        <f>(Fielding_Model_Factor[[#This Row],[dRAA]]/Weights!$J$15)+Fielding_Model_Factor[[#This Row],[oWAA vL]]</f>
        <v>-1.5334730558317728</v>
      </c>
      <c r="BC166" s="9">
        <f>(Fielding_Model_Factor[[#This Row],[dRAA]]/Weights!$J$15)+Fielding_Model_Factor[[#This Row],[oWAA vR]]</f>
        <v>-1.6509415403389478</v>
      </c>
      <c r="BD166" s="9">
        <f>(Fielding_Model_Factor[[#This Row],[dRAA]]/Weights!$J$15)+Fielding_Model_Factor[[#This Row],[oWAA]]</f>
        <v>-1.603427343996769</v>
      </c>
      <c r="BE166" s="9" cm="1">
        <f t="array" ref="BE166">SUMPRODUCT((Fielding_Model_Factor[POS]=Fielding_Model_Factor[[#This Row],[POS]])*(Fielding_Model_Factor[[#This Row],[pWAA vL]]&lt;Fielding_Model_Factor[pWAA vL]))+1</f>
        <v>19</v>
      </c>
      <c r="BF166" s="9" cm="1">
        <f t="array" ref="BF166">SUMPRODUCT((Fielding_Model_Factor[POS]=Fielding_Model_Factor[[#This Row],[POS]])*(Fielding_Model_Factor[[#This Row],[pWAA vR]]&lt;Fielding_Model_Factor[pWAA vR]))+1</f>
        <v>22</v>
      </c>
      <c r="BG166" s="9" cm="1">
        <f t="array" ref="BG166">SUMPRODUCT((Fielding_Model_Factor[POS]=Fielding_Model_Factor[[#This Row],[POS]])*(Fielding_Model_Factor[[#This Row],[pWAA]]&lt;Fielding_Model_Factor[pWAA]))+1</f>
        <v>21</v>
      </c>
      <c r="BH166" s="9" t="str">
        <f>Fielding_Model_Factor[[#This Row],[//Card Title]]</f>
        <v>Snapshot SS Topper Rigney DET 1924</v>
      </c>
      <c r="BI166" s="9" t="str">
        <f>Fielding_Model_Factor[[#This Row],[POS]]</f>
        <v>SS</v>
      </c>
      <c r="BJ166" s="9">
        <f>VLOOKUP(Fielding_Model_Factor[[#This Row],[ Card ID]],Batting_Poly_Cards[#All],108,FALSE)</f>
        <v>-2.1846635075625094</v>
      </c>
      <c r="BK166" s="9" t="str">
        <f>IF(Fielding_Model_Factor[[#This Row],[wSB]]&gt;0,"Yes","No")</f>
        <v>No</v>
      </c>
    </row>
    <row r="167" spans="1:63" x14ac:dyDescent="0.25">
      <c r="A167" s="9" t="s">
        <v>5340</v>
      </c>
      <c r="B167">
        <v>48436</v>
      </c>
      <c r="C167">
        <v>50</v>
      </c>
      <c r="D167">
        <v>11</v>
      </c>
      <c r="E167">
        <v>51</v>
      </c>
      <c r="F167">
        <v>78</v>
      </c>
      <c r="G167">
        <v>6</v>
      </c>
      <c r="H167">
        <v>80</v>
      </c>
      <c r="I167">
        <v>75</v>
      </c>
      <c r="J167">
        <v>15</v>
      </c>
      <c r="K167">
        <v>8</v>
      </c>
      <c r="L167">
        <v>77</v>
      </c>
      <c r="M167">
        <v>0</v>
      </c>
      <c r="N167">
        <v>81</v>
      </c>
      <c r="O167">
        <v>1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-1.8880000000000008E-3</v>
      </c>
      <c r="W167">
        <v>-1.8880000000000008</v>
      </c>
      <c r="X167">
        <v>0</v>
      </c>
      <c r="Y167">
        <v>0</v>
      </c>
      <c r="Z167">
        <v>0</v>
      </c>
      <c r="AA167">
        <v>0</v>
      </c>
      <c r="AB167">
        <v>0.4467294</v>
      </c>
      <c r="AC167">
        <v>4.4781248873800585</v>
      </c>
      <c r="AD167">
        <v>2.5901248873800577</v>
      </c>
      <c r="AE167" t="s">
        <v>5174</v>
      </c>
      <c r="AF167" s="9">
        <f>VLOOKUP(Fielding_Model_Factor[[#This Row],[ Card ID]],Batting_Poly_Cards[#All],10,FALSE)</f>
        <v>56</v>
      </c>
      <c r="AG167" s="9">
        <f>VLOOKUP(Fielding_Model_Factor[[#This Row],[ Card ID]],Batting_Poly_Cards[#All],6,FALSE)</f>
        <v>47</v>
      </c>
      <c r="AH167" s="9">
        <f>VLOOKUP(Fielding_Model_Factor[[#This Row],[ Card ID]],Batting_Poly_Cards[#All],7,FALSE)</f>
        <v>41</v>
      </c>
      <c r="AI167" s="9">
        <f>VLOOKUP(Fielding_Model_Factor[[#This Row],[ Card ID]],Batting_Poly_Cards[#All],8,FALSE)</f>
        <v>46</v>
      </c>
      <c r="AJ167" s="9">
        <f>VLOOKUP(Fielding_Model_Factor[[#This Row],[ Card ID]],Batting_Poly_Cards[#All],9,FALSE)</f>
        <v>60</v>
      </c>
      <c r="AK167" s="9">
        <f>VLOOKUP(Fielding_Model_Factor[[#This Row],[ Card ID]],Batting_Poly_Cards[#All],15,FALSE)</f>
        <v>57</v>
      </c>
      <c r="AL167" s="9">
        <f>VLOOKUP(Fielding_Model_Factor[[#This Row],[ Card ID]],Batting_Poly_Cards[#All],11,FALSE)</f>
        <v>55</v>
      </c>
      <c r="AM167" s="9">
        <f>VLOOKUP(Fielding_Model_Factor[[#This Row],[ Card ID]],Batting_Poly_Cards[#All],12,FALSE)</f>
        <v>46</v>
      </c>
      <c r="AN167" s="9">
        <f>VLOOKUP(Fielding_Model_Factor[[#This Row],[ Card ID]],Batting_Poly_Cards[#All],13,FALSE)</f>
        <v>51</v>
      </c>
      <c r="AO167" s="9">
        <f>VLOOKUP(Fielding_Model_Factor[[#This Row],[ Card ID]],Batting_Poly_Cards[#All],14,FALSE)</f>
        <v>62</v>
      </c>
      <c r="AP167" s="9">
        <f>VLOOKUP(Fielding_Model_Factor[[#This Row],[ Card ID]],Batting_Poly_Cards[#All],20,FALSE)</f>
        <v>56</v>
      </c>
      <c r="AQ167" s="9">
        <f>VLOOKUP(Fielding_Model_Factor[[#This Row],[ Card ID]],Batting_Poly_Cards[#All],16,FALSE)</f>
        <v>44</v>
      </c>
      <c r="AR167" s="9">
        <f>VLOOKUP(Fielding_Model_Factor[[#This Row],[ Card ID]],Batting_Poly_Cards[#All],17,FALSE)</f>
        <v>39</v>
      </c>
      <c r="AS167" s="9">
        <f>VLOOKUP(Fielding_Model_Factor[[#This Row],[ Card ID]],Batting_Poly_Cards[#All],18,FALSE)</f>
        <v>44</v>
      </c>
      <c r="AT167" s="9">
        <f>VLOOKUP(Fielding_Model_Factor[[#This Row],[ Card ID]],Batting_Poly_Cards[#All],19,FALSE)</f>
        <v>59</v>
      </c>
      <c r="AU167" s="9">
        <f>VLOOKUP(Fielding_Model_Factor[[#This Row],[ Card ID]],Batting_Poly_Cards[#All],21,FALSE)</f>
        <v>35</v>
      </c>
      <c r="AV167" s="9">
        <f>VLOOKUP(Fielding_Model_Factor[[#This Row],[ Card ID]],Batting_Poly_Cards[#All],22,FALSE)</f>
        <v>63</v>
      </c>
      <c r="AW167" s="9">
        <f>VLOOKUP(Fielding_Model_Factor[[#This Row],[ Card ID]],Batting_Poly_Cards[#All],23,FALSE)</f>
        <v>39</v>
      </c>
      <c r="AX167" s="9">
        <f>Fielding_Model_Factor[[#This Row],[dRAA]]</f>
        <v>2.5901248873800577</v>
      </c>
      <c r="AY167" s="9">
        <f>VLOOKUP(Fielding_Model_Factor[[#This Row],[ Card ID]],Batting_Factor_Cards[#All],111,FALSE)</f>
        <v>-1.8035047212007276</v>
      </c>
      <c r="AZ167" s="9">
        <f>VLOOKUP(Fielding_Model_Factor[[#This Row],[ Card ID]],Batting_Factor_Cards[#All],112,FALSE)</f>
        <v>-2.2671294494345871</v>
      </c>
      <c r="BA167" s="9">
        <f>VLOOKUP(Fielding_Model_Factor[[#This Row],[ Card ID]],Batting_Factor_Cards[#All],113,FALSE)</f>
        <v>-2.1244684678035632</v>
      </c>
      <c r="BB167" s="9">
        <f>(Fielding_Model_Factor[[#This Row],[dRAA]]/Weights!$J$15)+Fielding_Model_Factor[[#This Row],[oWAA vL]]</f>
        <v>-1.5497616140712371</v>
      </c>
      <c r="BC167" s="9">
        <f>(Fielding_Model_Factor[[#This Row],[dRAA]]/Weights!$J$15)+Fielding_Model_Factor[[#This Row],[oWAA vR]]</f>
        <v>-2.0133863423050964</v>
      </c>
      <c r="BD167" s="9">
        <f>(Fielding_Model_Factor[[#This Row],[dRAA]]/Weights!$J$15)+Fielding_Model_Factor[[#This Row],[oWAA]]</f>
        <v>-1.8707253606740728</v>
      </c>
      <c r="BE167" s="9" cm="1">
        <f t="array" ref="BE167">SUMPRODUCT((Fielding_Model_Factor[POS]=Fielding_Model_Factor[[#This Row],[POS]])*(Fielding_Model_Factor[[#This Row],[pWAA vL]]&lt;Fielding_Model_Factor[pWAA vL]))+1</f>
        <v>13</v>
      </c>
      <c r="BF167" s="9" cm="1">
        <f t="array" ref="BF167">SUMPRODUCT((Fielding_Model_Factor[POS]=Fielding_Model_Factor[[#This Row],[POS]])*(Fielding_Model_Factor[[#This Row],[pWAA vR]]&lt;Fielding_Model_Factor[pWAA vR]))+1</f>
        <v>31</v>
      </c>
      <c r="BG167" s="9" cm="1">
        <f t="array" ref="BG167">SUMPRODUCT((Fielding_Model_Factor[POS]=Fielding_Model_Factor[[#This Row],[POS]])*(Fielding_Model_Factor[[#This Row],[pWAA]]&lt;Fielding_Model_Factor[pWAA]))+1</f>
        <v>21</v>
      </c>
      <c r="BH167" s="9" t="str">
        <f>Fielding_Model_Factor[[#This Row],[//Card Title]]</f>
        <v>MLB 2023 Live C Christian Vazquez MIN 2023</v>
      </c>
      <c r="BI167" s="9" t="str">
        <f>Fielding_Model_Factor[[#This Row],[POS]]</f>
        <v>C</v>
      </c>
      <c r="BJ167" s="9">
        <f>VLOOKUP(Fielding_Model_Factor[[#This Row],[ Card ID]],Batting_Poly_Cards[#All],108,FALSE)</f>
        <v>-0.5487581955482651</v>
      </c>
      <c r="BK167" s="9" t="str">
        <f>IF(Fielding_Model_Factor[[#This Row],[wSB]]&gt;0,"Yes","No")</f>
        <v>No</v>
      </c>
    </row>
    <row r="168" spans="1:63" x14ac:dyDescent="0.25">
      <c r="A168" s="9" t="s">
        <v>8909</v>
      </c>
      <c r="B168">
        <v>47651</v>
      </c>
      <c r="C168">
        <v>48</v>
      </c>
      <c r="D168">
        <v>4</v>
      </c>
      <c r="E168">
        <v>8</v>
      </c>
      <c r="F168">
        <v>10</v>
      </c>
      <c r="G168">
        <v>7</v>
      </c>
      <c r="H168">
        <v>0</v>
      </c>
      <c r="I168">
        <v>0</v>
      </c>
      <c r="J168">
        <v>89</v>
      </c>
      <c r="K168">
        <v>86</v>
      </c>
      <c r="L168">
        <v>69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87</v>
      </c>
      <c r="U168">
        <v>0</v>
      </c>
      <c r="V168">
        <v>0</v>
      </c>
      <c r="W168">
        <v>0</v>
      </c>
      <c r="X168">
        <v>4.3494999999999992E-3</v>
      </c>
      <c r="Y168">
        <v>4.349499999999999</v>
      </c>
      <c r="Z168">
        <v>-1.68483E-3</v>
      </c>
      <c r="AA168">
        <v>-1.68483</v>
      </c>
      <c r="AB168">
        <v>0</v>
      </c>
      <c r="AC168">
        <v>0</v>
      </c>
      <c r="AD168">
        <v>2.6646699999999992</v>
      </c>
      <c r="AE168" t="s">
        <v>5171</v>
      </c>
      <c r="AF168" s="9">
        <f>VLOOKUP(Fielding_Model_Factor[[#This Row],[ Card ID]],Batting_Poly_Cards[#All],10,FALSE)</f>
        <v>56</v>
      </c>
      <c r="AG168" s="9">
        <f>VLOOKUP(Fielding_Model_Factor[[#This Row],[ Card ID]],Batting_Poly_Cards[#All],6,FALSE)</f>
        <v>78</v>
      </c>
      <c r="AH168" s="9">
        <f>VLOOKUP(Fielding_Model_Factor[[#This Row],[ Card ID]],Batting_Poly_Cards[#All],7,FALSE)</f>
        <v>58</v>
      </c>
      <c r="AI168" s="9">
        <f>VLOOKUP(Fielding_Model_Factor[[#This Row],[ Card ID]],Batting_Poly_Cards[#All],8,FALSE)</f>
        <v>61</v>
      </c>
      <c r="AJ168" s="9">
        <f>VLOOKUP(Fielding_Model_Factor[[#This Row],[ Card ID]],Batting_Poly_Cards[#All],9,FALSE)</f>
        <v>37</v>
      </c>
      <c r="AK168" s="9">
        <f>VLOOKUP(Fielding_Model_Factor[[#This Row],[ Card ID]],Batting_Poly_Cards[#All],15,FALSE)</f>
        <v>55</v>
      </c>
      <c r="AL168" s="9">
        <f>VLOOKUP(Fielding_Model_Factor[[#This Row],[ Card ID]],Batting_Poly_Cards[#All],11,FALSE)</f>
        <v>66</v>
      </c>
      <c r="AM168" s="9">
        <f>VLOOKUP(Fielding_Model_Factor[[#This Row],[ Card ID]],Batting_Poly_Cards[#All],12,FALSE)</f>
        <v>57</v>
      </c>
      <c r="AN168" s="9">
        <f>VLOOKUP(Fielding_Model_Factor[[#This Row],[ Card ID]],Batting_Poly_Cards[#All],13,FALSE)</f>
        <v>52</v>
      </c>
      <c r="AO168" s="9">
        <f>VLOOKUP(Fielding_Model_Factor[[#This Row],[ Card ID]],Batting_Poly_Cards[#All],14,FALSE)</f>
        <v>36</v>
      </c>
      <c r="AP168" s="9">
        <f>VLOOKUP(Fielding_Model_Factor[[#This Row],[ Card ID]],Batting_Poly_Cards[#All],20,FALSE)</f>
        <v>56</v>
      </c>
      <c r="AQ168" s="9">
        <f>VLOOKUP(Fielding_Model_Factor[[#This Row],[ Card ID]],Batting_Poly_Cards[#All],16,FALSE)</f>
        <v>82</v>
      </c>
      <c r="AR168" s="9">
        <f>VLOOKUP(Fielding_Model_Factor[[#This Row],[ Card ID]],Batting_Poly_Cards[#All],17,FALSE)</f>
        <v>58</v>
      </c>
      <c r="AS168" s="9">
        <f>VLOOKUP(Fielding_Model_Factor[[#This Row],[ Card ID]],Batting_Poly_Cards[#All],18,FALSE)</f>
        <v>64</v>
      </c>
      <c r="AT168" s="9">
        <f>VLOOKUP(Fielding_Model_Factor[[#This Row],[ Card ID]],Batting_Poly_Cards[#All],19,FALSE)</f>
        <v>37</v>
      </c>
      <c r="AU168" s="9">
        <f>VLOOKUP(Fielding_Model_Factor[[#This Row],[ Card ID]],Batting_Poly_Cards[#All],21,FALSE)</f>
        <v>54</v>
      </c>
      <c r="AV168" s="9">
        <f>VLOOKUP(Fielding_Model_Factor[[#This Row],[ Card ID]],Batting_Poly_Cards[#All],22,FALSE)</f>
        <v>82</v>
      </c>
      <c r="AW168" s="9">
        <f>VLOOKUP(Fielding_Model_Factor[[#This Row],[ Card ID]],Batting_Poly_Cards[#All],23,FALSE)</f>
        <v>63</v>
      </c>
      <c r="AX168" s="9">
        <f>Fielding_Model_Factor[[#This Row],[dRAA]]</f>
        <v>2.6646699999999992</v>
      </c>
      <c r="AY168" s="9">
        <f>VLOOKUP(Fielding_Model_Factor[[#This Row],[ Card ID]],Batting_Factor_Cards[#All],111,FALSE)</f>
        <v>-1.9198955725805606</v>
      </c>
      <c r="AZ168" s="9">
        <f>VLOOKUP(Fielding_Model_Factor[[#This Row],[ Card ID]],Batting_Factor_Cards[#All],112,FALSE)</f>
        <v>-1.4841650897038512</v>
      </c>
      <c r="BA168" s="9">
        <f>VLOOKUP(Fielding_Model_Factor[[#This Row],[ Card ID]],Batting_Factor_Cards[#All],113,FALSE)</f>
        <v>-1.5654040370904387</v>
      </c>
      <c r="BB168" s="9">
        <f>(Fielding_Model_Factor[[#This Row],[dRAA]]/Weights!$J$15)+Fielding_Model_Factor[[#This Row],[oWAA vL]]</f>
        <v>-1.658849609673859</v>
      </c>
      <c r="BC168" s="9">
        <f>(Fielding_Model_Factor[[#This Row],[dRAA]]/Weights!$J$15)+Fielding_Model_Factor[[#This Row],[oWAA vR]]</f>
        <v>-1.2231191267971495</v>
      </c>
      <c r="BD168" s="9">
        <f>(Fielding_Model_Factor[[#This Row],[dRAA]]/Weights!$J$15)+Fielding_Model_Factor[[#This Row],[oWAA]]</f>
        <v>-1.3043580741837371</v>
      </c>
      <c r="BE168" s="9" cm="1">
        <f t="array" ref="BE168">SUMPRODUCT((Fielding_Model_Factor[POS]=Fielding_Model_Factor[[#This Row],[POS]])*(Fielding_Model_Factor[[#This Row],[pWAA vL]]&lt;Fielding_Model_Factor[pWAA vL]))+1</f>
        <v>35</v>
      </c>
      <c r="BF168" s="9" cm="1">
        <f t="array" ref="BF168">SUMPRODUCT((Fielding_Model_Factor[POS]=Fielding_Model_Factor[[#This Row],[POS]])*(Fielding_Model_Factor[[#This Row],[pWAA vR]]&lt;Fielding_Model_Factor[pWAA vR]))+1</f>
        <v>21</v>
      </c>
      <c r="BG168" s="9" cm="1">
        <f t="array" ref="BG168">SUMPRODUCT((Fielding_Model_Factor[POS]=Fielding_Model_Factor[[#This Row],[POS]])*(Fielding_Model_Factor[[#This Row],[pWAA]]&lt;Fielding_Model_Factor[pWAA]))+1</f>
        <v>21</v>
      </c>
      <c r="BH168" s="9" t="str">
        <f>Fielding_Model_Factor[[#This Row],[//Card Title]]</f>
        <v>All-Star CF Vince DiMaggio PIT 1943</v>
      </c>
      <c r="BI168" s="9" t="str">
        <f>Fielding_Model_Factor[[#This Row],[POS]]</f>
        <v>CF</v>
      </c>
      <c r="BJ168" s="9">
        <f>VLOOKUP(Fielding_Model_Factor[[#This Row],[ Card ID]],Batting_Poly_Cards[#All],108,FALSE)</f>
        <v>-0.20927958293752158</v>
      </c>
      <c r="BK168" s="9" t="str">
        <f>IF(Fielding_Model_Factor[[#This Row],[wSB]]&gt;0,"Yes","No")</f>
        <v>No</v>
      </c>
    </row>
    <row r="169" spans="1:63" x14ac:dyDescent="0.25">
      <c r="A169" s="9" t="s">
        <v>4565</v>
      </c>
      <c r="B169">
        <v>50458</v>
      </c>
      <c r="C169">
        <v>44</v>
      </c>
      <c r="D169">
        <v>3</v>
      </c>
      <c r="E169">
        <v>7</v>
      </c>
      <c r="F169">
        <v>10</v>
      </c>
      <c r="G169">
        <v>10</v>
      </c>
      <c r="H169">
        <v>0</v>
      </c>
      <c r="I169">
        <v>0</v>
      </c>
      <c r="J169">
        <v>89</v>
      </c>
      <c r="K169">
        <v>53</v>
      </c>
      <c r="L169">
        <v>75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95</v>
      </c>
      <c r="V169">
        <v>0</v>
      </c>
      <c r="W169">
        <v>0</v>
      </c>
      <c r="X169">
        <v>8.9225000000000033E-3</v>
      </c>
      <c r="Y169">
        <v>8.922500000000003</v>
      </c>
      <c r="Z169">
        <v>1.5185000000000003E-3</v>
      </c>
      <c r="AA169">
        <v>1.5185000000000004</v>
      </c>
      <c r="AB169">
        <v>0</v>
      </c>
      <c r="AC169">
        <v>0</v>
      </c>
      <c r="AD169">
        <v>10.441000000000003</v>
      </c>
      <c r="AE169" t="s">
        <v>5170</v>
      </c>
      <c r="AF169" s="9">
        <f>VLOOKUP(Fielding_Model_Factor[[#This Row],[ Card ID]],Batting_Poly_Cards[#All],10,FALSE)</f>
        <v>70</v>
      </c>
      <c r="AG169" s="9">
        <f>VLOOKUP(Fielding_Model_Factor[[#This Row],[ Card ID]],Batting_Poly_Cards[#All],6,FALSE)</f>
        <v>58</v>
      </c>
      <c r="AH169" s="9">
        <f>VLOOKUP(Fielding_Model_Factor[[#This Row],[ Card ID]],Batting_Poly_Cards[#All],7,FALSE)</f>
        <v>35</v>
      </c>
      <c r="AI169" s="9">
        <f>VLOOKUP(Fielding_Model_Factor[[#This Row],[ Card ID]],Batting_Poly_Cards[#All],8,FALSE)</f>
        <v>38</v>
      </c>
      <c r="AJ169" s="9">
        <f>VLOOKUP(Fielding_Model_Factor[[#This Row],[ Card ID]],Batting_Poly_Cards[#All],9,FALSE)</f>
        <v>44</v>
      </c>
      <c r="AK169" s="9">
        <f>VLOOKUP(Fielding_Model_Factor[[#This Row],[ Card ID]],Batting_Poly_Cards[#All],15,FALSE)</f>
        <v>67</v>
      </c>
      <c r="AL169" s="9">
        <f>VLOOKUP(Fielding_Model_Factor[[#This Row],[ Card ID]],Batting_Poly_Cards[#All],11,FALSE)</f>
        <v>53</v>
      </c>
      <c r="AM169" s="9">
        <f>VLOOKUP(Fielding_Model_Factor[[#This Row],[ Card ID]],Batting_Poly_Cards[#All],12,FALSE)</f>
        <v>34</v>
      </c>
      <c r="AN169" s="9">
        <f>VLOOKUP(Fielding_Model_Factor[[#This Row],[ Card ID]],Batting_Poly_Cards[#All],13,FALSE)</f>
        <v>39</v>
      </c>
      <c r="AO169" s="9">
        <f>VLOOKUP(Fielding_Model_Factor[[#This Row],[ Card ID]],Batting_Poly_Cards[#All],14,FALSE)</f>
        <v>40</v>
      </c>
      <c r="AP169" s="9">
        <f>VLOOKUP(Fielding_Model_Factor[[#This Row],[ Card ID]],Batting_Poly_Cards[#All],20,FALSE)</f>
        <v>70</v>
      </c>
      <c r="AQ169" s="9">
        <f>VLOOKUP(Fielding_Model_Factor[[#This Row],[ Card ID]],Batting_Poly_Cards[#All],16,FALSE)</f>
        <v>59</v>
      </c>
      <c r="AR169" s="9">
        <f>VLOOKUP(Fielding_Model_Factor[[#This Row],[ Card ID]],Batting_Poly_Cards[#All],17,FALSE)</f>
        <v>35</v>
      </c>
      <c r="AS169" s="9">
        <f>VLOOKUP(Fielding_Model_Factor[[#This Row],[ Card ID]],Batting_Poly_Cards[#All],18,FALSE)</f>
        <v>37</v>
      </c>
      <c r="AT169" s="9">
        <f>VLOOKUP(Fielding_Model_Factor[[#This Row],[ Card ID]],Batting_Poly_Cards[#All],19,FALSE)</f>
        <v>45</v>
      </c>
      <c r="AU169" s="9">
        <f>VLOOKUP(Fielding_Model_Factor[[#This Row],[ Card ID]],Batting_Poly_Cards[#All],21,FALSE)</f>
        <v>90</v>
      </c>
      <c r="AV169" s="9">
        <f>VLOOKUP(Fielding_Model_Factor[[#This Row],[ Card ID]],Batting_Poly_Cards[#All],22,FALSE)</f>
        <v>78</v>
      </c>
      <c r="AW169" s="9">
        <f>VLOOKUP(Fielding_Model_Factor[[#This Row],[ Card ID]],Batting_Poly_Cards[#All],23,FALSE)</f>
        <v>90</v>
      </c>
      <c r="AX169" s="9">
        <f>Fielding_Model_Factor[[#This Row],[dRAA]]</f>
        <v>10.441000000000003</v>
      </c>
      <c r="AY169" s="9">
        <f>VLOOKUP(Fielding_Model_Factor[[#This Row],[ Card ID]],Batting_Factor_Cards[#All],111,FALSE)</f>
        <v>-1.9865206091502812</v>
      </c>
      <c r="AZ169" s="9">
        <f>VLOOKUP(Fielding_Model_Factor[[#This Row],[ Card ID]],Batting_Factor_Cards[#All],112,FALSE)</f>
        <v>-1.7017107478014866</v>
      </c>
      <c r="BA169" s="9">
        <f>VLOOKUP(Fielding_Model_Factor[[#This Row],[ Card ID]],Batting_Factor_Cards[#All],113,FALSE)</f>
        <v>-1.7835427454979469</v>
      </c>
      <c r="BB169" s="9">
        <f>(Fielding_Model_Factor[[#This Row],[dRAA]]/Weights!$J$15)+Fielding_Model_Factor[[#This Row],[oWAA vL]]</f>
        <v>-0.96366190668097995</v>
      </c>
      <c r="BC169" s="9">
        <f>(Fielding_Model_Factor[[#This Row],[dRAA]]/Weights!$J$15)+Fielding_Model_Factor[[#This Row],[oWAA vR]]</f>
        <v>-0.67885204533218535</v>
      </c>
      <c r="BD169" s="9">
        <f>(Fielding_Model_Factor[[#This Row],[dRAA]]/Weights!$J$15)+Fielding_Model_Factor[[#This Row],[oWAA]]</f>
        <v>-0.76068404302864567</v>
      </c>
      <c r="BE169" s="9" cm="1">
        <f t="array" ref="BE169">SUMPRODUCT((Fielding_Model_Factor[POS]=Fielding_Model_Factor[[#This Row],[POS]])*(Fielding_Model_Factor[[#This Row],[pWAA vL]]&lt;Fielding_Model_Factor[pWAA vL]))+1</f>
        <v>36</v>
      </c>
      <c r="BF169" s="9" cm="1">
        <f t="array" ref="BF169">SUMPRODUCT((Fielding_Model_Factor[POS]=Fielding_Model_Factor[[#This Row],[POS]])*(Fielding_Model_Factor[[#This Row],[pWAA vR]]&lt;Fielding_Model_Factor[pWAA vR]))+1</f>
        <v>18</v>
      </c>
      <c r="BG169" s="9" cm="1">
        <f t="array" ref="BG169">SUMPRODUCT((Fielding_Model_Factor[POS]=Fielding_Model_Factor[[#This Row],[POS]])*(Fielding_Model_Factor[[#This Row],[pWAA]]&lt;Fielding_Model_Factor[pWAA]))+1</f>
        <v>21</v>
      </c>
      <c r="BH169" s="9" t="str">
        <f>Fielding_Model_Factor[[#This Row],[//Card Title]]</f>
        <v>Snapshot RF Lou Brock CHC 1963</v>
      </c>
      <c r="BI169" s="9" t="str">
        <f>Fielding_Model_Factor[[#This Row],[POS]]</f>
        <v>RF</v>
      </c>
      <c r="BJ169" s="9">
        <f>VLOOKUP(Fielding_Model_Factor[[#This Row],[ Card ID]],Batting_Poly_Cards[#All],108,FALSE)</f>
        <v>-2.0502887165855945</v>
      </c>
      <c r="BK169" s="9" t="str">
        <f>IF(Fielding_Model_Factor[[#This Row],[wSB]]&gt;0,"Yes","No")</f>
        <v>No</v>
      </c>
    </row>
    <row r="170" spans="1:63" x14ac:dyDescent="0.25">
      <c r="A170" s="9" t="s">
        <v>2250</v>
      </c>
      <c r="B170">
        <v>50566</v>
      </c>
      <c r="C170">
        <v>59</v>
      </c>
      <c r="D170">
        <v>36</v>
      </c>
      <c r="E170">
        <v>36</v>
      </c>
      <c r="F170">
        <v>36</v>
      </c>
      <c r="G170">
        <v>36</v>
      </c>
      <c r="H170">
        <v>0</v>
      </c>
      <c r="I170">
        <v>0</v>
      </c>
      <c r="J170">
        <v>70</v>
      </c>
      <c r="K170">
        <v>53</v>
      </c>
      <c r="L170">
        <v>86</v>
      </c>
      <c r="M170">
        <v>0</v>
      </c>
      <c r="N170">
        <v>0</v>
      </c>
      <c r="O170">
        <v>59</v>
      </c>
      <c r="P170">
        <v>0</v>
      </c>
      <c r="Q170">
        <v>0</v>
      </c>
      <c r="R170">
        <v>0</v>
      </c>
      <c r="S170">
        <v>0</v>
      </c>
      <c r="T170">
        <v>54</v>
      </c>
      <c r="U170">
        <v>81</v>
      </c>
      <c r="V170">
        <v>0</v>
      </c>
      <c r="W170">
        <v>0</v>
      </c>
      <c r="X170">
        <v>1.0850000000000026E-3</v>
      </c>
      <c r="Y170">
        <v>1.0850000000000026</v>
      </c>
      <c r="Z170">
        <v>2.2940000000000005E-3</v>
      </c>
      <c r="AA170">
        <v>2.2940000000000005</v>
      </c>
      <c r="AB170">
        <v>0</v>
      </c>
      <c r="AC170">
        <v>0</v>
      </c>
      <c r="AD170">
        <v>3.3790000000000031</v>
      </c>
      <c r="AE170" t="s">
        <v>5170</v>
      </c>
      <c r="AF170" s="9">
        <f>VLOOKUP(Fielding_Model_Factor[[#This Row],[ Card ID]],Batting_Poly_Cards[#All],10,FALSE)</f>
        <v>44</v>
      </c>
      <c r="AG170" s="9">
        <f>VLOOKUP(Fielding_Model_Factor[[#This Row],[ Card ID]],Batting_Poly_Cards[#All],6,FALSE)</f>
        <v>64</v>
      </c>
      <c r="AH170" s="9">
        <f>VLOOKUP(Fielding_Model_Factor[[#This Row],[ Card ID]],Batting_Poly_Cards[#All],7,FALSE)</f>
        <v>81</v>
      </c>
      <c r="AI170" s="9">
        <f>VLOOKUP(Fielding_Model_Factor[[#This Row],[ Card ID]],Batting_Poly_Cards[#All],8,FALSE)</f>
        <v>54</v>
      </c>
      <c r="AJ170" s="9">
        <f>VLOOKUP(Fielding_Model_Factor[[#This Row],[ Card ID]],Batting_Poly_Cards[#All],9,FALSE)</f>
        <v>47</v>
      </c>
      <c r="AK170" s="9">
        <f>VLOOKUP(Fielding_Model_Factor[[#This Row],[ Card ID]],Batting_Poly_Cards[#All],15,FALSE)</f>
        <v>43</v>
      </c>
      <c r="AL170" s="9">
        <f>VLOOKUP(Fielding_Model_Factor[[#This Row],[ Card ID]],Batting_Poly_Cards[#All],11,FALSE)</f>
        <v>69</v>
      </c>
      <c r="AM170" s="9">
        <f>VLOOKUP(Fielding_Model_Factor[[#This Row],[ Card ID]],Batting_Poly_Cards[#All],12,FALSE)</f>
        <v>74</v>
      </c>
      <c r="AN170" s="9">
        <f>VLOOKUP(Fielding_Model_Factor[[#This Row],[ Card ID]],Batting_Poly_Cards[#All],13,FALSE)</f>
        <v>49</v>
      </c>
      <c r="AO170" s="9">
        <f>VLOOKUP(Fielding_Model_Factor[[#This Row],[ Card ID]],Batting_Poly_Cards[#All],14,FALSE)</f>
        <v>47</v>
      </c>
      <c r="AP170" s="9">
        <f>VLOOKUP(Fielding_Model_Factor[[#This Row],[ Card ID]],Batting_Poly_Cards[#All],20,FALSE)</f>
        <v>45</v>
      </c>
      <c r="AQ170" s="9">
        <f>VLOOKUP(Fielding_Model_Factor[[#This Row],[ Card ID]],Batting_Poly_Cards[#All],16,FALSE)</f>
        <v>62</v>
      </c>
      <c r="AR170" s="9">
        <f>VLOOKUP(Fielding_Model_Factor[[#This Row],[ Card ID]],Batting_Poly_Cards[#All],17,FALSE)</f>
        <v>84</v>
      </c>
      <c r="AS170" s="9">
        <f>VLOOKUP(Fielding_Model_Factor[[#This Row],[ Card ID]],Batting_Poly_Cards[#All],18,FALSE)</f>
        <v>55</v>
      </c>
      <c r="AT170" s="9">
        <f>VLOOKUP(Fielding_Model_Factor[[#This Row],[ Card ID]],Batting_Poly_Cards[#All],19,FALSE)</f>
        <v>47</v>
      </c>
      <c r="AU170" s="9">
        <f>VLOOKUP(Fielding_Model_Factor[[#This Row],[ Card ID]],Batting_Poly_Cards[#All],21,FALSE)</f>
        <v>52</v>
      </c>
      <c r="AV170" s="9">
        <f>VLOOKUP(Fielding_Model_Factor[[#This Row],[ Card ID]],Batting_Poly_Cards[#All],22,FALSE)</f>
        <v>51</v>
      </c>
      <c r="AW170" s="9">
        <f>VLOOKUP(Fielding_Model_Factor[[#This Row],[ Card ID]],Batting_Poly_Cards[#All],23,FALSE)</f>
        <v>75</v>
      </c>
      <c r="AX170" s="9">
        <f>Fielding_Model_Factor[[#This Row],[dRAA]]</f>
        <v>3.3790000000000031</v>
      </c>
      <c r="AY170" s="9">
        <f>VLOOKUP(Fielding_Model_Factor[[#This Row],[ Card ID]],Batting_Factor_Cards[#All],111,FALSE)</f>
        <v>-1.5019236810235559</v>
      </c>
      <c r="AZ170" s="9">
        <f>VLOOKUP(Fielding_Model_Factor[[#This Row],[ Card ID]],Batting_Factor_Cards[#All],112,FALSE)</f>
        <v>-0.86249577463770111</v>
      </c>
      <c r="BA170" s="9">
        <f>VLOOKUP(Fielding_Model_Factor[[#This Row],[ Card ID]],Batting_Factor_Cards[#All],113,FALSE)</f>
        <v>-1.0927454860386134</v>
      </c>
      <c r="BB170" s="9">
        <f>(Fielding_Model_Factor[[#This Row],[dRAA]]/Weights!$J$15)+Fielding_Model_Factor[[#This Row],[oWAA vL]]</f>
        <v>-1.17089795976661</v>
      </c>
      <c r="BC170" s="9">
        <f>(Fielding_Model_Factor[[#This Row],[dRAA]]/Weights!$J$15)+Fielding_Model_Factor[[#This Row],[oWAA vR]]</f>
        <v>-0.53147005338075526</v>
      </c>
      <c r="BD170" s="9">
        <f>(Fielding_Model_Factor[[#This Row],[dRAA]]/Weights!$J$15)+Fielding_Model_Factor[[#This Row],[oWAA]]</f>
        <v>-0.76171976478166759</v>
      </c>
      <c r="BE170" s="9" cm="1">
        <f t="array" ref="BE170">SUMPRODUCT((Fielding_Model_Factor[POS]=Fielding_Model_Factor[[#This Row],[POS]])*(Fielding_Model_Factor[[#This Row],[pWAA vL]]&lt;Fielding_Model_Factor[pWAA vL]))+1</f>
        <v>54</v>
      </c>
      <c r="BF170" s="9" cm="1">
        <f t="array" ref="BF170">SUMPRODUCT((Fielding_Model_Factor[POS]=Fielding_Model_Factor[[#This Row],[POS]])*(Fielding_Model_Factor[[#This Row],[pWAA vR]]&lt;Fielding_Model_Factor[pWAA vR]))+1</f>
        <v>14</v>
      </c>
      <c r="BG170" s="9" cm="1">
        <f t="array" ref="BG170">SUMPRODUCT((Fielding_Model_Factor[POS]=Fielding_Model_Factor[[#This Row],[POS]])*(Fielding_Model_Factor[[#This Row],[pWAA]]&lt;Fielding_Model_Factor[pWAA]))+1</f>
        <v>22</v>
      </c>
      <c r="BH170" s="9" t="str">
        <f>Fielding_Model_Factor[[#This Row],[//Card Title]]</f>
        <v>Snapshot CF Willie Montanez PHI 1971</v>
      </c>
      <c r="BI170" s="9" t="str">
        <f>Fielding_Model_Factor[[#This Row],[POS]]</f>
        <v>RF</v>
      </c>
      <c r="BJ170" s="9">
        <f>VLOOKUP(Fielding_Model_Factor[[#This Row],[ Card ID]],Batting_Poly_Cards[#All],108,FALSE)</f>
        <v>-1.6658896807704071</v>
      </c>
      <c r="BK170" s="9" t="str">
        <f>IF(Fielding_Model_Factor[[#This Row],[wSB]]&gt;0,"Yes","No")</f>
        <v>No</v>
      </c>
    </row>
    <row r="171" spans="1:63" x14ac:dyDescent="0.25">
      <c r="A171" s="9" t="s">
        <v>7311</v>
      </c>
      <c r="B171">
        <v>55022</v>
      </c>
      <c r="C171">
        <v>57</v>
      </c>
      <c r="D171">
        <v>24</v>
      </c>
      <c r="E171">
        <v>38</v>
      </c>
      <c r="F171">
        <v>51</v>
      </c>
      <c r="G171">
        <v>21</v>
      </c>
      <c r="H171">
        <v>66</v>
      </c>
      <c r="I171">
        <v>70</v>
      </c>
      <c r="J171">
        <v>31</v>
      </c>
      <c r="K171">
        <v>38</v>
      </c>
      <c r="L171">
        <v>46</v>
      </c>
      <c r="M171">
        <v>0</v>
      </c>
      <c r="N171">
        <v>65</v>
      </c>
      <c r="O171">
        <v>7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-6.9895999999999986E-3</v>
      </c>
      <c r="W171">
        <v>-6.9895999999999985</v>
      </c>
      <c r="X171">
        <v>0</v>
      </c>
      <c r="Y171">
        <v>0</v>
      </c>
      <c r="Z171">
        <v>0</v>
      </c>
      <c r="AA171">
        <v>0</v>
      </c>
      <c r="AB171">
        <v>0.43560490000000002</v>
      </c>
      <c r="AC171">
        <v>3.702760214387224</v>
      </c>
      <c r="AD171">
        <v>-3.2868397856127745</v>
      </c>
      <c r="AE171" t="s">
        <v>5174</v>
      </c>
      <c r="AF171" s="9">
        <f>VLOOKUP(Fielding_Model_Factor[[#This Row],[ Card ID]],Batting_Poly_Cards[#All],10,FALSE)</f>
        <v>56</v>
      </c>
      <c r="AG171" s="9">
        <f>VLOOKUP(Fielding_Model_Factor[[#This Row],[ Card ID]],Batting_Poly_Cards[#All],6,FALSE)</f>
        <v>56</v>
      </c>
      <c r="AH171" s="9">
        <f>VLOOKUP(Fielding_Model_Factor[[#This Row],[ Card ID]],Batting_Poly_Cards[#All],7,FALSE)</f>
        <v>51</v>
      </c>
      <c r="AI171" s="9">
        <f>VLOOKUP(Fielding_Model_Factor[[#This Row],[ Card ID]],Batting_Poly_Cards[#All],8,FALSE)</f>
        <v>64</v>
      </c>
      <c r="AJ171" s="9">
        <f>VLOOKUP(Fielding_Model_Factor[[#This Row],[ Card ID]],Batting_Poly_Cards[#All],9,FALSE)</f>
        <v>47</v>
      </c>
      <c r="AK171" s="9">
        <f>VLOOKUP(Fielding_Model_Factor[[#This Row],[ Card ID]],Batting_Poly_Cards[#All],15,FALSE)</f>
        <v>58</v>
      </c>
      <c r="AL171" s="9">
        <f>VLOOKUP(Fielding_Model_Factor[[#This Row],[ Card ID]],Batting_Poly_Cards[#All],11,FALSE)</f>
        <v>59</v>
      </c>
      <c r="AM171" s="9">
        <f>VLOOKUP(Fielding_Model_Factor[[#This Row],[ Card ID]],Batting_Poly_Cards[#All],12,FALSE)</f>
        <v>52</v>
      </c>
      <c r="AN171" s="9">
        <f>VLOOKUP(Fielding_Model_Factor[[#This Row],[ Card ID]],Batting_Poly_Cards[#All],13,FALSE)</f>
        <v>66</v>
      </c>
      <c r="AO171" s="9">
        <f>VLOOKUP(Fielding_Model_Factor[[#This Row],[ Card ID]],Batting_Poly_Cards[#All],14,FALSE)</f>
        <v>49</v>
      </c>
      <c r="AP171" s="9">
        <f>VLOOKUP(Fielding_Model_Factor[[#This Row],[ Card ID]],Batting_Poly_Cards[#All],20,FALSE)</f>
        <v>56</v>
      </c>
      <c r="AQ171" s="9">
        <f>VLOOKUP(Fielding_Model_Factor[[#This Row],[ Card ID]],Batting_Poly_Cards[#All],16,FALSE)</f>
        <v>55</v>
      </c>
      <c r="AR171" s="9">
        <f>VLOOKUP(Fielding_Model_Factor[[#This Row],[ Card ID]],Batting_Poly_Cards[#All],17,FALSE)</f>
        <v>50</v>
      </c>
      <c r="AS171" s="9">
        <f>VLOOKUP(Fielding_Model_Factor[[#This Row],[ Card ID]],Batting_Poly_Cards[#All],18,FALSE)</f>
        <v>63</v>
      </c>
      <c r="AT171" s="9">
        <f>VLOOKUP(Fielding_Model_Factor[[#This Row],[ Card ID]],Batting_Poly_Cards[#All],19,FALSE)</f>
        <v>46</v>
      </c>
      <c r="AU171" s="9">
        <f>VLOOKUP(Fielding_Model_Factor[[#This Row],[ Card ID]],Batting_Poly_Cards[#All],21,FALSE)</f>
        <v>28</v>
      </c>
      <c r="AV171" s="9">
        <f>VLOOKUP(Fielding_Model_Factor[[#This Row],[ Card ID]],Batting_Poly_Cards[#All],22,FALSE)</f>
        <v>22</v>
      </c>
      <c r="AW171" s="9">
        <f>VLOOKUP(Fielding_Model_Factor[[#This Row],[ Card ID]],Batting_Poly_Cards[#All],23,FALSE)</f>
        <v>35</v>
      </c>
      <c r="AX171" s="9">
        <f>Fielding_Model_Factor[[#This Row],[dRAA]]</f>
        <v>-3.2868397856127745</v>
      </c>
      <c r="AY171" s="9">
        <f>VLOOKUP(Fielding_Model_Factor[[#This Row],[ Card ID]],Batting_Factor_Cards[#All],111,FALSE)</f>
        <v>-1.3686552774360015</v>
      </c>
      <c r="AZ171" s="9">
        <f>VLOOKUP(Fielding_Model_Factor[[#This Row],[ Card ID]],Batting_Factor_Cards[#All],112,FALSE)</f>
        <v>-1.687081684825509</v>
      </c>
      <c r="BA171" s="9">
        <f>VLOOKUP(Fielding_Model_Factor[[#This Row],[ Card ID]],Batting_Factor_Cards[#All],113,FALSE)</f>
        <v>-1.5628335390495529</v>
      </c>
      <c r="BB171" s="9">
        <f>(Fielding_Model_Factor[[#This Row],[dRAA]]/Weights!$J$15)+Fielding_Model_Factor[[#This Row],[oWAA vL]]</f>
        <v>-1.6906524691165261</v>
      </c>
      <c r="BC171" s="9">
        <f>(Fielding_Model_Factor[[#This Row],[dRAA]]/Weights!$J$15)+Fielding_Model_Factor[[#This Row],[oWAA vR]]</f>
        <v>-2.0090788765060337</v>
      </c>
      <c r="BD171" s="9">
        <f>(Fielding_Model_Factor[[#This Row],[dRAA]]/Weights!$J$15)+Fielding_Model_Factor[[#This Row],[oWAA]]</f>
        <v>-1.8848307307300776</v>
      </c>
      <c r="BE171" s="9" cm="1">
        <f t="array" ref="BE171">SUMPRODUCT((Fielding_Model_Factor[POS]=Fielding_Model_Factor[[#This Row],[POS]])*(Fielding_Model_Factor[[#This Row],[pWAA vL]]&lt;Fielding_Model_Factor[pWAA vL]))+1</f>
        <v>20</v>
      </c>
      <c r="BF171" s="9" cm="1">
        <f t="array" ref="BF171">SUMPRODUCT((Fielding_Model_Factor[POS]=Fielding_Model_Factor[[#This Row],[POS]])*(Fielding_Model_Factor[[#This Row],[pWAA vR]]&lt;Fielding_Model_Factor[pWAA vR]))+1</f>
        <v>30</v>
      </c>
      <c r="BG171" s="9" cm="1">
        <f t="array" ref="BG171">SUMPRODUCT((Fielding_Model_Factor[POS]=Fielding_Model_Factor[[#This Row],[POS]])*(Fielding_Model_Factor[[#This Row],[pWAA]]&lt;Fielding_Model_Factor[pWAA]))+1</f>
        <v>22</v>
      </c>
      <c r="BH171" s="9" t="str">
        <f>Fielding_Model_Factor[[#This Row],[//Card Title]]</f>
        <v>MLB 2023 Live C Miguel Amaya CHC 2023</v>
      </c>
      <c r="BI171" s="9" t="str">
        <f>Fielding_Model_Factor[[#This Row],[POS]]</f>
        <v>C</v>
      </c>
      <c r="BJ171" s="9">
        <f>VLOOKUP(Fielding_Model_Factor[[#This Row],[ Card ID]],Batting_Poly_Cards[#All],108,FALSE)</f>
        <v>0</v>
      </c>
      <c r="BK171" s="9" t="str">
        <f>IF(Fielding_Model_Factor[[#This Row],[wSB]]&gt;0,"Yes","No")</f>
        <v>No</v>
      </c>
    </row>
    <row r="172" spans="1:63" x14ac:dyDescent="0.25">
      <c r="A172" s="9" t="s">
        <v>7584</v>
      </c>
      <c r="B172">
        <v>55129</v>
      </c>
      <c r="C172">
        <v>57</v>
      </c>
      <c r="D172">
        <v>70</v>
      </c>
      <c r="E172">
        <v>73</v>
      </c>
      <c r="F172">
        <v>79</v>
      </c>
      <c r="G172">
        <v>46</v>
      </c>
      <c r="H172">
        <v>3</v>
      </c>
      <c r="I172">
        <v>2</v>
      </c>
      <c r="J172">
        <v>42</v>
      </c>
      <c r="K172">
        <v>47</v>
      </c>
      <c r="L172">
        <v>59</v>
      </c>
      <c r="M172">
        <v>0</v>
      </c>
      <c r="N172">
        <v>0</v>
      </c>
      <c r="O172">
        <v>0</v>
      </c>
      <c r="P172">
        <v>0</v>
      </c>
      <c r="Q172">
        <v>72</v>
      </c>
      <c r="R172">
        <v>27</v>
      </c>
      <c r="S172">
        <v>18</v>
      </c>
      <c r="T172">
        <v>0</v>
      </c>
      <c r="U172">
        <v>20</v>
      </c>
      <c r="V172">
        <v>0</v>
      </c>
      <c r="W172">
        <v>0</v>
      </c>
      <c r="X172">
        <v>-5.0752000000000002E-4</v>
      </c>
      <c r="Y172">
        <v>-0.50751999999999997</v>
      </c>
      <c r="Z172">
        <v>3.9049999999999979E-4</v>
      </c>
      <c r="AA172">
        <v>0.39049999999999979</v>
      </c>
      <c r="AB172">
        <v>0</v>
      </c>
      <c r="AC172">
        <v>0</v>
      </c>
      <c r="AD172">
        <v>-0.11702000000000018</v>
      </c>
      <c r="AE172" t="s">
        <v>5172</v>
      </c>
      <c r="AF172" s="9">
        <f>VLOOKUP(Fielding_Model_Factor[[#This Row],[ Card ID]],Batting_Poly_Cards[#All],10,FALSE)</f>
        <v>70</v>
      </c>
      <c r="AG172" s="9">
        <f>VLOOKUP(Fielding_Model_Factor[[#This Row],[ Card ID]],Batting_Poly_Cards[#All],6,FALSE)</f>
        <v>63</v>
      </c>
      <c r="AH172" s="9">
        <f>VLOOKUP(Fielding_Model_Factor[[#This Row],[ Card ID]],Batting_Poly_Cards[#All],7,FALSE)</f>
        <v>44</v>
      </c>
      <c r="AI172" s="9">
        <f>VLOOKUP(Fielding_Model_Factor[[#This Row],[ Card ID]],Batting_Poly_Cards[#All],8,FALSE)</f>
        <v>61</v>
      </c>
      <c r="AJ172" s="9">
        <f>VLOOKUP(Fielding_Model_Factor[[#This Row],[ Card ID]],Batting_Poly_Cards[#All],9,FALSE)</f>
        <v>57</v>
      </c>
      <c r="AK172" s="9">
        <f>VLOOKUP(Fielding_Model_Factor[[#This Row],[ Card ID]],Batting_Poly_Cards[#All],15,FALSE)</f>
        <v>72</v>
      </c>
      <c r="AL172" s="9">
        <f>VLOOKUP(Fielding_Model_Factor[[#This Row],[ Card ID]],Batting_Poly_Cards[#All],11,FALSE)</f>
        <v>65</v>
      </c>
      <c r="AM172" s="9">
        <f>VLOOKUP(Fielding_Model_Factor[[#This Row],[ Card ID]],Batting_Poly_Cards[#All],12,FALSE)</f>
        <v>45</v>
      </c>
      <c r="AN172" s="9">
        <f>VLOOKUP(Fielding_Model_Factor[[#This Row],[ Card ID]],Batting_Poly_Cards[#All],13,FALSE)</f>
        <v>62</v>
      </c>
      <c r="AO172" s="9">
        <f>VLOOKUP(Fielding_Model_Factor[[#This Row],[ Card ID]],Batting_Poly_Cards[#All],14,FALSE)</f>
        <v>58</v>
      </c>
      <c r="AP172" s="9">
        <f>VLOOKUP(Fielding_Model_Factor[[#This Row],[ Card ID]],Batting_Poly_Cards[#All],20,FALSE)</f>
        <v>70</v>
      </c>
      <c r="AQ172" s="9">
        <f>VLOOKUP(Fielding_Model_Factor[[#This Row],[ Card ID]],Batting_Poly_Cards[#All],16,FALSE)</f>
        <v>63</v>
      </c>
      <c r="AR172" s="9">
        <f>VLOOKUP(Fielding_Model_Factor[[#This Row],[ Card ID]],Batting_Poly_Cards[#All],17,FALSE)</f>
        <v>43</v>
      </c>
      <c r="AS172" s="9">
        <f>VLOOKUP(Fielding_Model_Factor[[#This Row],[ Card ID]],Batting_Poly_Cards[#All],18,FALSE)</f>
        <v>60</v>
      </c>
      <c r="AT172" s="9">
        <f>VLOOKUP(Fielding_Model_Factor[[#This Row],[ Card ID]],Batting_Poly_Cards[#All],19,FALSE)</f>
        <v>56</v>
      </c>
      <c r="AU172" s="9">
        <f>VLOOKUP(Fielding_Model_Factor[[#This Row],[ Card ID]],Batting_Poly_Cards[#All],21,FALSE)</f>
        <v>45</v>
      </c>
      <c r="AV172" s="9">
        <f>VLOOKUP(Fielding_Model_Factor[[#This Row],[ Card ID]],Batting_Poly_Cards[#All],22,FALSE)</f>
        <v>73</v>
      </c>
      <c r="AW172" s="9">
        <f>VLOOKUP(Fielding_Model_Factor[[#This Row],[ Card ID]],Batting_Poly_Cards[#All],23,FALSE)</f>
        <v>67</v>
      </c>
      <c r="AX172" s="9">
        <f>Fielding_Model_Factor[[#This Row],[dRAA]]</f>
        <v>-0.11702000000000018</v>
      </c>
      <c r="AY172" s="9">
        <f>VLOOKUP(Fielding_Model_Factor[[#This Row],[ Card ID]],Batting_Factor_Cards[#All],111,FALSE)</f>
        <v>-0.65713252117201204</v>
      </c>
      <c r="AZ172" s="9">
        <f>VLOOKUP(Fielding_Model_Factor[[#This Row],[ Card ID]],Batting_Factor_Cards[#All],112,FALSE)</f>
        <v>-0.88546010551341081</v>
      </c>
      <c r="BA172" s="9">
        <f>VLOOKUP(Fielding_Model_Factor[[#This Row],[ Card ID]],Batting_Factor_Cards[#All],113,FALSE)</f>
        <v>-0.79258875211719393</v>
      </c>
      <c r="BB172" s="9">
        <f>(Fielding_Model_Factor[[#This Row],[dRAA]]/Weights!$J$15)+Fielding_Model_Factor[[#This Row],[oWAA vL]]</f>
        <v>-0.66859645425916436</v>
      </c>
      <c r="BC172" s="9">
        <f>(Fielding_Model_Factor[[#This Row],[dRAA]]/Weights!$J$15)+Fielding_Model_Factor[[#This Row],[oWAA vR]]</f>
        <v>-0.89692403860056313</v>
      </c>
      <c r="BD172" s="9">
        <f>(Fielding_Model_Factor[[#This Row],[dRAA]]/Weights!$J$15)+Fielding_Model_Factor[[#This Row],[oWAA]]</f>
        <v>-0.80405268520434625</v>
      </c>
      <c r="BE172" s="9" cm="1">
        <f t="array" ref="BE172">SUMPRODUCT((Fielding_Model_Factor[POS]=Fielding_Model_Factor[[#This Row],[POS]])*(Fielding_Model_Factor[[#This Row],[pWAA vL]]&lt;Fielding_Model_Factor[pWAA vL]))+1</f>
        <v>17</v>
      </c>
      <c r="BF172" s="9" cm="1">
        <f t="array" ref="BF172">SUMPRODUCT((Fielding_Model_Factor[POS]=Fielding_Model_Factor[[#This Row],[POS]])*(Fielding_Model_Factor[[#This Row],[pWAA vR]]&lt;Fielding_Model_Factor[pWAA vR]))+1</f>
        <v>28</v>
      </c>
      <c r="BG172" s="9" cm="1">
        <f t="array" ref="BG172">SUMPRODUCT((Fielding_Model_Factor[POS]=Fielding_Model_Factor[[#This Row],[POS]])*(Fielding_Model_Factor[[#This Row],[pWAA]]&lt;Fielding_Model_Factor[pWAA]))+1</f>
        <v>22</v>
      </c>
      <c r="BH172" s="9" t="str">
        <f>Fielding_Model_Factor[[#This Row],[//Card Title]]</f>
        <v>MLB 2023 Live 3B Jared Triolo PIT 2023</v>
      </c>
      <c r="BI172" s="9" t="str">
        <f>Fielding_Model_Factor[[#This Row],[POS]]</f>
        <v>LF</v>
      </c>
      <c r="BJ172" s="9">
        <f>VLOOKUP(Fielding_Model_Factor[[#This Row],[ Card ID]],Batting_Poly_Cards[#All],108,FALSE)</f>
        <v>-0.50158839034940472</v>
      </c>
      <c r="BK172" s="9" t="str">
        <f>IF(Fielding_Model_Factor[[#This Row],[wSB]]&gt;0,"Yes","No")</f>
        <v>No</v>
      </c>
    </row>
    <row r="173" spans="1:63" x14ac:dyDescent="0.25">
      <c r="A173" s="9" t="s">
        <v>5796</v>
      </c>
      <c r="B173">
        <v>54703</v>
      </c>
      <c r="C173">
        <v>55</v>
      </c>
      <c r="D173">
        <v>67</v>
      </c>
      <c r="E173">
        <v>68</v>
      </c>
      <c r="F173">
        <v>82</v>
      </c>
      <c r="G173">
        <v>67</v>
      </c>
      <c r="H173">
        <v>6</v>
      </c>
      <c r="I173">
        <v>1</v>
      </c>
      <c r="J173">
        <v>65</v>
      </c>
      <c r="K173">
        <v>50</v>
      </c>
      <c r="L173">
        <v>80</v>
      </c>
      <c r="M173">
        <v>0</v>
      </c>
      <c r="N173">
        <v>0</v>
      </c>
      <c r="O173">
        <v>19</v>
      </c>
      <c r="P173">
        <v>34</v>
      </c>
      <c r="Q173">
        <v>41</v>
      </c>
      <c r="R173">
        <v>56</v>
      </c>
      <c r="S173">
        <v>20</v>
      </c>
      <c r="T173">
        <v>17</v>
      </c>
      <c r="U173">
        <v>11</v>
      </c>
      <c r="V173">
        <v>0</v>
      </c>
      <c r="W173">
        <v>0</v>
      </c>
      <c r="X173">
        <v>-4.1619000000000031E-3</v>
      </c>
      <c r="Y173">
        <v>-4.1619000000000028</v>
      </c>
      <c r="Z173">
        <v>0</v>
      </c>
      <c r="AA173">
        <v>0</v>
      </c>
      <c r="AB173">
        <v>0</v>
      </c>
      <c r="AC173">
        <v>0</v>
      </c>
      <c r="AD173">
        <v>-4.1619000000000028</v>
      </c>
      <c r="AE173" t="s">
        <v>5013</v>
      </c>
      <c r="AF173" s="9">
        <f>VLOOKUP(Fielding_Model_Factor[[#This Row],[ Card ID]],Batting_Poly_Cards[#All],10,FALSE)</f>
        <v>48</v>
      </c>
      <c r="AG173" s="9">
        <f>VLOOKUP(Fielding_Model_Factor[[#This Row],[ Card ID]],Batting_Poly_Cards[#All],6,FALSE)</f>
        <v>53</v>
      </c>
      <c r="AH173" s="9">
        <f>VLOOKUP(Fielding_Model_Factor[[#This Row],[ Card ID]],Batting_Poly_Cards[#All],7,FALSE)</f>
        <v>72</v>
      </c>
      <c r="AI173" s="9">
        <f>VLOOKUP(Fielding_Model_Factor[[#This Row],[ Card ID]],Batting_Poly_Cards[#All],8,FALSE)</f>
        <v>70</v>
      </c>
      <c r="AJ173" s="9">
        <f>VLOOKUP(Fielding_Model_Factor[[#This Row],[ Card ID]],Batting_Poly_Cards[#All],9,FALSE)</f>
        <v>46</v>
      </c>
      <c r="AK173" s="9">
        <f>VLOOKUP(Fielding_Model_Factor[[#This Row],[ Card ID]],Batting_Poly_Cards[#All],15,FALSE)</f>
        <v>49</v>
      </c>
      <c r="AL173" s="9">
        <f>VLOOKUP(Fielding_Model_Factor[[#This Row],[ Card ID]],Batting_Poly_Cards[#All],11,FALSE)</f>
        <v>57</v>
      </c>
      <c r="AM173" s="9">
        <f>VLOOKUP(Fielding_Model_Factor[[#This Row],[ Card ID]],Batting_Poly_Cards[#All],12,FALSE)</f>
        <v>73</v>
      </c>
      <c r="AN173" s="9">
        <f>VLOOKUP(Fielding_Model_Factor[[#This Row],[ Card ID]],Batting_Poly_Cards[#All],13,FALSE)</f>
        <v>74</v>
      </c>
      <c r="AO173" s="9">
        <f>VLOOKUP(Fielding_Model_Factor[[#This Row],[ Card ID]],Batting_Poly_Cards[#All],14,FALSE)</f>
        <v>50</v>
      </c>
      <c r="AP173" s="9">
        <f>VLOOKUP(Fielding_Model_Factor[[#This Row],[ Card ID]],Batting_Poly_Cards[#All],20,FALSE)</f>
        <v>48</v>
      </c>
      <c r="AQ173" s="9">
        <f>VLOOKUP(Fielding_Model_Factor[[#This Row],[ Card ID]],Batting_Poly_Cards[#All],16,FALSE)</f>
        <v>51</v>
      </c>
      <c r="AR173" s="9">
        <f>VLOOKUP(Fielding_Model_Factor[[#This Row],[ Card ID]],Batting_Poly_Cards[#All],17,FALSE)</f>
        <v>72</v>
      </c>
      <c r="AS173" s="9">
        <f>VLOOKUP(Fielding_Model_Factor[[#This Row],[ Card ID]],Batting_Poly_Cards[#All],18,FALSE)</f>
        <v>68</v>
      </c>
      <c r="AT173" s="9">
        <f>VLOOKUP(Fielding_Model_Factor[[#This Row],[ Card ID]],Batting_Poly_Cards[#All],19,FALSE)</f>
        <v>45</v>
      </c>
      <c r="AU173" s="9">
        <f>VLOOKUP(Fielding_Model_Factor[[#This Row],[ Card ID]],Batting_Poly_Cards[#All],21,FALSE)</f>
        <v>63</v>
      </c>
      <c r="AV173" s="9">
        <f>VLOOKUP(Fielding_Model_Factor[[#This Row],[ Card ID]],Batting_Poly_Cards[#All],22,FALSE)</f>
        <v>74</v>
      </c>
      <c r="AW173" s="9">
        <f>VLOOKUP(Fielding_Model_Factor[[#This Row],[ Card ID]],Batting_Poly_Cards[#All],23,FALSE)</f>
        <v>65</v>
      </c>
      <c r="AX173" s="9">
        <f>Fielding_Model_Factor[[#This Row],[dRAA]]</f>
        <v>-4.1619000000000028</v>
      </c>
      <c r="AY173" s="9">
        <f>VLOOKUP(Fielding_Model_Factor[[#This Row],[ Card ID]],Batting_Factor_Cards[#All],111,FALSE)</f>
        <v>-0.67581543221667628</v>
      </c>
      <c r="AZ173" s="9">
        <f>VLOOKUP(Fielding_Model_Factor[[#This Row],[ Card ID]],Batting_Factor_Cards[#All],112,FALSE)</f>
        <v>-1.0525895107724055</v>
      </c>
      <c r="BA173" s="9">
        <f>VLOOKUP(Fielding_Model_Factor[[#This Row],[ Card ID]],Batting_Factor_Cards[#All],113,FALSE)</f>
        <v>-0.93526580021373229</v>
      </c>
      <c r="BB173" s="9">
        <f>(Fielding_Model_Factor[[#This Row],[dRAA]]/Weights!$J$15)+Fielding_Model_Factor[[#This Row],[oWAA vL]]</f>
        <v>-1.0835384121809506</v>
      </c>
      <c r="BC173" s="9">
        <f>(Fielding_Model_Factor[[#This Row],[dRAA]]/Weights!$J$15)+Fielding_Model_Factor[[#This Row],[oWAA vR]]</f>
        <v>-1.4603124907366798</v>
      </c>
      <c r="BD173" s="9">
        <f>(Fielding_Model_Factor[[#This Row],[dRAA]]/Weights!$J$15)+Fielding_Model_Factor[[#This Row],[oWAA]]</f>
        <v>-1.3429887801780065</v>
      </c>
      <c r="BE173" s="9" cm="1">
        <f t="array" ref="BE173">SUMPRODUCT((Fielding_Model_Factor[POS]=Fielding_Model_Factor[[#This Row],[POS]])*(Fielding_Model_Factor[[#This Row],[pWAA vL]]&lt;Fielding_Model_Factor[pWAA vL]))+1</f>
        <v>15</v>
      </c>
      <c r="BF173" s="9" cm="1">
        <f t="array" ref="BF173">SUMPRODUCT((Fielding_Model_Factor[POS]=Fielding_Model_Factor[[#This Row],[POS]])*(Fielding_Model_Factor[[#This Row],[pWAA vR]]&lt;Fielding_Model_Factor[pWAA vR]))+1</f>
        <v>26</v>
      </c>
      <c r="BG173" s="9" cm="1">
        <f t="array" ref="BG173">SUMPRODUCT((Fielding_Model_Factor[POS]=Fielding_Model_Factor[[#This Row],[POS]])*(Fielding_Model_Factor[[#This Row],[pWAA]]&lt;Fielding_Model_Factor[pWAA]))+1</f>
        <v>22</v>
      </c>
      <c r="BH173" s="9" t="str">
        <f>Fielding_Model_Factor[[#This Row],[//Card Title]]</f>
        <v>MLB 2023 Live SS Taylor Motter STL 2023</v>
      </c>
      <c r="BI173" s="9" t="str">
        <f>Fielding_Model_Factor[[#This Row],[POS]]</f>
        <v>2B</v>
      </c>
      <c r="BJ173" s="9">
        <f>VLOOKUP(Fielding_Model_Factor[[#This Row],[ Card ID]],Batting_Poly_Cards[#All],108,FALSE)</f>
        <v>-1.0005157099074022</v>
      </c>
      <c r="BK173" s="9" t="str">
        <f>IF(Fielding_Model_Factor[[#This Row],[wSB]]&gt;0,"Yes","No")</f>
        <v>No</v>
      </c>
    </row>
    <row r="174" spans="1:63" x14ac:dyDescent="0.25">
      <c r="A174" s="9" t="s">
        <v>1907</v>
      </c>
      <c r="B174">
        <v>47580</v>
      </c>
      <c r="C174">
        <v>50</v>
      </c>
      <c r="D174">
        <v>45</v>
      </c>
      <c r="E174">
        <v>41</v>
      </c>
      <c r="F174">
        <v>62</v>
      </c>
      <c r="G174">
        <v>43</v>
      </c>
      <c r="H174">
        <v>0</v>
      </c>
      <c r="I174">
        <v>0</v>
      </c>
      <c r="J174">
        <v>4</v>
      </c>
      <c r="K174">
        <v>3</v>
      </c>
      <c r="L174">
        <v>8</v>
      </c>
      <c r="M174">
        <v>0</v>
      </c>
      <c r="N174">
        <v>0</v>
      </c>
      <c r="O174">
        <v>0</v>
      </c>
      <c r="P174">
        <v>0</v>
      </c>
      <c r="Q174">
        <v>38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-3.5934999999999995E-3</v>
      </c>
      <c r="Y174">
        <v>-3.5934999999999997</v>
      </c>
      <c r="Z174">
        <v>0</v>
      </c>
      <c r="AA174">
        <v>0</v>
      </c>
      <c r="AB174">
        <v>0</v>
      </c>
      <c r="AC174">
        <v>0</v>
      </c>
      <c r="AD174">
        <v>-3.5934999999999997</v>
      </c>
      <c r="AE174" t="s">
        <v>5014</v>
      </c>
      <c r="AF174" s="9">
        <f>VLOOKUP(Fielding_Model_Factor[[#This Row],[ Card ID]],Batting_Poly_Cards[#All],10,FALSE)</f>
        <v>48</v>
      </c>
      <c r="AG174" s="9">
        <f>VLOOKUP(Fielding_Model_Factor[[#This Row],[ Card ID]],Batting_Poly_Cards[#All],6,FALSE)</f>
        <v>67</v>
      </c>
      <c r="AH174" s="9">
        <f>VLOOKUP(Fielding_Model_Factor[[#This Row],[ Card ID]],Batting_Poly_Cards[#All],7,FALSE)</f>
        <v>89</v>
      </c>
      <c r="AI174" s="9">
        <f>VLOOKUP(Fielding_Model_Factor[[#This Row],[ Card ID]],Batting_Poly_Cards[#All],8,FALSE)</f>
        <v>62</v>
      </c>
      <c r="AJ174" s="9">
        <f>VLOOKUP(Fielding_Model_Factor[[#This Row],[ Card ID]],Batting_Poly_Cards[#All],9,FALSE)</f>
        <v>34</v>
      </c>
      <c r="AK174" s="9">
        <f>VLOOKUP(Fielding_Model_Factor[[#This Row],[ Card ID]],Batting_Poly_Cards[#All],15,FALSE)</f>
        <v>49</v>
      </c>
      <c r="AL174" s="9">
        <f>VLOOKUP(Fielding_Model_Factor[[#This Row],[ Card ID]],Batting_Poly_Cards[#All],11,FALSE)</f>
        <v>56</v>
      </c>
      <c r="AM174" s="9">
        <f>VLOOKUP(Fielding_Model_Factor[[#This Row],[ Card ID]],Batting_Poly_Cards[#All],12,FALSE)</f>
        <v>84</v>
      </c>
      <c r="AN174" s="9">
        <f>VLOOKUP(Fielding_Model_Factor[[#This Row],[ Card ID]],Batting_Poly_Cards[#All],13,FALSE)</f>
        <v>73</v>
      </c>
      <c r="AO174" s="9">
        <f>VLOOKUP(Fielding_Model_Factor[[#This Row],[ Card ID]],Batting_Poly_Cards[#All],14,FALSE)</f>
        <v>32</v>
      </c>
      <c r="AP174" s="9">
        <f>VLOOKUP(Fielding_Model_Factor[[#This Row],[ Card ID]],Batting_Poly_Cards[#All],20,FALSE)</f>
        <v>47</v>
      </c>
      <c r="AQ174" s="9">
        <f>VLOOKUP(Fielding_Model_Factor[[#This Row],[ Card ID]],Batting_Poly_Cards[#All],16,FALSE)</f>
        <v>70</v>
      </c>
      <c r="AR174" s="9">
        <f>VLOOKUP(Fielding_Model_Factor[[#This Row],[ Card ID]],Batting_Poly_Cards[#All],17,FALSE)</f>
        <v>91</v>
      </c>
      <c r="AS174" s="9">
        <f>VLOOKUP(Fielding_Model_Factor[[#This Row],[ Card ID]],Batting_Poly_Cards[#All],18,FALSE)</f>
        <v>59</v>
      </c>
      <c r="AT174" s="9">
        <f>VLOOKUP(Fielding_Model_Factor[[#This Row],[ Card ID]],Batting_Poly_Cards[#All],19,FALSE)</f>
        <v>35</v>
      </c>
      <c r="AU174" s="9">
        <f>VLOOKUP(Fielding_Model_Factor[[#This Row],[ Card ID]],Batting_Poly_Cards[#All],21,FALSE)</f>
        <v>78</v>
      </c>
      <c r="AV174" s="9">
        <f>VLOOKUP(Fielding_Model_Factor[[#This Row],[ Card ID]],Batting_Poly_Cards[#All],22,FALSE)</f>
        <v>67</v>
      </c>
      <c r="AW174" s="9">
        <f>VLOOKUP(Fielding_Model_Factor[[#This Row],[ Card ID]],Batting_Poly_Cards[#All],23,FALSE)</f>
        <v>73</v>
      </c>
      <c r="AX174" s="9">
        <f>Fielding_Model_Factor[[#This Row],[dRAA]]</f>
        <v>-3.5934999999999997</v>
      </c>
      <c r="AY174" s="9">
        <f>VLOOKUP(Fielding_Model_Factor[[#This Row],[ Card ID]],Batting_Factor_Cards[#All],111,FALSE)</f>
        <v>-0.71054887598639083</v>
      </c>
      <c r="AZ174" s="9">
        <f>VLOOKUP(Fielding_Model_Factor[[#This Row],[ Card ID]],Batting_Factor_Cards[#All],112,FALSE)</f>
        <v>-0.77456224067125168</v>
      </c>
      <c r="BA174" s="9">
        <f>VLOOKUP(Fielding_Model_Factor[[#This Row],[ Card ID]],Batting_Factor_Cards[#All],113,FALSE)</f>
        <v>-0.71086203007672655</v>
      </c>
      <c r="BB174" s="9">
        <f>(Fielding_Model_Factor[[#This Row],[dRAA]]/Weights!$J$15)+Fielding_Model_Factor[[#This Row],[oWAA vL]]</f>
        <v>-1.062588215831562</v>
      </c>
      <c r="BC174" s="9">
        <f>(Fielding_Model_Factor[[#This Row],[dRAA]]/Weights!$J$15)+Fielding_Model_Factor[[#This Row],[oWAA vR]]</f>
        <v>-1.1266015805164229</v>
      </c>
      <c r="BD174" s="9">
        <f>(Fielding_Model_Factor[[#This Row],[dRAA]]/Weights!$J$15)+Fielding_Model_Factor[[#This Row],[oWAA]]</f>
        <v>-1.0629013699218979</v>
      </c>
      <c r="BE174" s="9" cm="1">
        <f t="array" ref="BE174">SUMPRODUCT((Fielding_Model_Factor[POS]=Fielding_Model_Factor[[#This Row],[POS]])*(Fielding_Model_Factor[[#This Row],[pWAA vL]]&lt;Fielding_Model_Factor[pWAA vL]))+1</f>
        <v>28</v>
      </c>
      <c r="BF174" s="9" cm="1">
        <f t="array" ref="BF174">SUMPRODUCT((Fielding_Model_Factor[POS]=Fielding_Model_Factor[[#This Row],[POS]])*(Fielding_Model_Factor[[#This Row],[pWAA vR]]&lt;Fielding_Model_Factor[pWAA vR]))+1</f>
        <v>26</v>
      </c>
      <c r="BG174" s="9" cm="1">
        <f t="array" ref="BG174">SUMPRODUCT((Fielding_Model_Factor[POS]=Fielding_Model_Factor[[#This Row],[POS]])*(Fielding_Model_Factor[[#This Row],[pWAA]]&lt;Fielding_Model_Factor[pWAA]))+1</f>
        <v>22</v>
      </c>
      <c r="BH174" s="9" t="str">
        <f>Fielding_Model_Factor[[#This Row],[//Card Title]]</f>
        <v>Snapshot 3B Dean Palmer TEX 1993</v>
      </c>
      <c r="BI174" s="9" t="str">
        <f>Fielding_Model_Factor[[#This Row],[POS]]</f>
        <v>3B</v>
      </c>
      <c r="BJ174" s="9">
        <f>VLOOKUP(Fielding_Model_Factor[[#This Row],[ Card ID]],Batting_Poly_Cards[#All],108,FALSE)</f>
        <v>-3.0386766509396508</v>
      </c>
      <c r="BK174" s="9" t="str">
        <f>IF(Fielding_Model_Factor[[#This Row],[wSB]]&gt;0,"Yes","No")</f>
        <v>No</v>
      </c>
    </row>
    <row r="175" spans="1:63" x14ac:dyDescent="0.25">
      <c r="A175" s="9" t="s">
        <v>4992</v>
      </c>
      <c r="B175">
        <v>49493</v>
      </c>
      <c r="C175">
        <v>48</v>
      </c>
      <c r="D175">
        <v>3</v>
      </c>
      <c r="E175">
        <v>9</v>
      </c>
      <c r="F175">
        <v>6</v>
      </c>
      <c r="G175">
        <v>9</v>
      </c>
      <c r="H175">
        <v>0</v>
      </c>
      <c r="I175">
        <v>0</v>
      </c>
      <c r="J175">
        <v>69</v>
      </c>
      <c r="K175">
        <v>63</v>
      </c>
      <c r="L175">
        <v>59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82</v>
      </c>
      <c r="T175">
        <v>50</v>
      </c>
      <c r="U175">
        <v>70</v>
      </c>
      <c r="V175">
        <v>0</v>
      </c>
      <c r="W175">
        <v>0</v>
      </c>
      <c r="X175">
        <v>-8.3604999999999999E-3</v>
      </c>
      <c r="Y175">
        <v>-8.3605</v>
      </c>
      <c r="Z175">
        <v>-2.2241300000000004E-3</v>
      </c>
      <c r="AA175">
        <v>-2.2241300000000002</v>
      </c>
      <c r="AB175">
        <v>0</v>
      </c>
      <c r="AC175">
        <v>0</v>
      </c>
      <c r="AD175">
        <v>-10.584630000000001</v>
      </c>
      <c r="AE175" t="s">
        <v>5171</v>
      </c>
      <c r="AF175" s="9">
        <f>VLOOKUP(Fielding_Model_Factor[[#This Row],[ Card ID]],Batting_Poly_Cards[#All],10,FALSE)</f>
        <v>59</v>
      </c>
      <c r="AG175" s="9">
        <f>VLOOKUP(Fielding_Model_Factor[[#This Row],[ Card ID]],Batting_Poly_Cards[#All],6,FALSE)</f>
        <v>53</v>
      </c>
      <c r="AH175" s="9">
        <f>VLOOKUP(Fielding_Model_Factor[[#This Row],[ Card ID]],Batting_Poly_Cards[#All],7,FALSE)</f>
        <v>39</v>
      </c>
      <c r="AI175" s="9">
        <f>VLOOKUP(Fielding_Model_Factor[[#This Row],[ Card ID]],Batting_Poly_Cards[#All],8,FALSE)</f>
        <v>115</v>
      </c>
      <c r="AJ175" s="9">
        <f>VLOOKUP(Fielding_Model_Factor[[#This Row],[ Card ID]],Batting_Poly_Cards[#All],9,FALSE)</f>
        <v>38</v>
      </c>
      <c r="AK175" s="9">
        <f>VLOOKUP(Fielding_Model_Factor[[#This Row],[ Card ID]],Batting_Poly_Cards[#All],15,FALSE)</f>
        <v>59</v>
      </c>
      <c r="AL175" s="9">
        <f>VLOOKUP(Fielding_Model_Factor[[#This Row],[ Card ID]],Batting_Poly_Cards[#All],11,FALSE)</f>
        <v>55</v>
      </c>
      <c r="AM175" s="9">
        <f>VLOOKUP(Fielding_Model_Factor[[#This Row],[ Card ID]],Batting_Poly_Cards[#All],12,FALSE)</f>
        <v>40</v>
      </c>
      <c r="AN175" s="9">
        <f>VLOOKUP(Fielding_Model_Factor[[#This Row],[ Card ID]],Batting_Poly_Cards[#All],13,FALSE)</f>
        <v>120</v>
      </c>
      <c r="AO175" s="9">
        <f>VLOOKUP(Fielding_Model_Factor[[#This Row],[ Card ID]],Batting_Poly_Cards[#All],14,FALSE)</f>
        <v>37</v>
      </c>
      <c r="AP175" s="9">
        <f>VLOOKUP(Fielding_Model_Factor[[#This Row],[ Card ID]],Batting_Poly_Cards[#All],20,FALSE)</f>
        <v>59</v>
      </c>
      <c r="AQ175" s="9">
        <f>VLOOKUP(Fielding_Model_Factor[[#This Row],[ Card ID]],Batting_Poly_Cards[#All],16,FALSE)</f>
        <v>52</v>
      </c>
      <c r="AR175" s="9">
        <f>VLOOKUP(Fielding_Model_Factor[[#This Row],[ Card ID]],Batting_Poly_Cards[#All],17,FALSE)</f>
        <v>38</v>
      </c>
      <c r="AS175" s="9">
        <f>VLOOKUP(Fielding_Model_Factor[[#This Row],[ Card ID]],Batting_Poly_Cards[#All],18,FALSE)</f>
        <v>114</v>
      </c>
      <c r="AT175" s="9">
        <f>VLOOKUP(Fielding_Model_Factor[[#This Row],[ Card ID]],Batting_Poly_Cards[#All],19,FALSE)</f>
        <v>38</v>
      </c>
      <c r="AU175" s="9">
        <f>VLOOKUP(Fielding_Model_Factor[[#This Row],[ Card ID]],Batting_Poly_Cards[#All],21,FALSE)</f>
        <v>61</v>
      </c>
      <c r="AV175" s="9">
        <f>VLOOKUP(Fielding_Model_Factor[[#This Row],[ Card ID]],Batting_Poly_Cards[#All],22,FALSE)</f>
        <v>47</v>
      </c>
      <c r="AW175" s="9">
        <f>VLOOKUP(Fielding_Model_Factor[[#This Row],[ Card ID]],Batting_Poly_Cards[#All],23,FALSE)</f>
        <v>66</v>
      </c>
      <c r="AX175" s="9">
        <f>Fielding_Model_Factor[[#This Row],[dRAA]]</f>
        <v>-10.584630000000001</v>
      </c>
      <c r="AY175" s="9">
        <f>VLOOKUP(Fielding_Model_Factor[[#This Row],[ Card ID]],Batting_Factor_Cards[#All],111,FALSE)</f>
        <v>-0.19374680913273296</v>
      </c>
      <c r="AZ175" s="9">
        <f>VLOOKUP(Fielding_Model_Factor[[#This Row],[ Card ID]],Batting_Factor_Cards[#All],112,FALSE)</f>
        <v>-0.37442293262537235</v>
      </c>
      <c r="BA175" s="9">
        <f>VLOOKUP(Fielding_Model_Factor[[#This Row],[ Card ID]],Batting_Factor_Cards[#All],113,FALSE)</f>
        <v>-0.31397691526024796</v>
      </c>
      <c r="BB175" s="9">
        <f>(Fielding_Model_Factor[[#This Row],[dRAA]]/Weights!$J$15)+Fielding_Model_Factor[[#This Row],[oWAA vL]]</f>
        <v>-1.2306763089811803</v>
      </c>
      <c r="BC175" s="9">
        <f>(Fielding_Model_Factor[[#This Row],[dRAA]]/Weights!$J$15)+Fielding_Model_Factor[[#This Row],[oWAA vR]]</f>
        <v>-1.4113524324738196</v>
      </c>
      <c r="BD175" s="9">
        <f>(Fielding_Model_Factor[[#This Row],[dRAA]]/Weights!$J$15)+Fielding_Model_Factor[[#This Row],[oWAA]]</f>
        <v>-1.3509064151086951</v>
      </c>
      <c r="BE175" s="9" cm="1">
        <f t="array" ref="BE175">SUMPRODUCT((Fielding_Model_Factor[POS]=Fielding_Model_Factor[[#This Row],[POS]])*(Fielding_Model_Factor[[#This Row],[pWAA vL]]&lt;Fielding_Model_Factor[pWAA vL]))+1</f>
        <v>14</v>
      </c>
      <c r="BF175" s="9" cm="1">
        <f t="array" ref="BF175">SUMPRODUCT((Fielding_Model_Factor[POS]=Fielding_Model_Factor[[#This Row],[POS]])*(Fielding_Model_Factor[[#This Row],[pWAA vR]]&lt;Fielding_Model_Factor[pWAA vR]))+1</f>
        <v>25</v>
      </c>
      <c r="BG175" s="9" cm="1">
        <f t="array" ref="BG175">SUMPRODUCT((Fielding_Model_Factor[POS]=Fielding_Model_Factor[[#This Row],[POS]])*(Fielding_Model_Factor[[#This Row],[pWAA]]&lt;Fielding_Model_Factor[pWAA]))+1</f>
        <v>22</v>
      </c>
      <c r="BH175" s="9" t="str">
        <f>Fielding_Model_Factor[[#This Row],[//Card Title]]</f>
        <v>Unsung Heroes CF Cal Abrams BAL 1955</v>
      </c>
      <c r="BI175" s="9" t="str">
        <f>Fielding_Model_Factor[[#This Row],[POS]]</f>
        <v>CF</v>
      </c>
      <c r="BJ175" s="9">
        <f>VLOOKUP(Fielding_Model_Factor[[#This Row],[ Card ID]],Batting_Poly_Cards[#All],108,FALSE)</f>
        <v>0</v>
      </c>
      <c r="BK175" s="9" t="str">
        <f>IF(Fielding_Model_Factor[[#This Row],[wSB]]&gt;0,"Yes","No")</f>
        <v>No</v>
      </c>
    </row>
    <row r="176" spans="1:63" x14ac:dyDescent="0.25">
      <c r="A176" s="9" t="s">
        <v>3871</v>
      </c>
      <c r="B176">
        <v>49422</v>
      </c>
      <c r="C176">
        <v>48</v>
      </c>
      <c r="D176">
        <v>72</v>
      </c>
      <c r="E176">
        <v>43</v>
      </c>
      <c r="F176">
        <v>49</v>
      </c>
      <c r="G176">
        <v>34</v>
      </c>
      <c r="H176">
        <v>0</v>
      </c>
      <c r="I176">
        <v>0</v>
      </c>
      <c r="J176">
        <v>5</v>
      </c>
      <c r="K176">
        <v>5</v>
      </c>
      <c r="L176">
        <v>3</v>
      </c>
      <c r="M176">
        <v>0</v>
      </c>
      <c r="N176">
        <v>0</v>
      </c>
      <c r="O176">
        <v>67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3.0098799999999995E-3</v>
      </c>
      <c r="Y176">
        <v>3.0098799999999994</v>
      </c>
      <c r="Z176">
        <v>0</v>
      </c>
      <c r="AA176">
        <v>0</v>
      </c>
      <c r="AB176">
        <v>0</v>
      </c>
      <c r="AC176">
        <v>0</v>
      </c>
      <c r="AD176">
        <v>3.0098799999999994</v>
      </c>
      <c r="AE176" t="s">
        <v>5012</v>
      </c>
      <c r="AF176" s="9">
        <f>VLOOKUP(Fielding_Model_Factor[[#This Row],[ Card ID]],Batting_Poly_Cards[#All],10,FALSE)</f>
        <v>53</v>
      </c>
      <c r="AG176" s="9">
        <f>VLOOKUP(Fielding_Model_Factor[[#This Row],[ Card ID]],Batting_Poly_Cards[#All],6,FALSE)</f>
        <v>61</v>
      </c>
      <c r="AH176" s="9">
        <f>VLOOKUP(Fielding_Model_Factor[[#This Row],[ Card ID]],Batting_Poly_Cards[#All],7,FALSE)</f>
        <v>33</v>
      </c>
      <c r="AI176" s="9">
        <f>VLOOKUP(Fielding_Model_Factor[[#This Row],[ Card ID]],Batting_Poly_Cards[#All],8,FALSE)</f>
        <v>79</v>
      </c>
      <c r="AJ176" s="9">
        <f>VLOOKUP(Fielding_Model_Factor[[#This Row],[ Card ID]],Batting_Poly_Cards[#All],9,FALSE)</f>
        <v>55</v>
      </c>
      <c r="AK176" s="9">
        <f>VLOOKUP(Fielding_Model_Factor[[#This Row],[ Card ID]],Batting_Poly_Cards[#All],15,FALSE)</f>
        <v>53</v>
      </c>
      <c r="AL176" s="9">
        <f>VLOOKUP(Fielding_Model_Factor[[#This Row],[ Card ID]],Batting_Poly_Cards[#All],11,FALSE)</f>
        <v>61</v>
      </c>
      <c r="AM176" s="9">
        <f>VLOOKUP(Fielding_Model_Factor[[#This Row],[ Card ID]],Batting_Poly_Cards[#All],12,FALSE)</f>
        <v>33</v>
      </c>
      <c r="AN176" s="9">
        <f>VLOOKUP(Fielding_Model_Factor[[#This Row],[ Card ID]],Batting_Poly_Cards[#All],13,FALSE)</f>
        <v>79</v>
      </c>
      <c r="AO176" s="9">
        <f>VLOOKUP(Fielding_Model_Factor[[#This Row],[ Card ID]],Batting_Poly_Cards[#All],14,FALSE)</f>
        <v>55</v>
      </c>
      <c r="AP176" s="9">
        <f>VLOOKUP(Fielding_Model_Factor[[#This Row],[ Card ID]],Batting_Poly_Cards[#All],20,FALSE)</f>
        <v>53</v>
      </c>
      <c r="AQ176" s="9">
        <f>VLOOKUP(Fielding_Model_Factor[[#This Row],[ Card ID]],Batting_Poly_Cards[#All],16,FALSE)</f>
        <v>61</v>
      </c>
      <c r="AR176" s="9">
        <f>VLOOKUP(Fielding_Model_Factor[[#This Row],[ Card ID]],Batting_Poly_Cards[#All],17,FALSE)</f>
        <v>33</v>
      </c>
      <c r="AS176" s="9">
        <f>VLOOKUP(Fielding_Model_Factor[[#This Row],[ Card ID]],Batting_Poly_Cards[#All],18,FALSE)</f>
        <v>79</v>
      </c>
      <c r="AT176" s="9">
        <f>VLOOKUP(Fielding_Model_Factor[[#This Row],[ Card ID]],Batting_Poly_Cards[#All],19,FALSE)</f>
        <v>55</v>
      </c>
      <c r="AU176" s="9">
        <f>VLOOKUP(Fielding_Model_Factor[[#This Row],[ Card ID]],Batting_Poly_Cards[#All],21,FALSE)</f>
        <v>80</v>
      </c>
      <c r="AV176" s="9">
        <f>VLOOKUP(Fielding_Model_Factor[[#This Row],[ Card ID]],Batting_Poly_Cards[#All],22,FALSE)</f>
        <v>80</v>
      </c>
      <c r="AW176" s="9">
        <f>VLOOKUP(Fielding_Model_Factor[[#This Row],[ Card ID]],Batting_Poly_Cards[#All],23,FALSE)</f>
        <v>77</v>
      </c>
      <c r="AX176" s="9">
        <f>Fielding_Model_Factor[[#This Row],[dRAA]]</f>
        <v>3.0098799999999994</v>
      </c>
      <c r="AY176" s="9">
        <f>VLOOKUP(Fielding_Model_Factor[[#This Row],[ Card ID]],Batting_Factor_Cards[#All],111,FALSE)</f>
        <v>-1.3654930414447806</v>
      </c>
      <c r="AZ176" s="9">
        <f>VLOOKUP(Fielding_Model_Factor[[#This Row],[ Card ID]],Batting_Factor_Cards[#All],112,FALSE)</f>
        <v>-1.216606904792948</v>
      </c>
      <c r="BA176" s="9">
        <f>VLOOKUP(Fielding_Model_Factor[[#This Row],[ Card ID]],Batting_Factor_Cards[#All],113,FALSE)</f>
        <v>-1.2712692382716075</v>
      </c>
      <c r="BB176" s="9">
        <f>(Fielding_Model_Factor[[#This Row],[dRAA]]/Weights!$J$15)+Fielding_Model_Factor[[#This Row],[oWAA vL]]</f>
        <v>-1.0706283779653916</v>
      </c>
      <c r="BC176" s="9">
        <f>(Fielding_Model_Factor[[#This Row],[dRAA]]/Weights!$J$15)+Fielding_Model_Factor[[#This Row],[oWAA vR]]</f>
        <v>-0.92174224131355909</v>
      </c>
      <c r="BD176" s="9">
        <f>(Fielding_Model_Factor[[#This Row],[dRAA]]/Weights!$J$15)+Fielding_Model_Factor[[#This Row],[oWAA]]</f>
        <v>-0.97640457479221865</v>
      </c>
      <c r="BE176" s="9" cm="1">
        <f t="array" ref="BE176">SUMPRODUCT((Fielding_Model_Factor[POS]=Fielding_Model_Factor[[#This Row],[POS]])*(Fielding_Model_Factor[[#This Row],[pWAA vL]]&lt;Fielding_Model_Factor[pWAA vL]))+1</f>
        <v>21</v>
      </c>
      <c r="BF176" s="9" cm="1">
        <f t="array" ref="BF176">SUMPRODUCT((Fielding_Model_Factor[POS]=Fielding_Model_Factor[[#This Row],[POS]])*(Fielding_Model_Factor[[#This Row],[pWAA vR]]&lt;Fielding_Model_Factor[pWAA vR]))+1</f>
        <v>27</v>
      </c>
      <c r="BG176" s="9" cm="1">
        <f t="array" ref="BG176">SUMPRODUCT((Fielding_Model_Factor[POS]=Fielding_Model_Factor[[#This Row],[POS]])*(Fielding_Model_Factor[[#This Row],[pWAA]]&lt;Fielding_Model_Factor[pWAA]))+1</f>
        <v>22</v>
      </c>
      <c r="BH176" s="9" t="str">
        <f>Fielding_Model_Factor[[#This Row],[//Card Title]]</f>
        <v>Unsung Heroes 1B Sid Farrar PHI 1887</v>
      </c>
      <c r="BI176" s="9" t="str">
        <f>Fielding_Model_Factor[[#This Row],[POS]]</f>
        <v>1B</v>
      </c>
      <c r="BJ176" s="9">
        <f>VLOOKUP(Fielding_Model_Factor[[#This Row],[ Card ID]],Batting_Poly_Cards[#All],108,FALSE)</f>
        <v>-1.154349491390986</v>
      </c>
      <c r="BK176" s="9" t="str">
        <f>IF(Fielding_Model_Factor[[#This Row],[wSB]]&gt;0,"Yes","No")</f>
        <v>No</v>
      </c>
    </row>
    <row r="177" spans="1:63" x14ac:dyDescent="0.25">
      <c r="A177" s="9" t="s">
        <v>8872</v>
      </c>
      <c r="B177">
        <v>50156</v>
      </c>
      <c r="C177">
        <v>41</v>
      </c>
      <c r="D177">
        <v>95</v>
      </c>
      <c r="E177">
        <v>60</v>
      </c>
      <c r="F177">
        <v>87</v>
      </c>
      <c r="G177">
        <v>88</v>
      </c>
      <c r="H177">
        <v>0</v>
      </c>
      <c r="I177">
        <v>0</v>
      </c>
      <c r="J177">
        <v>3</v>
      </c>
      <c r="K177">
        <v>1</v>
      </c>
      <c r="L177">
        <v>9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89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3.3434999999999993E-3</v>
      </c>
      <c r="Y177">
        <v>3.3434999999999993</v>
      </c>
      <c r="Z177">
        <v>0</v>
      </c>
      <c r="AA177">
        <v>0</v>
      </c>
      <c r="AB177">
        <v>0</v>
      </c>
      <c r="AC177">
        <v>0</v>
      </c>
      <c r="AD177">
        <v>3.3434999999999993</v>
      </c>
      <c r="AE177" t="s">
        <v>5173</v>
      </c>
      <c r="AF177" s="9">
        <f>VLOOKUP(Fielding_Model_Factor[[#This Row],[ Card ID]],Batting_Poly_Cards[#All],10,FALSE)</f>
        <v>45</v>
      </c>
      <c r="AG177" s="9">
        <f>VLOOKUP(Fielding_Model_Factor[[#This Row],[ Card ID]],Batting_Poly_Cards[#All],6,FALSE)</f>
        <v>67</v>
      </c>
      <c r="AH177" s="9">
        <f>VLOOKUP(Fielding_Model_Factor[[#This Row],[ Card ID]],Batting_Poly_Cards[#All],7,FALSE)</f>
        <v>4</v>
      </c>
      <c r="AI177" s="9">
        <f>VLOOKUP(Fielding_Model_Factor[[#This Row],[ Card ID]],Batting_Poly_Cards[#All],8,FALSE)</f>
        <v>72</v>
      </c>
      <c r="AJ177" s="9">
        <f>VLOOKUP(Fielding_Model_Factor[[#This Row],[ Card ID]],Batting_Poly_Cards[#All],9,FALSE)</f>
        <v>89</v>
      </c>
      <c r="AK177" s="9">
        <f>VLOOKUP(Fielding_Model_Factor[[#This Row],[ Card ID]],Batting_Poly_Cards[#All],15,FALSE)</f>
        <v>46</v>
      </c>
      <c r="AL177" s="9">
        <f>VLOOKUP(Fielding_Model_Factor[[#This Row],[ Card ID]],Batting_Poly_Cards[#All],11,FALSE)</f>
        <v>68</v>
      </c>
      <c r="AM177" s="9">
        <f>VLOOKUP(Fielding_Model_Factor[[#This Row],[ Card ID]],Batting_Poly_Cards[#All],12,FALSE)</f>
        <v>4</v>
      </c>
      <c r="AN177" s="9">
        <f>VLOOKUP(Fielding_Model_Factor[[#This Row],[ Card ID]],Batting_Poly_Cards[#All],13,FALSE)</f>
        <v>73</v>
      </c>
      <c r="AO177" s="9">
        <f>VLOOKUP(Fielding_Model_Factor[[#This Row],[ Card ID]],Batting_Poly_Cards[#All],14,FALSE)</f>
        <v>90</v>
      </c>
      <c r="AP177" s="9">
        <f>VLOOKUP(Fielding_Model_Factor[[#This Row],[ Card ID]],Batting_Poly_Cards[#All],20,FALSE)</f>
        <v>45</v>
      </c>
      <c r="AQ177" s="9">
        <f>VLOOKUP(Fielding_Model_Factor[[#This Row],[ Card ID]],Batting_Poly_Cards[#All],16,FALSE)</f>
        <v>67</v>
      </c>
      <c r="AR177" s="9">
        <f>VLOOKUP(Fielding_Model_Factor[[#This Row],[ Card ID]],Batting_Poly_Cards[#All],17,FALSE)</f>
        <v>4</v>
      </c>
      <c r="AS177" s="9">
        <f>VLOOKUP(Fielding_Model_Factor[[#This Row],[ Card ID]],Batting_Poly_Cards[#All],18,FALSE)</f>
        <v>71</v>
      </c>
      <c r="AT177" s="9">
        <f>VLOOKUP(Fielding_Model_Factor[[#This Row],[ Card ID]],Batting_Poly_Cards[#All],19,FALSE)</f>
        <v>89</v>
      </c>
      <c r="AU177" s="9">
        <f>VLOOKUP(Fielding_Model_Factor[[#This Row],[ Card ID]],Batting_Poly_Cards[#All],21,FALSE)</f>
        <v>77</v>
      </c>
      <c r="AV177" s="9">
        <f>VLOOKUP(Fielding_Model_Factor[[#This Row],[ Card ID]],Batting_Poly_Cards[#All],22,FALSE)</f>
        <v>80</v>
      </c>
      <c r="AW177" s="9">
        <f>VLOOKUP(Fielding_Model_Factor[[#This Row],[ Card ID]],Batting_Poly_Cards[#All],23,FALSE)</f>
        <v>80</v>
      </c>
      <c r="AX177" s="9">
        <f>Fielding_Model_Factor[[#This Row],[dRAA]]</f>
        <v>3.3434999999999993</v>
      </c>
      <c r="AY177" s="9">
        <f>VLOOKUP(Fielding_Model_Factor[[#This Row],[ Card ID]],Batting_Factor_Cards[#All],111,FALSE)</f>
        <v>-1.8520627983073108</v>
      </c>
      <c r="AZ177" s="9">
        <f>VLOOKUP(Fielding_Model_Factor[[#This Row],[ Card ID]],Batting_Factor_Cards[#All],112,FALSE)</f>
        <v>-1.9726739107403894</v>
      </c>
      <c r="BA177" s="9">
        <f>VLOOKUP(Fielding_Model_Factor[[#This Row],[ Card ID]],Batting_Factor_Cards[#All],113,FALSE)</f>
        <v>-1.9370045008227759</v>
      </c>
      <c r="BB177" s="9">
        <f>(Fielding_Model_Factor[[#This Row],[dRAA]]/Weights!$J$15)+Fielding_Model_Factor[[#This Row],[oWAA vL]]</f>
        <v>-1.5245148554181136</v>
      </c>
      <c r="BC177" s="9">
        <f>(Fielding_Model_Factor[[#This Row],[dRAA]]/Weights!$J$15)+Fielding_Model_Factor[[#This Row],[oWAA vR]]</f>
        <v>-1.6451259678511923</v>
      </c>
      <c r="BD177" s="9">
        <f>(Fielding_Model_Factor[[#This Row],[dRAA]]/Weights!$J$15)+Fielding_Model_Factor[[#This Row],[oWAA]]</f>
        <v>-1.6094565579335787</v>
      </c>
      <c r="BE177" s="9" cm="1">
        <f t="array" ref="BE177">SUMPRODUCT((Fielding_Model_Factor[POS]=Fielding_Model_Factor[[#This Row],[POS]])*(Fielding_Model_Factor[[#This Row],[pWAA vL]]&lt;Fielding_Model_Factor[pWAA vL]))+1</f>
        <v>17</v>
      </c>
      <c r="BF177" s="9" cm="1">
        <f t="array" ref="BF177">SUMPRODUCT((Fielding_Model_Factor[POS]=Fielding_Model_Factor[[#This Row],[POS]])*(Fielding_Model_Factor[[#This Row],[pWAA vR]]&lt;Fielding_Model_Factor[pWAA vR]))+1</f>
        <v>20</v>
      </c>
      <c r="BG177" s="9" cm="1">
        <f t="array" ref="BG177">SUMPRODUCT((Fielding_Model_Factor[POS]=Fielding_Model_Factor[[#This Row],[POS]])*(Fielding_Model_Factor[[#This Row],[pWAA]]&lt;Fielding_Model_Factor[pWAA]))+1</f>
        <v>22</v>
      </c>
      <c r="BH177" s="9" t="str">
        <f>Fielding_Model_Factor[[#This Row],[//Card Title]]</f>
        <v>Snapshot SS Kid Elberfeld NYY 1905</v>
      </c>
      <c r="BI177" s="9" t="str">
        <f>Fielding_Model_Factor[[#This Row],[POS]]</f>
        <v>SS</v>
      </c>
      <c r="BJ177" s="9">
        <f>VLOOKUP(Fielding_Model_Factor[[#This Row],[ Card ID]],Batting_Poly_Cards[#All],108,FALSE)</f>
        <v>-0.97637265738006329</v>
      </c>
      <c r="BK177" s="9" t="str">
        <f>IF(Fielding_Model_Factor[[#This Row],[wSB]]&gt;0,"Yes","No")</f>
        <v>No</v>
      </c>
    </row>
    <row r="178" spans="1:63" x14ac:dyDescent="0.25">
      <c r="A178" s="9" t="s">
        <v>3374</v>
      </c>
      <c r="B178">
        <v>52245</v>
      </c>
      <c r="C178">
        <v>58</v>
      </c>
      <c r="D178">
        <v>100</v>
      </c>
      <c r="E178">
        <v>57</v>
      </c>
      <c r="F178">
        <v>90</v>
      </c>
      <c r="G178">
        <v>91</v>
      </c>
      <c r="H178">
        <v>0</v>
      </c>
      <c r="I178">
        <v>0</v>
      </c>
      <c r="J178">
        <v>6</v>
      </c>
      <c r="K178">
        <v>10</v>
      </c>
      <c r="L178">
        <v>8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9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.5800000000000016E-3</v>
      </c>
      <c r="Y178">
        <v>5.5800000000000018</v>
      </c>
      <c r="Z178">
        <v>0</v>
      </c>
      <c r="AA178">
        <v>0</v>
      </c>
      <c r="AB178">
        <v>0</v>
      </c>
      <c r="AC178">
        <v>0</v>
      </c>
      <c r="AD178">
        <v>5.5800000000000018</v>
      </c>
      <c r="AE178" t="s">
        <v>5173</v>
      </c>
      <c r="AF178" s="9">
        <f>VLOOKUP(Fielding_Model_Factor[[#This Row],[ Card ID]],Batting_Poly_Cards[#All],10,FALSE)</f>
        <v>51</v>
      </c>
      <c r="AG178" s="9">
        <f>VLOOKUP(Fielding_Model_Factor[[#This Row],[ Card ID]],Batting_Poly_Cards[#All],6,FALSE)</f>
        <v>66</v>
      </c>
      <c r="AH178" s="9">
        <f>VLOOKUP(Fielding_Model_Factor[[#This Row],[ Card ID]],Batting_Poly_Cards[#All],7,FALSE)</f>
        <v>58</v>
      </c>
      <c r="AI178" s="9">
        <f>VLOOKUP(Fielding_Model_Factor[[#This Row],[ Card ID]],Batting_Poly_Cards[#All],8,FALSE)</f>
        <v>23</v>
      </c>
      <c r="AJ178" s="9">
        <f>VLOOKUP(Fielding_Model_Factor[[#This Row],[ Card ID]],Batting_Poly_Cards[#All],9,FALSE)</f>
        <v>66</v>
      </c>
      <c r="AK178" s="9">
        <f>VLOOKUP(Fielding_Model_Factor[[#This Row],[ Card ID]],Batting_Poly_Cards[#All],15,FALSE)</f>
        <v>51</v>
      </c>
      <c r="AL178" s="9">
        <f>VLOOKUP(Fielding_Model_Factor[[#This Row],[ Card ID]],Batting_Poly_Cards[#All],11,FALSE)</f>
        <v>65</v>
      </c>
      <c r="AM178" s="9">
        <f>VLOOKUP(Fielding_Model_Factor[[#This Row],[ Card ID]],Batting_Poly_Cards[#All],12,FALSE)</f>
        <v>63</v>
      </c>
      <c r="AN178" s="9">
        <f>VLOOKUP(Fielding_Model_Factor[[#This Row],[ Card ID]],Batting_Poly_Cards[#All],13,FALSE)</f>
        <v>25</v>
      </c>
      <c r="AO178" s="9">
        <f>VLOOKUP(Fielding_Model_Factor[[#This Row],[ Card ID]],Batting_Poly_Cards[#All],14,FALSE)</f>
        <v>72</v>
      </c>
      <c r="AP178" s="9">
        <f>VLOOKUP(Fielding_Model_Factor[[#This Row],[ Card ID]],Batting_Poly_Cards[#All],20,FALSE)</f>
        <v>51</v>
      </c>
      <c r="AQ178" s="9">
        <f>VLOOKUP(Fielding_Model_Factor[[#This Row],[ Card ID]],Batting_Poly_Cards[#All],16,FALSE)</f>
        <v>67</v>
      </c>
      <c r="AR178" s="9">
        <f>VLOOKUP(Fielding_Model_Factor[[#This Row],[ Card ID]],Batting_Poly_Cards[#All],17,FALSE)</f>
        <v>57</v>
      </c>
      <c r="AS178" s="9">
        <f>VLOOKUP(Fielding_Model_Factor[[#This Row],[ Card ID]],Batting_Poly_Cards[#All],18,FALSE)</f>
        <v>22</v>
      </c>
      <c r="AT178" s="9">
        <f>VLOOKUP(Fielding_Model_Factor[[#This Row],[ Card ID]],Batting_Poly_Cards[#All],19,FALSE)</f>
        <v>65</v>
      </c>
      <c r="AU178" s="9">
        <f>VLOOKUP(Fielding_Model_Factor[[#This Row],[ Card ID]],Batting_Poly_Cards[#All],21,FALSE)</f>
        <v>58</v>
      </c>
      <c r="AV178" s="9">
        <f>VLOOKUP(Fielding_Model_Factor[[#This Row],[ Card ID]],Batting_Poly_Cards[#All],22,FALSE)</f>
        <v>70</v>
      </c>
      <c r="AW178" s="9">
        <f>VLOOKUP(Fielding_Model_Factor[[#This Row],[ Card ID]],Batting_Poly_Cards[#All],23,FALSE)</f>
        <v>61</v>
      </c>
      <c r="AX178" s="9">
        <f>Fielding_Model_Factor[[#This Row],[dRAA]]</f>
        <v>5.5800000000000018</v>
      </c>
      <c r="AY178" s="9">
        <f>VLOOKUP(Fielding_Model_Factor[[#This Row],[ Card ID]],Batting_Factor_Cards[#All],111,FALSE)</f>
        <v>-1.9422956935436426</v>
      </c>
      <c r="AZ178" s="9">
        <f>VLOOKUP(Fielding_Model_Factor[[#This Row],[ Card ID]],Batting_Factor_Cards[#All],112,FALSE)</f>
        <v>-2.3253930955547037</v>
      </c>
      <c r="BA178" s="9">
        <f>VLOOKUP(Fielding_Model_Factor[[#This Row],[ Card ID]],Batting_Factor_Cards[#All],113,FALSE)</f>
        <v>-2.1728446563394255</v>
      </c>
      <c r="BB178" s="9">
        <f>(Fielding_Model_Factor[[#This Row],[dRAA]]/Weights!$J$15)+Fielding_Model_Factor[[#This Row],[oWAA vL]]</f>
        <v>-1.3956477134863012</v>
      </c>
      <c r="BC178" s="9">
        <f>(Fielding_Model_Factor[[#This Row],[dRAA]]/Weights!$J$15)+Fielding_Model_Factor[[#This Row],[oWAA vR]]</f>
        <v>-1.7787451154973624</v>
      </c>
      <c r="BD178" s="9">
        <f>(Fielding_Model_Factor[[#This Row],[dRAA]]/Weights!$J$15)+Fielding_Model_Factor[[#This Row],[oWAA]]</f>
        <v>-1.6261966762820841</v>
      </c>
      <c r="BE178" s="9" cm="1">
        <f t="array" ref="BE178">SUMPRODUCT((Fielding_Model_Factor[POS]=Fielding_Model_Factor[[#This Row],[POS]])*(Fielding_Model_Factor[[#This Row],[pWAA vL]]&lt;Fielding_Model_Factor[pWAA vL]))+1</f>
        <v>13</v>
      </c>
      <c r="BF178" s="9" cm="1">
        <f t="array" ref="BF178">SUMPRODUCT((Fielding_Model_Factor[POS]=Fielding_Model_Factor[[#This Row],[POS]])*(Fielding_Model_Factor[[#This Row],[pWAA vR]]&lt;Fielding_Model_Factor[pWAA vR]))+1</f>
        <v>29</v>
      </c>
      <c r="BG178" s="9" cm="1">
        <f t="array" ref="BG178">SUMPRODUCT((Fielding_Model_Factor[POS]=Fielding_Model_Factor[[#This Row],[POS]])*(Fielding_Model_Factor[[#This Row],[pWAA]]&lt;Fielding_Model_Factor[pWAA]))+1</f>
        <v>23</v>
      </c>
      <c r="BH178" s="9" t="str">
        <f>Fielding_Model_Factor[[#This Row],[//Card Title]]</f>
        <v>All-Star SS Granny Hamner PHI 1952</v>
      </c>
      <c r="BI178" s="9" t="str">
        <f>Fielding_Model_Factor[[#This Row],[POS]]</f>
        <v>SS</v>
      </c>
      <c r="BJ178" s="9">
        <f>VLOOKUP(Fielding_Model_Factor[[#This Row],[ Card ID]],Batting_Poly_Cards[#All],108,FALSE)</f>
        <v>-0.84948858432424756</v>
      </c>
      <c r="BK178" s="9" t="str">
        <f>IF(Fielding_Model_Factor[[#This Row],[wSB]]&gt;0,"Yes","No")</f>
        <v>No</v>
      </c>
    </row>
    <row r="179" spans="1:63" x14ac:dyDescent="0.25">
      <c r="A179" s="9" t="s">
        <v>7692</v>
      </c>
      <c r="B179">
        <v>55184</v>
      </c>
      <c r="C179">
        <v>56</v>
      </c>
      <c r="D179">
        <v>57</v>
      </c>
      <c r="E179">
        <v>47</v>
      </c>
      <c r="F179">
        <v>59</v>
      </c>
      <c r="G179">
        <v>40</v>
      </c>
      <c r="H179">
        <v>1</v>
      </c>
      <c r="I179">
        <v>4</v>
      </c>
      <c r="J179">
        <v>43</v>
      </c>
      <c r="K179">
        <v>49</v>
      </c>
      <c r="L179">
        <v>53</v>
      </c>
      <c r="M179">
        <v>0</v>
      </c>
      <c r="N179">
        <v>0</v>
      </c>
      <c r="O179">
        <v>88</v>
      </c>
      <c r="P179">
        <v>35</v>
      </c>
      <c r="Q179">
        <v>12</v>
      </c>
      <c r="R179">
        <v>0</v>
      </c>
      <c r="S179">
        <v>12</v>
      </c>
      <c r="T179">
        <v>0</v>
      </c>
      <c r="U179">
        <v>33</v>
      </c>
      <c r="V179">
        <v>0</v>
      </c>
      <c r="W179">
        <v>0</v>
      </c>
      <c r="X179">
        <v>1.62553E-3</v>
      </c>
      <c r="Y179">
        <v>1.6255299999999999</v>
      </c>
      <c r="Z179">
        <v>0</v>
      </c>
      <c r="AA179">
        <v>0</v>
      </c>
      <c r="AB179">
        <v>0</v>
      </c>
      <c r="AC179">
        <v>0</v>
      </c>
      <c r="AD179">
        <v>1.6255299999999999</v>
      </c>
      <c r="AE179" t="s">
        <v>5012</v>
      </c>
      <c r="AF179" s="9">
        <f>VLOOKUP(Fielding_Model_Factor[[#This Row],[ Card ID]],Batting_Poly_Cards[#All],10,FALSE)</f>
        <v>51</v>
      </c>
      <c r="AG179" s="9">
        <f>VLOOKUP(Fielding_Model_Factor[[#This Row],[ Card ID]],Batting_Poly_Cards[#All],6,FALSE)</f>
        <v>65</v>
      </c>
      <c r="AH179" s="9">
        <f>VLOOKUP(Fielding_Model_Factor[[#This Row],[ Card ID]],Batting_Poly_Cards[#All],7,FALSE)</f>
        <v>77</v>
      </c>
      <c r="AI179" s="9">
        <f>VLOOKUP(Fielding_Model_Factor[[#This Row],[ Card ID]],Batting_Poly_Cards[#All],8,FALSE)</f>
        <v>50</v>
      </c>
      <c r="AJ179" s="9">
        <f>VLOOKUP(Fielding_Model_Factor[[#This Row],[ Card ID]],Batting_Poly_Cards[#All],9,FALSE)</f>
        <v>47</v>
      </c>
      <c r="AK179" s="9">
        <f>VLOOKUP(Fielding_Model_Factor[[#This Row],[ Card ID]],Batting_Poly_Cards[#All],15,FALSE)</f>
        <v>50</v>
      </c>
      <c r="AL179" s="9">
        <f>VLOOKUP(Fielding_Model_Factor[[#This Row],[ Card ID]],Batting_Poly_Cards[#All],11,FALSE)</f>
        <v>62</v>
      </c>
      <c r="AM179" s="9">
        <f>VLOOKUP(Fielding_Model_Factor[[#This Row],[ Card ID]],Batting_Poly_Cards[#All],12,FALSE)</f>
        <v>74</v>
      </c>
      <c r="AN179" s="9">
        <f>VLOOKUP(Fielding_Model_Factor[[#This Row],[ Card ID]],Batting_Poly_Cards[#All],13,FALSE)</f>
        <v>49</v>
      </c>
      <c r="AO179" s="9">
        <f>VLOOKUP(Fielding_Model_Factor[[#This Row],[ Card ID]],Batting_Poly_Cards[#All],14,FALSE)</f>
        <v>45</v>
      </c>
      <c r="AP179" s="9">
        <f>VLOOKUP(Fielding_Model_Factor[[#This Row],[ Card ID]],Batting_Poly_Cards[#All],20,FALSE)</f>
        <v>52</v>
      </c>
      <c r="AQ179" s="9">
        <f>VLOOKUP(Fielding_Model_Factor[[#This Row],[ Card ID]],Batting_Poly_Cards[#All],16,FALSE)</f>
        <v>65</v>
      </c>
      <c r="AR179" s="9">
        <f>VLOOKUP(Fielding_Model_Factor[[#This Row],[ Card ID]],Batting_Poly_Cards[#All],17,FALSE)</f>
        <v>78</v>
      </c>
      <c r="AS179" s="9">
        <f>VLOOKUP(Fielding_Model_Factor[[#This Row],[ Card ID]],Batting_Poly_Cards[#All],18,FALSE)</f>
        <v>50</v>
      </c>
      <c r="AT179" s="9">
        <f>VLOOKUP(Fielding_Model_Factor[[#This Row],[ Card ID]],Batting_Poly_Cards[#All],19,FALSE)</f>
        <v>47</v>
      </c>
      <c r="AU179" s="9">
        <f>VLOOKUP(Fielding_Model_Factor[[#This Row],[ Card ID]],Batting_Poly_Cards[#All],21,FALSE)</f>
        <v>44</v>
      </c>
      <c r="AV179" s="9">
        <f>VLOOKUP(Fielding_Model_Factor[[#This Row],[ Card ID]],Batting_Poly_Cards[#All],22,FALSE)</f>
        <v>32</v>
      </c>
      <c r="AW179" s="9">
        <f>VLOOKUP(Fielding_Model_Factor[[#This Row],[ Card ID]],Batting_Poly_Cards[#All],23,FALSE)</f>
        <v>48</v>
      </c>
      <c r="AX179" s="9">
        <f>Fielding_Model_Factor[[#This Row],[dRAA]]</f>
        <v>1.6255299999999999</v>
      </c>
      <c r="AY179" s="9">
        <f>VLOOKUP(Fielding_Model_Factor[[#This Row],[ Card ID]],Batting_Factor_Cards[#All],111,FALSE)</f>
        <v>-1.4056574742491386</v>
      </c>
      <c r="AZ179" s="9">
        <f>VLOOKUP(Fielding_Model_Factor[[#This Row],[ Card ID]],Batting_Factor_Cards[#All],112,FALSE)</f>
        <v>-1.0761723244259171</v>
      </c>
      <c r="BA179" s="9">
        <f>VLOOKUP(Fielding_Model_Factor[[#This Row],[ Card ID]],Batting_Factor_Cards[#All],113,FALSE)</f>
        <v>-1.1596388090897674</v>
      </c>
      <c r="BB179" s="9">
        <f>(Fielding_Model_Factor[[#This Row],[dRAA]]/Weights!$J$15)+Fielding_Model_Factor[[#This Row],[oWAA vL]]</f>
        <v>-1.2464114722737605</v>
      </c>
      <c r="BC179" s="9">
        <f>(Fielding_Model_Factor[[#This Row],[dRAA]]/Weights!$J$15)+Fielding_Model_Factor[[#This Row],[oWAA vR]]</f>
        <v>-0.91692632245053907</v>
      </c>
      <c r="BD179" s="9">
        <f>(Fielding_Model_Factor[[#This Row],[dRAA]]/Weights!$J$15)+Fielding_Model_Factor[[#This Row],[oWAA]]</f>
        <v>-1.0003928071143893</v>
      </c>
      <c r="BE179" s="9" cm="1">
        <f t="array" ref="BE179">SUMPRODUCT((Fielding_Model_Factor[POS]=Fielding_Model_Factor[[#This Row],[POS]])*(Fielding_Model_Factor[[#This Row],[pWAA vL]]&lt;Fielding_Model_Factor[pWAA vL]))+1</f>
        <v>35</v>
      </c>
      <c r="BF179" s="9" cm="1">
        <f t="array" ref="BF179">SUMPRODUCT((Fielding_Model_Factor[POS]=Fielding_Model_Factor[[#This Row],[POS]])*(Fielding_Model_Factor[[#This Row],[pWAA vR]]&lt;Fielding_Model_Factor[pWAA vR]))+1</f>
        <v>26</v>
      </c>
      <c r="BG179" s="9" cm="1">
        <f t="array" ref="BG179">SUMPRODUCT((Fielding_Model_Factor[POS]=Fielding_Model_Factor[[#This Row],[POS]])*(Fielding_Model_Factor[[#This Row],[pWAA]]&lt;Fielding_Model_Factor[pWAA]))+1</f>
        <v>23</v>
      </c>
      <c r="BH179" s="9" t="str">
        <f>Fielding_Model_Factor[[#This Row],[//Card Title]]</f>
        <v>MLB 2023 Live 1B Josh Lester BAL 2023</v>
      </c>
      <c r="BI179" s="9" t="str">
        <f>Fielding_Model_Factor[[#This Row],[POS]]</f>
        <v>1B</v>
      </c>
      <c r="BJ179" s="9">
        <f>VLOOKUP(Fielding_Model_Factor[[#This Row],[ Card ID]],Batting_Poly_Cards[#All],108,FALSE)</f>
        <v>0</v>
      </c>
      <c r="BK179" s="9" t="str">
        <f>IF(Fielding_Model_Factor[[#This Row],[wSB]]&gt;0,"Yes","No")</f>
        <v>No</v>
      </c>
    </row>
    <row r="180" spans="1:63" x14ac:dyDescent="0.25">
      <c r="A180" s="9" t="s">
        <v>7404</v>
      </c>
      <c r="B180">
        <v>54885</v>
      </c>
      <c r="C180">
        <v>55</v>
      </c>
      <c r="D180">
        <v>86</v>
      </c>
      <c r="E180">
        <v>77</v>
      </c>
      <c r="F180">
        <v>77</v>
      </c>
      <c r="G180">
        <v>77</v>
      </c>
      <c r="H180">
        <v>0</v>
      </c>
      <c r="I180">
        <v>0</v>
      </c>
      <c r="J180">
        <v>70</v>
      </c>
      <c r="K180">
        <v>56</v>
      </c>
      <c r="L180">
        <v>50</v>
      </c>
      <c r="M180">
        <v>128</v>
      </c>
      <c r="N180">
        <v>0</v>
      </c>
      <c r="O180">
        <v>0</v>
      </c>
      <c r="P180">
        <v>65</v>
      </c>
      <c r="Q180">
        <v>0</v>
      </c>
      <c r="R180">
        <v>81</v>
      </c>
      <c r="S180">
        <v>46</v>
      </c>
      <c r="T180">
        <v>50</v>
      </c>
      <c r="U180">
        <v>42</v>
      </c>
      <c r="V180">
        <v>0</v>
      </c>
      <c r="W180">
        <v>0</v>
      </c>
      <c r="X180">
        <v>1.0850000000000026E-3</v>
      </c>
      <c r="Y180">
        <v>1.0850000000000026</v>
      </c>
      <c r="Z180">
        <v>-2.4399999999999986E-4</v>
      </c>
      <c r="AA180">
        <v>-0.24399999999999986</v>
      </c>
      <c r="AB180">
        <v>0</v>
      </c>
      <c r="AC180">
        <v>0</v>
      </c>
      <c r="AD180">
        <v>0.84100000000000275</v>
      </c>
      <c r="AE180" t="s">
        <v>5170</v>
      </c>
      <c r="AF180" s="9">
        <f>VLOOKUP(Fielding_Model_Factor[[#This Row],[ Card ID]],Batting_Poly_Cards[#All],10,FALSE)</f>
        <v>54</v>
      </c>
      <c r="AG180" s="9">
        <f>VLOOKUP(Fielding_Model_Factor[[#This Row],[ Card ID]],Batting_Poly_Cards[#All],6,FALSE)</f>
        <v>65</v>
      </c>
      <c r="AH180" s="9">
        <f>VLOOKUP(Fielding_Model_Factor[[#This Row],[ Card ID]],Batting_Poly_Cards[#All],7,FALSE)</f>
        <v>33</v>
      </c>
      <c r="AI180" s="9">
        <f>VLOOKUP(Fielding_Model_Factor[[#This Row],[ Card ID]],Batting_Poly_Cards[#All],8,FALSE)</f>
        <v>93</v>
      </c>
      <c r="AJ180" s="9">
        <f>VLOOKUP(Fielding_Model_Factor[[#This Row],[ Card ID]],Batting_Poly_Cards[#All],9,FALSE)</f>
        <v>66</v>
      </c>
      <c r="AK180" s="9">
        <f>VLOOKUP(Fielding_Model_Factor[[#This Row],[ Card ID]],Batting_Poly_Cards[#All],15,FALSE)</f>
        <v>54</v>
      </c>
      <c r="AL180" s="9">
        <f>VLOOKUP(Fielding_Model_Factor[[#This Row],[ Card ID]],Batting_Poly_Cards[#All],11,FALSE)</f>
        <v>65</v>
      </c>
      <c r="AM180" s="9">
        <f>VLOOKUP(Fielding_Model_Factor[[#This Row],[ Card ID]],Batting_Poly_Cards[#All],12,FALSE)</f>
        <v>33</v>
      </c>
      <c r="AN180" s="9">
        <f>VLOOKUP(Fielding_Model_Factor[[#This Row],[ Card ID]],Batting_Poly_Cards[#All],13,FALSE)</f>
        <v>93</v>
      </c>
      <c r="AO180" s="9">
        <f>VLOOKUP(Fielding_Model_Factor[[#This Row],[ Card ID]],Batting_Poly_Cards[#All],14,FALSE)</f>
        <v>66</v>
      </c>
      <c r="AP180" s="9">
        <f>VLOOKUP(Fielding_Model_Factor[[#This Row],[ Card ID]],Batting_Poly_Cards[#All],20,FALSE)</f>
        <v>54</v>
      </c>
      <c r="AQ180" s="9">
        <f>VLOOKUP(Fielding_Model_Factor[[#This Row],[ Card ID]],Batting_Poly_Cards[#All],16,FALSE)</f>
        <v>65</v>
      </c>
      <c r="AR180" s="9">
        <f>VLOOKUP(Fielding_Model_Factor[[#This Row],[ Card ID]],Batting_Poly_Cards[#All],17,FALSE)</f>
        <v>33</v>
      </c>
      <c r="AS180" s="9">
        <f>VLOOKUP(Fielding_Model_Factor[[#This Row],[ Card ID]],Batting_Poly_Cards[#All],18,FALSE)</f>
        <v>93</v>
      </c>
      <c r="AT180" s="9">
        <f>VLOOKUP(Fielding_Model_Factor[[#This Row],[ Card ID]],Batting_Poly_Cards[#All],19,FALSE)</f>
        <v>66</v>
      </c>
      <c r="AU180" s="9">
        <f>VLOOKUP(Fielding_Model_Factor[[#This Row],[ Card ID]],Batting_Poly_Cards[#All],21,FALSE)</f>
        <v>42</v>
      </c>
      <c r="AV180" s="9">
        <f>VLOOKUP(Fielding_Model_Factor[[#This Row],[ Card ID]],Batting_Poly_Cards[#All],22,FALSE)</f>
        <v>69</v>
      </c>
      <c r="AW180" s="9">
        <f>VLOOKUP(Fielding_Model_Factor[[#This Row],[ Card ID]],Batting_Poly_Cards[#All],23,FALSE)</f>
        <v>55</v>
      </c>
      <c r="AX180" s="9">
        <f>Fielding_Model_Factor[[#This Row],[dRAA]]</f>
        <v>0.84100000000000275</v>
      </c>
      <c r="AY180" s="9">
        <f>VLOOKUP(Fielding_Model_Factor[[#This Row],[ Card ID]],Batting_Factor_Cards[#All],111,FALSE)</f>
        <v>-0.90846486998076181</v>
      </c>
      <c r="AZ180" s="9">
        <f>VLOOKUP(Fielding_Model_Factor[[#This Row],[ Card ID]],Batting_Factor_Cards[#All],112,FALSE)</f>
        <v>-0.90846486998076181</v>
      </c>
      <c r="BA180" s="9">
        <f>VLOOKUP(Fielding_Model_Factor[[#This Row],[ Card ID]],Batting_Factor_Cards[#All],113,FALSE)</f>
        <v>-0.88741584729191403</v>
      </c>
      <c r="BB180" s="9">
        <f>(Fielding_Model_Factor[[#This Row],[dRAA]]/Weights!$J$15)+Fielding_Model_Factor[[#This Row],[oWAA vL]]</f>
        <v>-0.82607581062086477</v>
      </c>
      <c r="BC180" s="9">
        <f>(Fielding_Model_Factor[[#This Row],[dRAA]]/Weights!$J$15)+Fielding_Model_Factor[[#This Row],[oWAA vR]]</f>
        <v>-0.82607581062086477</v>
      </c>
      <c r="BD180" s="9">
        <f>(Fielding_Model_Factor[[#This Row],[dRAA]]/Weights!$J$15)+Fielding_Model_Factor[[#This Row],[oWAA]]</f>
        <v>-0.80502678793201699</v>
      </c>
      <c r="BE180" s="9" cm="1">
        <f t="array" ref="BE180">SUMPRODUCT((Fielding_Model_Factor[POS]=Fielding_Model_Factor[[#This Row],[POS]])*(Fielding_Model_Factor[[#This Row],[pWAA vL]]&lt;Fielding_Model_Factor[pWAA vL]))+1</f>
        <v>27</v>
      </c>
      <c r="BF180" s="9" cm="1">
        <f t="array" ref="BF180">SUMPRODUCT((Fielding_Model_Factor[POS]=Fielding_Model_Factor[[#This Row],[POS]])*(Fielding_Model_Factor[[#This Row],[pWAA vR]]&lt;Fielding_Model_Factor[pWAA vR]))+1</f>
        <v>26</v>
      </c>
      <c r="BG180" s="9" cm="1">
        <f t="array" ref="BG180">SUMPRODUCT((Fielding_Model_Factor[POS]=Fielding_Model_Factor[[#This Row],[POS]])*(Fielding_Model_Factor[[#This Row],[pWAA]]&lt;Fielding_Model_Factor[pWAA]))+1</f>
        <v>23</v>
      </c>
      <c r="BH180" s="9" t="str">
        <f>Fielding_Model_Factor[[#This Row],[//Card Title]]</f>
        <v>Negro League Star SS Jelly Jackson Homestead Grays 1940</v>
      </c>
      <c r="BI180" s="9" t="str">
        <f>Fielding_Model_Factor[[#This Row],[POS]]</f>
        <v>RF</v>
      </c>
      <c r="BJ180" s="9">
        <f>VLOOKUP(Fielding_Model_Factor[[#This Row],[ Card ID]],Batting_Poly_Cards[#All],108,FALSE)</f>
        <v>-0.62953612372584344</v>
      </c>
      <c r="BK180" s="9" t="str">
        <f>IF(Fielding_Model_Factor[[#This Row],[wSB]]&gt;0,"Yes","No")</f>
        <v>No</v>
      </c>
    </row>
    <row r="181" spans="1:63" x14ac:dyDescent="0.25">
      <c r="A181" s="9" t="s">
        <v>7404</v>
      </c>
      <c r="B181">
        <v>54885</v>
      </c>
      <c r="C181">
        <v>55</v>
      </c>
      <c r="D181">
        <v>86</v>
      </c>
      <c r="E181">
        <v>77</v>
      </c>
      <c r="F181">
        <v>77</v>
      </c>
      <c r="G181">
        <v>77</v>
      </c>
      <c r="H181">
        <v>0</v>
      </c>
      <c r="I181">
        <v>0</v>
      </c>
      <c r="J181">
        <v>70</v>
      </c>
      <c r="K181">
        <v>56</v>
      </c>
      <c r="L181">
        <v>50</v>
      </c>
      <c r="M181">
        <v>128</v>
      </c>
      <c r="N181">
        <v>0</v>
      </c>
      <c r="O181">
        <v>0</v>
      </c>
      <c r="P181">
        <v>65</v>
      </c>
      <c r="Q181">
        <v>0</v>
      </c>
      <c r="R181">
        <v>81</v>
      </c>
      <c r="S181">
        <v>46</v>
      </c>
      <c r="T181">
        <v>50</v>
      </c>
      <c r="U181">
        <v>42</v>
      </c>
      <c r="V181">
        <v>0</v>
      </c>
      <c r="W181">
        <v>0</v>
      </c>
      <c r="X181">
        <v>2.7480000000000017E-4</v>
      </c>
      <c r="Y181">
        <v>0.27480000000000016</v>
      </c>
      <c r="Z181">
        <v>-2.4399999999999986E-4</v>
      </c>
      <c r="AA181">
        <v>-0.24399999999999986</v>
      </c>
      <c r="AB181">
        <v>0</v>
      </c>
      <c r="AC181">
        <v>0</v>
      </c>
      <c r="AD181">
        <v>3.0800000000000299E-2</v>
      </c>
      <c r="AE181" t="s">
        <v>5172</v>
      </c>
      <c r="AF181" s="9">
        <f>VLOOKUP(Fielding_Model_Factor[[#This Row],[ Card ID]],Batting_Poly_Cards[#All],10,FALSE)</f>
        <v>54</v>
      </c>
      <c r="AG181" s="9">
        <f>VLOOKUP(Fielding_Model_Factor[[#This Row],[ Card ID]],Batting_Poly_Cards[#All],6,FALSE)</f>
        <v>65</v>
      </c>
      <c r="AH181" s="9">
        <f>VLOOKUP(Fielding_Model_Factor[[#This Row],[ Card ID]],Batting_Poly_Cards[#All],7,FALSE)</f>
        <v>33</v>
      </c>
      <c r="AI181" s="9">
        <f>VLOOKUP(Fielding_Model_Factor[[#This Row],[ Card ID]],Batting_Poly_Cards[#All],8,FALSE)</f>
        <v>93</v>
      </c>
      <c r="AJ181" s="9">
        <f>VLOOKUP(Fielding_Model_Factor[[#This Row],[ Card ID]],Batting_Poly_Cards[#All],9,FALSE)</f>
        <v>66</v>
      </c>
      <c r="AK181" s="9">
        <f>VLOOKUP(Fielding_Model_Factor[[#This Row],[ Card ID]],Batting_Poly_Cards[#All],15,FALSE)</f>
        <v>54</v>
      </c>
      <c r="AL181" s="9">
        <f>VLOOKUP(Fielding_Model_Factor[[#This Row],[ Card ID]],Batting_Poly_Cards[#All],11,FALSE)</f>
        <v>65</v>
      </c>
      <c r="AM181" s="9">
        <f>VLOOKUP(Fielding_Model_Factor[[#This Row],[ Card ID]],Batting_Poly_Cards[#All],12,FALSE)</f>
        <v>33</v>
      </c>
      <c r="AN181" s="9">
        <f>VLOOKUP(Fielding_Model_Factor[[#This Row],[ Card ID]],Batting_Poly_Cards[#All],13,FALSE)</f>
        <v>93</v>
      </c>
      <c r="AO181" s="9">
        <f>VLOOKUP(Fielding_Model_Factor[[#This Row],[ Card ID]],Batting_Poly_Cards[#All],14,FALSE)</f>
        <v>66</v>
      </c>
      <c r="AP181" s="9">
        <f>VLOOKUP(Fielding_Model_Factor[[#This Row],[ Card ID]],Batting_Poly_Cards[#All],20,FALSE)</f>
        <v>54</v>
      </c>
      <c r="AQ181" s="9">
        <f>VLOOKUP(Fielding_Model_Factor[[#This Row],[ Card ID]],Batting_Poly_Cards[#All],16,FALSE)</f>
        <v>65</v>
      </c>
      <c r="AR181" s="9">
        <f>VLOOKUP(Fielding_Model_Factor[[#This Row],[ Card ID]],Batting_Poly_Cards[#All],17,FALSE)</f>
        <v>33</v>
      </c>
      <c r="AS181" s="9">
        <f>VLOOKUP(Fielding_Model_Factor[[#This Row],[ Card ID]],Batting_Poly_Cards[#All],18,FALSE)</f>
        <v>93</v>
      </c>
      <c r="AT181" s="9">
        <f>VLOOKUP(Fielding_Model_Factor[[#This Row],[ Card ID]],Batting_Poly_Cards[#All],19,FALSE)</f>
        <v>66</v>
      </c>
      <c r="AU181" s="9">
        <f>VLOOKUP(Fielding_Model_Factor[[#This Row],[ Card ID]],Batting_Poly_Cards[#All],21,FALSE)</f>
        <v>42</v>
      </c>
      <c r="AV181" s="9">
        <f>VLOOKUP(Fielding_Model_Factor[[#This Row],[ Card ID]],Batting_Poly_Cards[#All],22,FALSE)</f>
        <v>69</v>
      </c>
      <c r="AW181" s="9">
        <f>VLOOKUP(Fielding_Model_Factor[[#This Row],[ Card ID]],Batting_Poly_Cards[#All],23,FALSE)</f>
        <v>55</v>
      </c>
      <c r="AX181" s="9">
        <f>Fielding_Model_Factor[[#This Row],[dRAA]]</f>
        <v>3.0800000000000299E-2</v>
      </c>
      <c r="AY181" s="9">
        <f>VLOOKUP(Fielding_Model_Factor[[#This Row],[ Card ID]],Batting_Factor_Cards[#All],111,FALSE)</f>
        <v>-0.90846486998076181</v>
      </c>
      <c r="AZ181" s="9">
        <f>VLOOKUP(Fielding_Model_Factor[[#This Row],[ Card ID]],Batting_Factor_Cards[#All],112,FALSE)</f>
        <v>-0.90846486998076181</v>
      </c>
      <c r="BA181" s="9">
        <f>VLOOKUP(Fielding_Model_Factor[[#This Row],[ Card ID]],Batting_Factor_Cards[#All],113,FALSE)</f>
        <v>-0.88741584729191403</v>
      </c>
      <c r="BB181" s="9">
        <f>(Fielding_Model_Factor[[#This Row],[dRAA]]/Weights!$J$15)+Fielding_Model_Factor[[#This Row],[oWAA vL]]</f>
        <v>-0.90544752987578581</v>
      </c>
      <c r="BC181" s="9">
        <f>(Fielding_Model_Factor[[#This Row],[dRAA]]/Weights!$J$15)+Fielding_Model_Factor[[#This Row],[oWAA vR]]</f>
        <v>-0.90544752987578581</v>
      </c>
      <c r="BD181" s="9">
        <f>(Fielding_Model_Factor[[#This Row],[dRAA]]/Weights!$J$15)+Fielding_Model_Factor[[#This Row],[oWAA]]</f>
        <v>-0.88439850718693802</v>
      </c>
      <c r="BE181" s="9" cm="1">
        <f t="array" ref="BE181">SUMPRODUCT((Fielding_Model_Factor[POS]=Fielding_Model_Factor[[#This Row],[POS]])*(Fielding_Model_Factor[[#This Row],[pWAA vL]]&lt;Fielding_Model_Factor[pWAA vL]))+1</f>
        <v>31</v>
      </c>
      <c r="BF181" s="9" cm="1">
        <f t="array" ref="BF181">SUMPRODUCT((Fielding_Model_Factor[POS]=Fielding_Model_Factor[[#This Row],[POS]])*(Fielding_Model_Factor[[#This Row],[pWAA vR]]&lt;Fielding_Model_Factor[pWAA vR]))+1</f>
        <v>29</v>
      </c>
      <c r="BG181" s="9" cm="1">
        <f t="array" ref="BG181">SUMPRODUCT((Fielding_Model_Factor[POS]=Fielding_Model_Factor[[#This Row],[POS]])*(Fielding_Model_Factor[[#This Row],[pWAA]]&lt;Fielding_Model_Factor[pWAA]))+1</f>
        <v>23</v>
      </c>
      <c r="BH181" s="9" t="str">
        <f>Fielding_Model_Factor[[#This Row],[//Card Title]]</f>
        <v>Negro League Star SS Jelly Jackson Homestead Grays 1940</v>
      </c>
      <c r="BI181" s="9" t="str">
        <f>Fielding_Model_Factor[[#This Row],[POS]]</f>
        <v>LF</v>
      </c>
      <c r="BJ181" s="9">
        <f>VLOOKUP(Fielding_Model_Factor[[#This Row],[ Card ID]],Batting_Poly_Cards[#All],108,FALSE)</f>
        <v>-0.62953612372584344</v>
      </c>
      <c r="BK181" s="9" t="str">
        <f>IF(Fielding_Model_Factor[[#This Row],[wSB]]&gt;0,"Yes","No")</f>
        <v>No</v>
      </c>
    </row>
    <row r="182" spans="1:63" x14ac:dyDescent="0.25">
      <c r="A182" s="9" t="s">
        <v>5898</v>
      </c>
      <c r="B182">
        <v>48504</v>
      </c>
      <c r="C182">
        <v>54</v>
      </c>
      <c r="D182">
        <v>60</v>
      </c>
      <c r="E182">
        <v>62</v>
      </c>
      <c r="F182">
        <v>73</v>
      </c>
      <c r="G182">
        <v>55</v>
      </c>
      <c r="H182">
        <v>2</v>
      </c>
      <c r="I182">
        <v>3</v>
      </c>
      <c r="J182">
        <v>58</v>
      </c>
      <c r="K182">
        <v>56</v>
      </c>
      <c r="L182">
        <v>75</v>
      </c>
      <c r="M182">
        <v>0</v>
      </c>
      <c r="N182">
        <v>0</v>
      </c>
      <c r="O182">
        <v>0</v>
      </c>
      <c r="P182">
        <v>60</v>
      </c>
      <c r="Q182">
        <v>61</v>
      </c>
      <c r="R182">
        <v>43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9.2799999999999827E-4</v>
      </c>
      <c r="Y182">
        <v>-0.92799999999999827</v>
      </c>
      <c r="Z182">
        <v>0</v>
      </c>
      <c r="AA182">
        <v>0</v>
      </c>
      <c r="AB182">
        <v>0</v>
      </c>
      <c r="AC182">
        <v>0</v>
      </c>
      <c r="AD182">
        <v>-0.92799999999999827</v>
      </c>
      <c r="AE182" t="s">
        <v>5014</v>
      </c>
      <c r="AF182" s="9">
        <f>VLOOKUP(Fielding_Model_Factor[[#This Row],[ Card ID]],Batting_Poly_Cards[#All],10,FALSE)</f>
        <v>50</v>
      </c>
      <c r="AG182" s="9">
        <f>VLOOKUP(Fielding_Model_Factor[[#This Row],[ Card ID]],Batting_Poly_Cards[#All],6,FALSE)</f>
        <v>56</v>
      </c>
      <c r="AH182" s="9">
        <f>VLOOKUP(Fielding_Model_Factor[[#This Row],[ Card ID]],Batting_Poly_Cards[#All],7,FALSE)</f>
        <v>58</v>
      </c>
      <c r="AI182" s="9">
        <f>VLOOKUP(Fielding_Model_Factor[[#This Row],[ Card ID]],Batting_Poly_Cards[#All],8,FALSE)</f>
        <v>78</v>
      </c>
      <c r="AJ182" s="9">
        <f>VLOOKUP(Fielding_Model_Factor[[#This Row],[ Card ID]],Batting_Poly_Cards[#All],9,FALSE)</f>
        <v>54</v>
      </c>
      <c r="AK182" s="9">
        <f>VLOOKUP(Fielding_Model_Factor[[#This Row],[ Card ID]],Batting_Poly_Cards[#All],15,FALSE)</f>
        <v>48</v>
      </c>
      <c r="AL182" s="9">
        <f>VLOOKUP(Fielding_Model_Factor[[#This Row],[ Card ID]],Batting_Poly_Cards[#All],11,FALSE)</f>
        <v>52</v>
      </c>
      <c r="AM182" s="9">
        <f>VLOOKUP(Fielding_Model_Factor[[#This Row],[ Card ID]],Batting_Poly_Cards[#All],12,FALSE)</f>
        <v>57</v>
      </c>
      <c r="AN182" s="9">
        <f>VLOOKUP(Fielding_Model_Factor[[#This Row],[ Card ID]],Batting_Poly_Cards[#All],13,FALSE)</f>
        <v>74</v>
      </c>
      <c r="AO182" s="9">
        <f>VLOOKUP(Fielding_Model_Factor[[#This Row],[ Card ID]],Batting_Poly_Cards[#All],14,FALSE)</f>
        <v>53</v>
      </c>
      <c r="AP182" s="9">
        <f>VLOOKUP(Fielding_Model_Factor[[#This Row],[ Card ID]],Batting_Poly_Cards[#All],20,FALSE)</f>
        <v>51</v>
      </c>
      <c r="AQ182" s="9">
        <f>VLOOKUP(Fielding_Model_Factor[[#This Row],[ Card ID]],Batting_Poly_Cards[#All],16,FALSE)</f>
        <v>57</v>
      </c>
      <c r="AR182" s="9">
        <f>VLOOKUP(Fielding_Model_Factor[[#This Row],[ Card ID]],Batting_Poly_Cards[#All],17,FALSE)</f>
        <v>59</v>
      </c>
      <c r="AS182" s="9">
        <f>VLOOKUP(Fielding_Model_Factor[[#This Row],[ Card ID]],Batting_Poly_Cards[#All],18,FALSE)</f>
        <v>79</v>
      </c>
      <c r="AT182" s="9">
        <f>VLOOKUP(Fielding_Model_Factor[[#This Row],[ Card ID]],Batting_Poly_Cards[#All],19,FALSE)</f>
        <v>54</v>
      </c>
      <c r="AU182" s="9">
        <f>VLOOKUP(Fielding_Model_Factor[[#This Row],[ Card ID]],Batting_Poly_Cards[#All],21,FALSE)</f>
        <v>41</v>
      </c>
      <c r="AV182" s="9">
        <f>VLOOKUP(Fielding_Model_Factor[[#This Row],[ Card ID]],Batting_Poly_Cards[#All],22,FALSE)</f>
        <v>63</v>
      </c>
      <c r="AW182" s="9">
        <f>VLOOKUP(Fielding_Model_Factor[[#This Row],[ Card ID]],Batting_Poly_Cards[#All],23,FALSE)</f>
        <v>51</v>
      </c>
      <c r="AX182" s="9">
        <f>Fielding_Model_Factor[[#This Row],[dRAA]]</f>
        <v>-0.92799999999999827</v>
      </c>
      <c r="AY182" s="9">
        <f>VLOOKUP(Fielding_Model_Factor[[#This Row],[ Card ID]],Batting_Factor_Cards[#All],111,FALSE)</f>
        <v>-1.2425752528938738</v>
      </c>
      <c r="AZ182" s="9">
        <f>VLOOKUP(Fielding_Model_Factor[[#This Row],[ Card ID]],Batting_Factor_Cards[#All],112,FALSE)</f>
        <v>-0.89632847966411522</v>
      </c>
      <c r="BA182" s="9">
        <f>VLOOKUP(Fielding_Model_Factor[[#This Row],[ Card ID]],Batting_Factor_Cards[#All],113,FALSE)</f>
        <v>-0.97839766670675354</v>
      </c>
      <c r="BB182" s="9">
        <f>(Fielding_Model_Factor[[#This Row],[dRAA]]/Weights!$J$15)+Fielding_Model_Factor[[#This Row],[oWAA vL]]</f>
        <v>-1.3334873183944493</v>
      </c>
      <c r="BC182" s="9">
        <f>(Fielding_Model_Factor[[#This Row],[dRAA]]/Weights!$J$15)+Fielding_Model_Factor[[#This Row],[oWAA vR]]</f>
        <v>-0.98724054516469084</v>
      </c>
      <c r="BD182" s="9">
        <f>(Fielding_Model_Factor[[#This Row],[dRAA]]/Weights!$J$15)+Fielding_Model_Factor[[#This Row],[oWAA]]</f>
        <v>-1.0693097322073291</v>
      </c>
      <c r="BE182" s="9" cm="1">
        <f t="array" ref="BE182">SUMPRODUCT((Fielding_Model_Factor[POS]=Fielding_Model_Factor[[#This Row],[POS]])*(Fielding_Model_Factor[[#This Row],[pWAA vL]]&lt;Fielding_Model_Factor[pWAA vL]))+1</f>
        <v>52</v>
      </c>
      <c r="BF182" s="9" cm="1">
        <f t="array" ref="BF182">SUMPRODUCT((Fielding_Model_Factor[POS]=Fielding_Model_Factor[[#This Row],[POS]])*(Fielding_Model_Factor[[#This Row],[pWAA vR]]&lt;Fielding_Model_Factor[pWAA vR]))+1</f>
        <v>19</v>
      </c>
      <c r="BG182" s="9" cm="1">
        <f t="array" ref="BG182">SUMPRODUCT((Fielding_Model_Factor[POS]=Fielding_Model_Factor[[#This Row],[POS]])*(Fielding_Model_Factor[[#This Row],[pWAA]]&lt;Fielding_Model_Factor[pWAA]))+1</f>
        <v>23</v>
      </c>
      <c r="BH182" s="9" t="str">
        <f>Fielding_Model_Factor[[#This Row],[//Card Title]]</f>
        <v>MLB 2023 Live 3B Nick Maton DET 2023</v>
      </c>
      <c r="BI182" s="9" t="str">
        <f>Fielding_Model_Factor[[#This Row],[POS]]</f>
        <v>3B</v>
      </c>
      <c r="BJ182" s="9">
        <f>VLOOKUP(Fielding_Model_Factor[[#This Row],[ Card ID]],Batting_Poly_Cards[#All],108,FALSE)</f>
        <v>-0.76510993979284048</v>
      </c>
      <c r="BK182" s="9" t="str">
        <f>IF(Fielding_Model_Factor[[#This Row],[wSB]]&gt;0,"Yes","No")</f>
        <v>No</v>
      </c>
    </row>
    <row r="183" spans="1:63" x14ac:dyDescent="0.25">
      <c r="A183" s="9" t="s">
        <v>3965</v>
      </c>
      <c r="B183">
        <v>50476</v>
      </c>
      <c r="C183">
        <v>52</v>
      </c>
      <c r="D183">
        <v>8</v>
      </c>
      <c r="E183">
        <v>7</v>
      </c>
      <c r="F183">
        <v>5</v>
      </c>
      <c r="G183">
        <v>1</v>
      </c>
      <c r="H183">
        <v>0</v>
      </c>
      <c r="I183">
        <v>0</v>
      </c>
      <c r="J183">
        <v>91</v>
      </c>
      <c r="K183">
        <v>112</v>
      </c>
      <c r="L183">
        <v>56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91</v>
      </c>
      <c r="U183">
        <v>0</v>
      </c>
      <c r="V183">
        <v>0</v>
      </c>
      <c r="W183">
        <v>0</v>
      </c>
      <c r="X183">
        <v>5.6205000000000005E-3</v>
      </c>
      <c r="Y183">
        <v>5.6205000000000007</v>
      </c>
      <c r="Z183">
        <v>-2.3859200000000001E-3</v>
      </c>
      <c r="AA183">
        <v>-2.38592</v>
      </c>
      <c r="AB183">
        <v>0</v>
      </c>
      <c r="AC183">
        <v>0</v>
      </c>
      <c r="AD183">
        <v>3.2345800000000007</v>
      </c>
      <c r="AE183" t="s">
        <v>5171</v>
      </c>
      <c r="AF183" s="9">
        <f>VLOOKUP(Fielding_Model_Factor[[#This Row],[ Card ID]],Batting_Poly_Cards[#All],10,FALSE)</f>
        <v>51</v>
      </c>
      <c r="AG183" s="9">
        <f>VLOOKUP(Fielding_Model_Factor[[#This Row],[ Card ID]],Batting_Poly_Cards[#All],6,FALSE)</f>
        <v>56</v>
      </c>
      <c r="AH183" s="9">
        <f>VLOOKUP(Fielding_Model_Factor[[#This Row],[ Card ID]],Batting_Poly_Cards[#All],7,FALSE)</f>
        <v>44</v>
      </c>
      <c r="AI183" s="9">
        <f>VLOOKUP(Fielding_Model_Factor[[#This Row],[ Card ID]],Batting_Poly_Cards[#All],8,FALSE)</f>
        <v>45</v>
      </c>
      <c r="AJ183" s="9">
        <f>VLOOKUP(Fielding_Model_Factor[[#This Row],[ Card ID]],Batting_Poly_Cards[#All],9,FALSE)</f>
        <v>79</v>
      </c>
      <c r="AK183" s="9">
        <f>VLOOKUP(Fielding_Model_Factor[[#This Row],[ Card ID]],Batting_Poly_Cards[#All],15,FALSE)</f>
        <v>51</v>
      </c>
      <c r="AL183" s="9">
        <f>VLOOKUP(Fielding_Model_Factor[[#This Row],[ Card ID]],Batting_Poly_Cards[#All],11,FALSE)</f>
        <v>51</v>
      </c>
      <c r="AM183" s="9">
        <f>VLOOKUP(Fielding_Model_Factor[[#This Row],[ Card ID]],Batting_Poly_Cards[#All],12,FALSE)</f>
        <v>40</v>
      </c>
      <c r="AN183" s="9">
        <f>VLOOKUP(Fielding_Model_Factor[[#This Row],[ Card ID]],Batting_Poly_Cards[#All],13,FALSE)</f>
        <v>47</v>
      </c>
      <c r="AO183" s="9">
        <f>VLOOKUP(Fielding_Model_Factor[[#This Row],[ Card ID]],Batting_Poly_Cards[#All],14,FALSE)</f>
        <v>72</v>
      </c>
      <c r="AP183" s="9">
        <f>VLOOKUP(Fielding_Model_Factor[[#This Row],[ Card ID]],Batting_Poly_Cards[#All],20,FALSE)</f>
        <v>51</v>
      </c>
      <c r="AQ183" s="9">
        <f>VLOOKUP(Fielding_Model_Factor[[#This Row],[ Card ID]],Batting_Poly_Cards[#All],16,FALSE)</f>
        <v>57</v>
      </c>
      <c r="AR183" s="9">
        <f>VLOOKUP(Fielding_Model_Factor[[#This Row],[ Card ID]],Batting_Poly_Cards[#All],17,FALSE)</f>
        <v>45</v>
      </c>
      <c r="AS183" s="9">
        <f>VLOOKUP(Fielding_Model_Factor[[#This Row],[ Card ID]],Batting_Poly_Cards[#All],18,FALSE)</f>
        <v>44</v>
      </c>
      <c r="AT183" s="9">
        <f>VLOOKUP(Fielding_Model_Factor[[#This Row],[ Card ID]],Batting_Poly_Cards[#All],19,FALSE)</f>
        <v>81</v>
      </c>
      <c r="AU183" s="9">
        <f>VLOOKUP(Fielding_Model_Factor[[#This Row],[ Card ID]],Batting_Poly_Cards[#All],21,FALSE)</f>
        <v>85</v>
      </c>
      <c r="AV183" s="9">
        <f>VLOOKUP(Fielding_Model_Factor[[#This Row],[ Card ID]],Batting_Poly_Cards[#All],22,FALSE)</f>
        <v>88</v>
      </c>
      <c r="AW183" s="9">
        <f>VLOOKUP(Fielding_Model_Factor[[#This Row],[ Card ID]],Batting_Poly_Cards[#All],23,FALSE)</f>
        <v>92</v>
      </c>
      <c r="AX183" s="9">
        <f>Fielding_Model_Factor[[#This Row],[dRAA]]</f>
        <v>3.2345800000000007</v>
      </c>
      <c r="AY183" s="9">
        <f>VLOOKUP(Fielding_Model_Factor[[#This Row],[ Card ID]],Batting_Factor_Cards[#All],111,FALSE)</f>
        <v>-1.7983285664715929</v>
      </c>
      <c r="AZ183" s="9">
        <f>VLOOKUP(Fielding_Model_Factor[[#This Row],[ Card ID]],Batting_Factor_Cards[#All],112,FALSE)</f>
        <v>-1.6391871226765131</v>
      </c>
      <c r="BA183" s="9">
        <f>VLOOKUP(Fielding_Model_Factor[[#This Row],[ Card ID]],Batting_Factor_Cards[#All],113,FALSE)</f>
        <v>-1.6744206436314921</v>
      </c>
      <c r="BB183" s="9">
        <f>(Fielding_Model_Factor[[#This Row],[dRAA]]/Weights!$J$15)+Fielding_Model_Factor[[#This Row],[oWAA vL]]</f>
        <v>-1.4814510354081745</v>
      </c>
      <c r="BC183" s="9">
        <f>(Fielding_Model_Factor[[#This Row],[dRAA]]/Weights!$J$15)+Fielding_Model_Factor[[#This Row],[oWAA vR]]</f>
        <v>-1.3223095916130947</v>
      </c>
      <c r="BD183" s="9">
        <f>(Fielding_Model_Factor[[#This Row],[dRAA]]/Weights!$J$15)+Fielding_Model_Factor[[#This Row],[oWAA]]</f>
        <v>-1.3575431125680737</v>
      </c>
      <c r="BE183" s="9" cm="1">
        <f t="array" ref="BE183">SUMPRODUCT((Fielding_Model_Factor[POS]=Fielding_Model_Factor[[#This Row],[POS]])*(Fielding_Model_Factor[[#This Row],[pWAA vL]]&lt;Fielding_Model_Factor[pWAA vL]))+1</f>
        <v>25</v>
      </c>
      <c r="BF183" s="9" cm="1">
        <f t="array" ref="BF183">SUMPRODUCT((Fielding_Model_Factor[POS]=Fielding_Model_Factor[[#This Row],[POS]])*(Fielding_Model_Factor[[#This Row],[pWAA vR]]&lt;Fielding_Model_Factor[pWAA vR]))+1</f>
        <v>23</v>
      </c>
      <c r="BG183" s="9" cm="1">
        <f t="array" ref="BG183">SUMPRODUCT((Fielding_Model_Factor[POS]=Fielding_Model_Factor[[#This Row],[POS]])*(Fielding_Model_Factor[[#This Row],[pWAA]]&lt;Fielding_Model_Factor[pWAA]))+1</f>
        <v>23</v>
      </c>
      <c r="BH183" s="9" t="str">
        <f>Fielding_Model_Factor[[#This Row],[//Card Title]]</f>
        <v>Snapshot CF Lenny Dykstra NYM 1988</v>
      </c>
      <c r="BI183" s="9" t="str">
        <f>Fielding_Model_Factor[[#This Row],[POS]]</f>
        <v>CF</v>
      </c>
      <c r="BJ183" s="9">
        <f>VLOOKUP(Fielding_Model_Factor[[#This Row],[ Card ID]],Batting_Poly_Cards[#All],108,FALSE)</f>
        <v>0.15726322122932057</v>
      </c>
      <c r="BK183" s="9" t="str">
        <f>IF(Fielding_Model_Factor[[#This Row],[wSB]]&gt;0,"Yes","No")</f>
        <v>Yes</v>
      </c>
    </row>
    <row r="184" spans="1:63" x14ac:dyDescent="0.25">
      <c r="A184" s="9" t="s">
        <v>1268</v>
      </c>
      <c r="B184">
        <v>47603</v>
      </c>
      <c r="C184">
        <v>47</v>
      </c>
      <c r="D184">
        <v>10</v>
      </c>
      <c r="E184">
        <v>3</v>
      </c>
      <c r="F184">
        <v>3</v>
      </c>
      <c r="G184">
        <v>1</v>
      </c>
      <c r="H184">
        <v>61</v>
      </c>
      <c r="I184">
        <v>67</v>
      </c>
      <c r="J184">
        <v>4</v>
      </c>
      <c r="K184">
        <v>3</v>
      </c>
      <c r="L184">
        <v>1</v>
      </c>
      <c r="M184">
        <v>0</v>
      </c>
      <c r="N184">
        <v>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-8.8115999999999993E-3</v>
      </c>
      <c r="W184">
        <v>-8.8115999999999985</v>
      </c>
      <c r="X184">
        <v>0</v>
      </c>
      <c r="Y184">
        <v>0</v>
      </c>
      <c r="Z184">
        <v>0</v>
      </c>
      <c r="AA184">
        <v>0</v>
      </c>
      <c r="AB184">
        <v>0.42893020000000004</v>
      </c>
      <c r="AC184">
        <v>3.237541410591529</v>
      </c>
      <c r="AD184">
        <v>-5.5740585894084695</v>
      </c>
      <c r="AE184" t="s">
        <v>5174</v>
      </c>
      <c r="AF184" s="9">
        <f>VLOOKUP(Fielding_Model_Factor[[#This Row],[ Card ID]],Batting_Poly_Cards[#All],10,FALSE)</f>
        <v>39</v>
      </c>
      <c r="AG184" s="9">
        <f>VLOOKUP(Fielding_Model_Factor[[#This Row],[ Card ID]],Batting_Poly_Cards[#All],6,FALSE)</f>
        <v>55</v>
      </c>
      <c r="AH184" s="9">
        <f>VLOOKUP(Fielding_Model_Factor[[#This Row],[ Card ID]],Batting_Poly_Cards[#All],7,FALSE)</f>
        <v>28</v>
      </c>
      <c r="AI184" s="9">
        <f>VLOOKUP(Fielding_Model_Factor[[#This Row],[ Card ID]],Batting_Poly_Cards[#All],8,FALSE)</f>
        <v>91</v>
      </c>
      <c r="AJ184" s="9">
        <f>VLOOKUP(Fielding_Model_Factor[[#This Row],[ Card ID]],Batting_Poly_Cards[#All],9,FALSE)</f>
        <v>100</v>
      </c>
      <c r="AK184" s="9">
        <f>VLOOKUP(Fielding_Model_Factor[[#This Row],[ Card ID]],Batting_Poly_Cards[#All],15,FALSE)</f>
        <v>38</v>
      </c>
      <c r="AL184" s="9">
        <f>VLOOKUP(Fielding_Model_Factor[[#This Row],[ Card ID]],Batting_Poly_Cards[#All],11,FALSE)</f>
        <v>48</v>
      </c>
      <c r="AM184" s="9">
        <f>VLOOKUP(Fielding_Model_Factor[[#This Row],[ Card ID]],Batting_Poly_Cards[#All],12,FALSE)</f>
        <v>31</v>
      </c>
      <c r="AN184" s="9">
        <f>VLOOKUP(Fielding_Model_Factor[[#This Row],[ Card ID]],Batting_Poly_Cards[#All],13,FALSE)</f>
        <v>90</v>
      </c>
      <c r="AO184" s="9">
        <f>VLOOKUP(Fielding_Model_Factor[[#This Row],[ Card ID]],Batting_Poly_Cards[#All],14,FALSE)</f>
        <v>94</v>
      </c>
      <c r="AP184" s="9">
        <f>VLOOKUP(Fielding_Model_Factor[[#This Row],[ Card ID]],Batting_Poly_Cards[#All],20,FALSE)</f>
        <v>40</v>
      </c>
      <c r="AQ184" s="9">
        <f>VLOOKUP(Fielding_Model_Factor[[#This Row],[ Card ID]],Batting_Poly_Cards[#All],16,FALSE)</f>
        <v>57</v>
      </c>
      <c r="AR184" s="9">
        <f>VLOOKUP(Fielding_Model_Factor[[#This Row],[ Card ID]],Batting_Poly_Cards[#All],17,FALSE)</f>
        <v>27</v>
      </c>
      <c r="AS184" s="9">
        <f>VLOOKUP(Fielding_Model_Factor[[#This Row],[ Card ID]],Batting_Poly_Cards[#All],18,FALSE)</f>
        <v>91</v>
      </c>
      <c r="AT184" s="9">
        <f>VLOOKUP(Fielding_Model_Factor[[#This Row],[ Card ID]],Batting_Poly_Cards[#All],19,FALSE)</f>
        <v>102</v>
      </c>
      <c r="AU184" s="9">
        <f>VLOOKUP(Fielding_Model_Factor[[#This Row],[ Card ID]],Batting_Poly_Cards[#All],21,FALSE)</f>
        <v>23</v>
      </c>
      <c r="AV184" s="9">
        <f>VLOOKUP(Fielding_Model_Factor[[#This Row],[ Card ID]],Batting_Poly_Cards[#All],22,FALSE)</f>
        <v>58</v>
      </c>
      <c r="AW184" s="9">
        <f>VLOOKUP(Fielding_Model_Factor[[#This Row],[ Card ID]],Batting_Poly_Cards[#All],23,FALSE)</f>
        <v>42</v>
      </c>
      <c r="AX184" s="9">
        <f>Fielding_Model_Factor[[#This Row],[dRAA]]</f>
        <v>-5.5740585894084695</v>
      </c>
      <c r="AY184" s="9">
        <f>VLOOKUP(Fielding_Model_Factor[[#This Row],[ Card ID]],Batting_Factor_Cards[#All],111,FALSE)</f>
        <v>-1.5046561011103468</v>
      </c>
      <c r="AZ184" s="9">
        <f>VLOOKUP(Fielding_Model_Factor[[#This Row],[ Card ID]],Batting_Factor_Cards[#All],112,FALSE)</f>
        <v>-1.3614920057964865</v>
      </c>
      <c r="BA184" s="9">
        <f>VLOOKUP(Fielding_Model_Factor[[#This Row],[ Card ID]],Batting_Factor_Cards[#All],113,FALSE)</f>
        <v>-1.3518224693922194</v>
      </c>
      <c r="BB184" s="9">
        <f>(Fielding_Model_Factor[[#This Row],[dRAA]]/Weights!$J$15)+Fielding_Model_Factor[[#This Row],[oWAA vL]]</f>
        <v>-2.0507220273865858</v>
      </c>
      <c r="BC184" s="9">
        <f>(Fielding_Model_Factor[[#This Row],[dRAA]]/Weights!$J$15)+Fielding_Model_Factor[[#This Row],[oWAA vR]]</f>
        <v>-1.9075579320727254</v>
      </c>
      <c r="BD184" s="9">
        <f>(Fielding_Model_Factor[[#This Row],[dRAA]]/Weights!$J$15)+Fielding_Model_Factor[[#This Row],[oWAA]]</f>
        <v>-1.8978883956684582</v>
      </c>
      <c r="BE184" s="9" cm="1">
        <f t="array" ref="BE184">SUMPRODUCT((Fielding_Model_Factor[POS]=Fielding_Model_Factor[[#This Row],[POS]])*(Fielding_Model_Factor[[#This Row],[pWAA vL]]&lt;Fielding_Model_Factor[pWAA vL]))+1</f>
        <v>39</v>
      </c>
      <c r="BF184" s="9" cm="1">
        <f t="array" ref="BF184">SUMPRODUCT((Fielding_Model_Factor[POS]=Fielding_Model_Factor[[#This Row],[POS]])*(Fielding_Model_Factor[[#This Row],[pWAA vR]]&lt;Fielding_Model_Factor[pWAA vR]))+1</f>
        <v>20</v>
      </c>
      <c r="BG184" s="9" cm="1">
        <f t="array" ref="BG184">SUMPRODUCT((Fielding_Model_Factor[POS]=Fielding_Model_Factor[[#This Row],[POS]])*(Fielding_Model_Factor[[#This Row],[pWAA]]&lt;Fielding_Model_Factor[pWAA]))+1</f>
        <v>23</v>
      </c>
      <c r="BH184" s="9" t="str">
        <f>Fielding_Model_Factor[[#This Row],[//Card Title]]</f>
        <v>Snapshot C Mike Scioscia LAD 1986</v>
      </c>
      <c r="BI184" s="9" t="str">
        <f>Fielding_Model_Factor[[#This Row],[POS]]</f>
        <v>C</v>
      </c>
      <c r="BJ184" s="9">
        <f>VLOOKUP(Fielding_Model_Factor[[#This Row],[ Card ID]],Batting_Poly_Cards[#All],108,FALSE)</f>
        <v>-0.46605591498468846</v>
      </c>
      <c r="BK184" s="9" t="str">
        <f>IF(Fielding_Model_Factor[[#This Row],[wSB]]&gt;0,"Yes","No")</f>
        <v>No</v>
      </c>
    </row>
    <row r="185" spans="1:63" x14ac:dyDescent="0.25">
      <c r="A185" s="9" t="s">
        <v>3847</v>
      </c>
      <c r="B185">
        <v>49426</v>
      </c>
      <c r="C185">
        <v>46</v>
      </c>
      <c r="D185">
        <v>71</v>
      </c>
      <c r="E185">
        <v>60</v>
      </c>
      <c r="F185">
        <v>67</v>
      </c>
      <c r="G185">
        <v>66</v>
      </c>
      <c r="H185">
        <v>0</v>
      </c>
      <c r="I185">
        <v>0</v>
      </c>
      <c r="J185">
        <v>65</v>
      </c>
      <c r="K185">
        <v>59</v>
      </c>
      <c r="L185">
        <v>105</v>
      </c>
      <c r="M185">
        <v>0</v>
      </c>
      <c r="N185">
        <v>0</v>
      </c>
      <c r="O185">
        <v>0</v>
      </c>
      <c r="P185">
        <v>73</v>
      </c>
      <c r="Q185">
        <v>0</v>
      </c>
      <c r="R185">
        <v>56</v>
      </c>
      <c r="S185">
        <v>0</v>
      </c>
      <c r="T185">
        <v>50</v>
      </c>
      <c r="U185">
        <v>86</v>
      </c>
      <c r="V185">
        <v>0</v>
      </c>
      <c r="W185">
        <v>0</v>
      </c>
      <c r="X185">
        <v>-2.1446999999999994E-3</v>
      </c>
      <c r="Y185">
        <v>-2.1446999999999994</v>
      </c>
      <c r="Z185">
        <v>0</v>
      </c>
      <c r="AA185">
        <v>0</v>
      </c>
      <c r="AB185">
        <v>0</v>
      </c>
      <c r="AC185">
        <v>0</v>
      </c>
      <c r="AD185">
        <v>-2.1446999999999994</v>
      </c>
      <c r="AE185" t="s">
        <v>5013</v>
      </c>
      <c r="AF185" s="9">
        <f>VLOOKUP(Fielding_Model_Factor[[#This Row],[ Card ID]],Batting_Poly_Cards[#All],10,FALSE)</f>
        <v>60</v>
      </c>
      <c r="AG185" s="9">
        <f>VLOOKUP(Fielding_Model_Factor[[#This Row],[ Card ID]],Batting_Poly_Cards[#All],6,FALSE)</f>
        <v>48</v>
      </c>
      <c r="AH185" s="9">
        <f>VLOOKUP(Fielding_Model_Factor[[#This Row],[ Card ID]],Batting_Poly_Cards[#All],7,FALSE)</f>
        <v>22</v>
      </c>
      <c r="AI185" s="9">
        <f>VLOOKUP(Fielding_Model_Factor[[#This Row],[ Card ID]],Batting_Poly_Cards[#All],8,FALSE)</f>
        <v>98</v>
      </c>
      <c r="AJ185" s="9">
        <f>VLOOKUP(Fielding_Model_Factor[[#This Row],[ Card ID]],Batting_Poly_Cards[#All],9,FALSE)</f>
        <v>42</v>
      </c>
      <c r="AK185" s="9">
        <f>VLOOKUP(Fielding_Model_Factor[[#This Row],[ Card ID]],Batting_Poly_Cards[#All],15,FALSE)</f>
        <v>61</v>
      </c>
      <c r="AL185" s="9">
        <f>VLOOKUP(Fielding_Model_Factor[[#This Row],[ Card ID]],Batting_Poly_Cards[#All],11,FALSE)</f>
        <v>49</v>
      </c>
      <c r="AM185" s="9">
        <f>VLOOKUP(Fielding_Model_Factor[[#This Row],[ Card ID]],Batting_Poly_Cards[#All],12,FALSE)</f>
        <v>22</v>
      </c>
      <c r="AN185" s="9">
        <f>VLOOKUP(Fielding_Model_Factor[[#This Row],[ Card ID]],Batting_Poly_Cards[#All],13,FALSE)</f>
        <v>99</v>
      </c>
      <c r="AO185" s="9">
        <f>VLOOKUP(Fielding_Model_Factor[[#This Row],[ Card ID]],Batting_Poly_Cards[#All],14,FALSE)</f>
        <v>42</v>
      </c>
      <c r="AP185" s="9">
        <f>VLOOKUP(Fielding_Model_Factor[[#This Row],[ Card ID]],Batting_Poly_Cards[#All],20,FALSE)</f>
        <v>60</v>
      </c>
      <c r="AQ185" s="9">
        <f>VLOOKUP(Fielding_Model_Factor[[#This Row],[ Card ID]],Batting_Poly_Cards[#All],16,FALSE)</f>
        <v>48</v>
      </c>
      <c r="AR185" s="9">
        <f>VLOOKUP(Fielding_Model_Factor[[#This Row],[ Card ID]],Batting_Poly_Cards[#All],17,FALSE)</f>
        <v>22</v>
      </c>
      <c r="AS185" s="9">
        <f>VLOOKUP(Fielding_Model_Factor[[#This Row],[ Card ID]],Batting_Poly_Cards[#All],18,FALSE)</f>
        <v>97</v>
      </c>
      <c r="AT185" s="9">
        <f>VLOOKUP(Fielding_Model_Factor[[#This Row],[ Card ID]],Batting_Poly_Cards[#All],19,FALSE)</f>
        <v>42</v>
      </c>
      <c r="AU185" s="9">
        <f>VLOOKUP(Fielding_Model_Factor[[#This Row],[ Card ID]],Batting_Poly_Cards[#All],21,FALSE)</f>
        <v>59</v>
      </c>
      <c r="AV185" s="9">
        <f>VLOOKUP(Fielding_Model_Factor[[#This Row],[ Card ID]],Batting_Poly_Cards[#All],22,FALSE)</f>
        <v>72</v>
      </c>
      <c r="AW185" s="9">
        <f>VLOOKUP(Fielding_Model_Factor[[#This Row],[ Card ID]],Batting_Poly_Cards[#All],23,FALSE)</f>
        <v>64</v>
      </c>
      <c r="AX185" s="9">
        <f>Fielding_Model_Factor[[#This Row],[dRAA]]</f>
        <v>-2.1446999999999994</v>
      </c>
      <c r="AY185" s="9">
        <f>VLOOKUP(Fielding_Model_Factor[[#This Row],[ Card ID]],Batting_Factor_Cards[#All],111,FALSE)</f>
        <v>-1.0787128362590837</v>
      </c>
      <c r="AZ185" s="9">
        <f>VLOOKUP(Fielding_Model_Factor[[#This Row],[ Card ID]],Batting_Factor_Cards[#All],112,FALSE)</f>
        <v>-1.1781080402442345</v>
      </c>
      <c r="BA185" s="9">
        <f>VLOOKUP(Fielding_Model_Factor[[#This Row],[ Card ID]],Batting_Factor_Cards[#All],113,FALSE)</f>
        <v>-1.1377164499420809</v>
      </c>
      <c r="BB185" s="9">
        <f>(Fielding_Model_Factor[[#This Row],[dRAA]]/Weights!$J$15)+Fielding_Model_Factor[[#This Row],[oWAA vL]]</f>
        <v>-1.2888196324649939</v>
      </c>
      <c r="BC185" s="9">
        <f>(Fielding_Model_Factor[[#This Row],[dRAA]]/Weights!$J$15)+Fielding_Model_Factor[[#This Row],[oWAA vR]]</f>
        <v>-1.3882148364501448</v>
      </c>
      <c r="BD185" s="9">
        <f>(Fielding_Model_Factor[[#This Row],[dRAA]]/Weights!$J$15)+Fielding_Model_Factor[[#This Row],[oWAA]]</f>
        <v>-1.3478232461479911</v>
      </c>
      <c r="BE185" s="9" cm="1">
        <f t="array" ref="BE185">SUMPRODUCT((Fielding_Model_Factor[POS]=Fielding_Model_Factor[[#This Row],[POS]])*(Fielding_Model_Factor[[#This Row],[pWAA vL]]&lt;Fielding_Model_Factor[pWAA vL]))+1</f>
        <v>19</v>
      </c>
      <c r="BF185" s="9" cm="1">
        <f t="array" ref="BF185">SUMPRODUCT((Fielding_Model_Factor[POS]=Fielding_Model_Factor[[#This Row],[POS]])*(Fielding_Model_Factor[[#This Row],[pWAA vR]]&lt;Fielding_Model_Factor[pWAA vR]))+1</f>
        <v>25</v>
      </c>
      <c r="BG185" s="9" cm="1">
        <f t="array" ref="BG185">SUMPRODUCT((Fielding_Model_Factor[POS]=Fielding_Model_Factor[[#This Row],[POS]])*(Fielding_Model_Factor[[#This Row],[pWAA]]&lt;Fielding_Model_Factor[pWAA]))+1</f>
        <v>23</v>
      </c>
      <c r="BH185" s="9" t="str">
        <f>Fielding_Model_Factor[[#This Row],[//Card Title]]</f>
        <v>Unsung Heroes RF Chick Fewster NYY 1919</v>
      </c>
      <c r="BI185" s="9" t="str">
        <f>Fielding_Model_Factor[[#This Row],[POS]]</f>
        <v>2B</v>
      </c>
      <c r="BJ185" s="9">
        <f>VLOOKUP(Fielding_Model_Factor[[#This Row],[ Card ID]],Batting_Poly_Cards[#All],108,FALSE)</f>
        <v>-1.1574612610947408</v>
      </c>
      <c r="BK185" s="9" t="str">
        <f>IF(Fielding_Model_Factor[[#This Row],[wSB]]&gt;0,"Yes","No")</f>
        <v>No</v>
      </c>
    </row>
    <row r="186" spans="1:63" x14ac:dyDescent="0.25">
      <c r="A186" s="9" t="s">
        <v>1811</v>
      </c>
      <c r="B186">
        <v>49666</v>
      </c>
      <c r="C186">
        <v>59</v>
      </c>
      <c r="D186">
        <v>54</v>
      </c>
      <c r="E186">
        <v>53</v>
      </c>
      <c r="F186">
        <v>69</v>
      </c>
      <c r="G186">
        <v>51</v>
      </c>
      <c r="H186">
        <v>0</v>
      </c>
      <c r="I186">
        <v>0</v>
      </c>
      <c r="J186">
        <v>62</v>
      </c>
      <c r="K186">
        <v>52</v>
      </c>
      <c r="L186">
        <v>52</v>
      </c>
      <c r="M186">
        <v>0</v>
      </c>
      <c r="N186">
        <v>0</v>
      </c>
      <c r="O186">
        <v>92</v>
      </c>
      <c r="P186">
        <v>0</v>
      </c>
      <c r="Q186">
        <v>52</v>
      </c>
      <c r="R186">
        <v>0</v>
      </c>
      <c r="S186">
        <v>35</v>
      </c>
      <c r="T186">
        <v>0</v>
      </c>
      <c r="U186">
        <v>57</v>
      </c>
      <c r="V186">
        <v>0</v>
      </c>
      <c r="W186">
        <v>0</v>
      </c>
      <c r="X186">
        <v>-1.9941999999999998E-3</v>
      </c>
      <c r="Y186">
        <v>-1.9941999999999998</v>
      </c>
      <c r="Z186">
        <v>0</v>
      </c>
      <c r="AA186">
        <v>0</v>
      </c>
      <c r="AB186">
        <v>0</v>
      </c>
      <c r="AC186">
        <v>0</v>
      </c>
      <c r="AD186">
        <v>-1.9941999999999998</v>
      </c>
      <c r="AE186" t="s">
        <v>5014</v>
      </c>
      <c r="AF186" s="9">
        <f>VLOOKUP(Fielding_Model_Factor[[#This Row],[ Card ID]],Batting_Poly_Cards[#All],10,FALSE)</f>
        <v>57</v>
      </c>
      <c r="AG186" s="9">
        <f>VLOOKUP(Fielding_Model_Factor[[#This Row],[ Card ID]],Batting_Poly_Cards[#All],6,FALSE)</f>
        <v>59</v>
      </c>
      <c r="AH186" s="9">
        <f>VLOOKUP(Fielding_Model_Factor[[#This Row],[ Card ID]],Batting_Poly_Cards[#All],7,FALSE)</f>
        <v>62</v>
      </c>
      <c r="AI186" s="9">
        <f>VLOOKUP(Fielding_Model_Factor[[#This Row],[ Card ID]],Batting_Poly_Cards[#All],8,FALSE)</f>
        <v>69</v>
      </c>
      <c r="AJ186" s="9">
        <f>VLOOKUP(Fielding_Model_Factor[[#This Row],[ Card ID]],Batting_Poly_Cards[#All],9,FALSE)</f>
        <v>44</v>
      </c>
      <c r="AK186" s="9">
        <f>VLOOKUP(Fielding_Model_Factor[[#This Row],[ Card ID]],Batting_Poly_Cards[#All],15,FALSE)</f>
        <v>58</v>
      </c>
      <c r="AL186" s="9">
        <f>VLOOKUP(Fielding_Model_Factor[[#This Row],[ Card ID]],Batting_Poly_Cards[#All],11,FALSE)</f>
        <v>62</v>
      </c>
      <c r="AM186" s="9">
        <f>VLOOKUP(Fielding_Model_Factor[[#This Row],[ Card ID]],Batting_Poly_Cards[#All],12,FALSE)</f>
        <v>65</v>
      </c>
      <c r="AN186" s="9">
        <f>VLOOKUP(Fielding_Model_Factor[[#This Row],[ Card ID]],Batting_Poly_Cards[#All],13,FALSE)</f>
        <v>72</v>
      </c>
      <c r="AO186" s="9">
        <f>VLOOKUP(Fielding_Model_Factor[[#This Row],[ Card ID]],Batting_Poly_Cards[#All],14,FALSE)</f>
        <v>45</v>
      </c>
      <c r="AP186" s="9">
        <f>VLOOKUP(Fielding_Model_Factor[[#This Row],[ Card ID]],Batting_Poly_Cards[#All],20,FALSE)</f>
        <v>57</v>
      </c>
      <c r="AQ186" s="9">
        <f>VLOOKUP(Fielding_Model_Factor[[#This Row],[ Card ID]],Batting_Poly_Cards[#All],16,FALSE)</f>
        <v>58</v>
      </c>
      <c r="AR186" s="9">
        <f>VLOOKUP(Fielding_Model_Factor[[#This Row],[ Card ID]],Batting_Poly_Cards[#All],17,FALSE)</f>
        <v>61</v>
      </c>
      <c r="AS186" s="9">
        <f>VLOOKUP(Fielding_Model_Factor[[#This Row],[ Card ID]],Batting_Poly_Cards[#All],18,FALSE)</f>
        <v>68</v>
      </c>
      <c r="AT186" s="9">
        <f>VLOOKUP(Fielding_Model_Factor[[#This Row],[ Card ID]],Batting_Poly_Cards[#All],19,FALSE)</f>
        <v>44</v>
      </c>
      <c r="AU186" s="9">
        <f>VLOOKUP(Fielding_Model_Factor[[#This Row],[ Card ID]],Batting_Poly_Cards[#All],21,FALSE)</f>
        <v>52</v>
      </c>
      <c r="AV186" s="9">
        <f>VLOOKUP(Fielding_Model_Factor[[#This Row],[ Card ID]],Batting_Poly_Cards[#All],22,FALSE)</f>
        <v>70</v>
      </c>
      <c r="AW186" s="9">
        <f>VLOOKUP(Fielding_Model_Factor[[#This Row],[ Card ID]],Batting_Poly_Cards[#All],23,FALSE)</f>
        <v>75</v>
      </c>
      <c r="AX186" s="9">
        <f>Fielding_Model_Factor[[#This Row],[dRAA]]</f>
        <v>-1.9941999999999998</v>
      </c>
      <c r="AY186" s="9">
        <f>VLOOKUP(Fielding_Model_Factor[[#This Row],[ Card ID]],Batting_Factor_Cards[#All],111,FALSE)</f>
        <v>-0.67926399120111547</v>
      </c>
      <c r="AZ186" s="9">
        <f>VLOOKUP(Fielding_Model_Factor[[#This Row],[ Card ID]],Batting_Factor_Cards[#All],112,FALSE)</f>
        <v>-0.99229045620050305</v>
      </c>
      <c r="BA186" s="9">
        <f>VLOOKUP(Fielding_Model_Factor[[#This Row],[ Card ID]],Batting_Factor_Cards[#All],113,FALSE)</f>
        <v>-0.8839971723525113</v>
      </c>
      <c r="BB186" s="9">
        <f>(Fielding_Model_Factor[[#This Row],[dRAA]]/Weights!$J$15)+Fielding_Model_Factor[[#This Row],[oWAA vL]]</f>
        <v>-0.87462696643952942</v>
      </c>
      <c r="BC186" s="9">
        <f>(Fielding_Model_Factor[[#This Row],[dRAA]]/Weights!$J$15)+Fielding_Model_Factor[[#This Row],[oWAA vR]]</f>
        <v>-1.1876534314389169</v>
      </c>
      <c r="BD186" s="9">
        <f>(Fielding_Model_Factor[[#This Row],[dRAA]]/Weights!$J$15)+Fielding_Model_Factor[[#This Row],[oWAA]]</f>
        <v>-1.0793601475909251</v>
      </c>
      <c r="BE186" s="9" cm="1">
        <f t="array" ref="BE186">SUMPRODUCT((Fielding_Model_Factor[POS]=Fielding_Model_Factor[[#This Row],[POS]])*(Fielding_Model_Factor[[#This Row],[pWAA vL]]&lt;Fielding_Model_Factor[pWAA vL]))+1</f>
        <v>18</v>
      </c>
      <c r="BF186" s="9" cm="1">
        <f t="array" ref="BF186">SUMPRODUCT((Fielding_Model_Factor[POS]=Fielding_Model_Factor[[#This Row],[POS]])*(Fielding_Model_Factor[[#This Row],[pWAA vR]]&lt;Fielding_Model_Factor[pWAA vR]))+1</f>
        <v>32</v>
      </c>
      <c r="BG186" s="9" cm="1">
        <f t="array" ref="BG186">SUMPRODUCT((Fielding_Model_Factor[POS]=Fielding_Model_Factor[[#This Row],[POS]])*(Fielding_Model_Factor[[#This Row],[pWAA]]&lt;Fielding_Model_Factor[pWAA]))+1</f>
        <v>24</v>
      </c>
      <c r="BH186" s="9" t="str">
        <f>Fielding_Model_Factor[[#This Row],[//Card Title]]</f>
        <v>Unsung Heroes RF Eduardo Perez STL 2003</v>
      </c>
      <c r="BI186" s="9" t="str">
        <f>Fielding_Model_Factor[[#This Row],[POS]]</f>
        <v>3B</v>
      </c>
      <c r="BJ186" s="9">
        <f>VLOOKUP(Fielding_Model_Factor[[#This Row],[ Card ID]],Batting_Poly_Cards[#All],108,FALSE)</f>
        <v>-0.82932254564445251</v>
      </c>
      <c r="BK186" s="9" t="str">
        <f>IF(Fielding_Model_Factor[[#This Row],[wSB]]&gt;0,"Yes","No")</f>
        <v>No</v>
      </c>
    </row>
    <row r="187" spans="1:63" x14ac:dyDescent="0.25">
      <c r="A187" s="9" t="s">
        <v>1811</v>
      </c>
      <c r="B187">
        <v>49666</v>
      </c>
      <c r="C187">
        <v>59</v>
      </c>
      <c r="D187">
        <v>54</v>
      </c>
      <c r="E187">
        <v>53</v>
      </c>
      <c r="F187">
        <v>69</v>
      </c>
      <c r="G187">
        <v>51</v>
      </c>
      <c r="H187">
        <v>0</v>
      </c>
      <c r="I187">
        <v>0</v>
      </c>
      <c r="J187">
        <v>62</v>
      </c>
      <c r="K187">
        <v>52</v>
      </c>
      <c r="L187">
        <v>52</v>
      </c>
      <c r="M187">
        <v>0</v>
      </c>
      <c r="N187">
        <v>0</v>
      </c>
      <c r="O187">
        <v>92</v>
      </c>
      <c r="P187">
        <v>0</v>
      </c>
      <c r="Q187">
        <v>52</v>
      </c>
      <c r="R187">
        <v>0</v>
      </c>
      <c r="S187">
        <v>35</v>
      </c>
      <c r="T187">
        <v>0</v>
      </c>
      <c r="U187">
        <v>57</v>
      </c>
      <c r="V187">
        <v>0</v>
      </c>
      <c r="W187">
        <v>0</v>
      </c>
      <c r="X187">
        <v>5.1280000000000119E-5</v>
      </c>
      <c r="Y187">
        <v>5.1280000000000117E-2</v>
      </c>
      <c r="Z187">
        <v>-1.0299999999999979E-4</v>
      </c>
      <c r="AA187">
        <v>-0.10299999999999979</v>
      </c>
      <c r="AB187">
        <v>0</v>
      </c>
      <c r="AC187">
        <v>0</v>
      </c>
      <c r="AD187">
        <v>-5.1719999999999669E-2</v>
      </c>
      <c r="AE187" t="s">
        <v>5172</v>
      </c>
      <c r="AF187" s="9">
        <f>VLOOKUP(Fielding_Model_Factor[[#This Row],[ Card ID]],Batting_Poly_Cards[#All],10,FALSE)</f>
        <v>57</v>
      </c>
      <c r="AG187" s="9">
        <f>VLOOKUP(Fielding_Model_Factor[[#This Row],[ Card ID]],Batting_Poly_Cards[#All],6,FALSE)</f>
        <v>59</v>
      </c>
      <c r="AH187" s="9">
        <f>VLOOKUP(Fielding_Model_Factor[[#This Row],[ Card ID]],Batting_Poly_Cards[#All],7,FALSE)</f>
        <v>62</v>
      </c>
      <c r="AI187" s="9">
        <f>VLOOKUP(Fielding_Model_Factor[[#This Row],[ Card ID]],Batting_Poly_Cards[#All],8,FALSE)</f>
        <v>69</v>
      </c>
      <c r="AJ187" s="9">
        <f>VLOOKUP(Fielding_Model_Factor[[#This Row],[ Card ID]],Batting_Poly_Cards[#All],9,FALSE)</f>
        <v>44</v>
      </c>
      <c r="AK187" s="9">
        <f>VLOOKUP(Fielding_Model_Factor[[#This Row],[ Card ID]],Batting_Poly_Cards[#All],15,FALSE)</f>
        <v>58</v>
      </c>
      <c r="AL187" s="9">
        <f>VLOOKUP(Fielding_Model_Factor[[#This Row],[ Card ID]],Batting_Poly_Cards[#All],11,FALSE)</f>
        <v>62</v>
      </c>
      <c r="AM187" s="9">
        <f>VLOOKUP(Fielding_Model_Factor[[#This Row],[ Card ID]],Batting_Poly_Cards[#All],12,FALSE)</f>
        <v>65</v>
      </c>
      <c r="AN187" s="9">
        <f>VLOOKUP(Fielding_Model_Factor[[#This Row],[ Card ID]],Batting_Poly_Cards[#All],13,FALSE)</f>
        <v>72</v>
      </c>
      <c r="AO187" s="9">
        <f>VLOOKUP(Fielding_Model_Factor[[#This Row],[ Card ID]],Batting_Poly_Cards[#All],14,FALSE)</f>
        <v>45</v>
      </c>
      <c r="AP187" s="9">
        <f>VLOOKUP(Fielding_Model_Factor[[#This Row],[ Card ID]],Batting_Poly_Cards[#All],20,FALSE)</f>
        <v>57</v>
      </c>
      <c r="AQ187" s="9">
        <f>VLOOKUP(Fielding_Model_Factor[[#This Row],[ Card ID]],Batting_Poly_Cards[#All],16,FALSE)</f>
        <v>58</v>
      </c>
      <c r="AR187" s="9">
        <f>VLOOKUP(Fielding_Model_Factor[[#This Row],[ Card ID]],Batting_Poly_Cards[#All],17,FALSE)</f>
        <v>61</v>
      </c>
      <c r="AS187" s="9">
        <f>VLOOKUP(Fielding_Model_Factor[[#This Row],[ Card ID]],Batting_Poly_Cards[#All],18,FALSE)</f>
        <v>68</v>
      </c>
      <c r="AT187" s="9">
        <f>VLOOKUP(Fielding_Model_Factor[[#This Row],[ Card ID]],Batting_Poly_Cards[#All],19,FALSE)</f>
        <v>44</v>
      </c>
      <c r="AU187" s="9">
        <f>VLOOKUP(Fielding_Model_Factor[[#This Row],[ Card ID]],Batting_Poly_Cards[#All],21,FALSE)</f>
        <v>52</v>
      </c>
      <c r="AV187" s="9">
        <f>VLOOKUP(Fielding_Model_Factor[[#This Row],[ Card ID]],Batting_Poly_Cards[#All],22,FALSE)</f>
        <v>70</v>
      </c>
      <c r="AW187" s="9">
        <f>VLOOKUP(Fielding_Model_Factor[[#This Row],[ Card ID]],Batting_Poly_Cards[#All],23,FALSE)</f>
        <v>75</v>
      </c>
      <c r="AX187" s="9">
        <f>Fielding_Model_Factor[[#This Row],[dRAA]]</f>
        <v>-5.1719999999999669E-2</v>
      </c>
      <c r="AY187" s="9">
        <f>VLOOKUP(Fielding_Model_Factor[[#This Row],[ Card ID]],Batting_Factor_Cards[#All],111,FALSE)</f>
        <v>-0.67926399120111547</v>
      </c>
      <c r="AZ187" s="9">
        <f>VLOOKUP(Fielding_Model_Factor[[#This Row],[ Card ID]],Batting_Factor_Cards[#All],112,FALSE)</f>
        <v>-0.99229045620050305</v>
      </c>
      <c r="BA187" s="9">
        <f>VLOOKUP(Fielding_Model_Factor[[#This Row],[ Card ID]],Batting_Factor_Cards[#All],113,FALSE)</f>
        <v>-0.8839971723525113</v>
      </c>
      <c r="BB187" s="9">
        <f>(Fielding_Model_Factor[[#This Row],[dRAA]]/Weights!$J$15)+Fielding_Model_Factor[[#This Row],[oWAA vL]]</f>
        <v>-0.6843307714033674</v>
      </c>
      <c r="BC187" s="9">
        <f>(Fielding_Model_Factor[[#This Row],[dRAA]]/Weights!$J$15)+Fielding_Model_Factor[[#This Row],[oWAA vR]]</f>
        <v>-0.99735723640275498</v>
      </c>
      <c r="BD187" s="9">
        <f>(Fielding_Model_Factor[[#This Row],[dRAA]]/Weights!$J$15)+Fielding_Model_Factor[[#This Row],[oWAA]]</f>
        <v>-0.88906395255476323</v>
      </c>
      <c r="BE187" s="9" cm="1">
        <f t="array" ref="BE187">SUMPRODUCT((Fielding_Model_Factor[POS]=Fielding_Model_Factor[[#This Row],[POS]])*(Fielding_Model_Factor[[#This Row],[pWAA vL]]&lt;Fielding_Model_Factor[pWAA vL]))+1</f>
        <v>18</v>
      </c>
      <c r="BF187" s="9" cm="1">
        <f t="array" ref="BF187">SUMPRODUCT((Fielding_Model_Factor[POS]=Fielding_Model_Factor[[#This Row],[POS]])*(Fielding_Model_Factor[[#This Row],[pWAA vR]]&lt;Fielding_Model_Factor[pWAA vR]))+1</f>
        <v>36</v>
      </c>
      <c r="BG187" s="9" cm="1">
        <f t="array" ref="BG187">SUMPRODUCT((Fielding_Model_Factor[POS]=Fielding_Model_Factor[[#This Row],[POS]])*(Fielding_Model_Factor[[#This Row],[pWAA]]&lt;Fielding_Model_Factor[pWAA]))+1</f>
        <v>24</v>
      </c>
      <c r="BH187" s="9" t="str">
        <f>Fielding_Model_Factor[[#This Row],[//Card Title]]</f>
        <v>Unsung Heroes RF Eduardo Perez STL 2003</v>
      </c>
      <c r="BI187" s="9" t="str">
        <f>Fielding_Model_Factor[[#This Row],[POS]]</f>
        <v>LF</v>
      </c>
      <c r="BJ187" s="9">
        <f>VLOOKUP(Fielding_Model_Factor[[#This Row],[ Card ID]],Batting_Poly_Cards[#All],108,FALSE)</f>
        <v>-0.82932254564445251</v>
      </c>
      <c r="BK187" s="9" t="str">
        <f>IF(Fielding_Model_Factor[[#This Row],[wSB]]&gt;0,"Yes","No")</f>
        <v>No</v>
      </c>
    </row>
    <row r="188" spans="1:63" x14ac:dyDescent="0.25">
      <c r="A188" s="9" t="s">
        <v>4458</v>
      </c>
      <c r="B188">
        <v>47445</v>
      </c>
      <c r="C188">
        <v>57</v>
      </c>
      <c r="D188">
        <v>81</v>
      </c>
      <c r="E188">
        <v>57</v>
      </c>
      <c r="F188">
        <v>74</v>
      </c>
      <c r="G188">
        <v>73</v>
      </c>
      <c r="H188">
        <v>0</v>
      </c>
      <c r="I188">
        <v>0</v>
      </c>
      <c r="J188">
        <v>48</v>
      </c>
      <c r="K188">
        <v>56</v>
      </c>
      <c r="L188">
        <v>59</v>
      </c>
      <c r="M188">
        <v>3</v>
      </c>
      <c r="N188">
        <v>0</v>
      </c>
      <c r="O188">
        <v>0</v>
      </c>
      <c r="P188">
        <v>0</v>
      </c>
      <c r="Q188">
        <v>0</v>
      </c>
      <c r="R188">
        <v>68</v>
      </c>
      <c r="S188">
        <v>55</v>
      </c>
      <c r="T188">
        <v>0</v>
      </c>
      <c r="U188">
        <v>0</v>
      </c>
      <c r="V188">
        <v>0</v>
      </c>
      <c r="W188">
        <v>0</v>
      </c>
      <c r="X188">
        <v>-2.9186999999999963E-3</v>
      </c>
      <c r="Y188">
        <v>-2.9186999999999963</v>
      </c>
      <c r="Z188">
        <v>0</v>
      </c>
      <c r="AA188">
        <v>0</v>
      </c>
      <c r="AB188">
        <v>0</v>
      </c>
      <c r="AC188">
        <v>0</v>
      </c>
      <c r="AD188">
        <v>-2.9186999999999963</v>
      </c>
      <c r="AE188" t="s">
        <v>5173</v>
      </c>
      <c r="AF188" s="9">
        <f>VLOOKUP(Fielding_Model_Factor[[#This Row],[ Card ID]],Batting_Poly_Cards[#All],10,FALSE)</f>
        <v>61</v>
      </c>
      <c r="AG188" s="9">
        <f>VLOOKUP(Fielding_Model_Factor[[#This Row],[ Card ID]],Batting_Poly_Cards[#All],6,FALSE)</f>
        <v>64</v>
      </c>
      <c r="AH188" s="9">
        <f>VLOOKUP(Fielding_Model_Factor[[#This Row],[ Card ID]],Batting_Poly_Cards[#All],7,FALSE)</f>
        <v>23</v>
      </c>
      <c r="AI188" s="9">
        <f>VLOOKUP(Fielding_Model_Factor[[#This Row],[ Card ID]],Batting_Poly_Cards[#All],8,FALSE)</f>
        <v>53</v>
      </c>
      <c r="AJ188" s="9">
        <f>VLOOKUP(Fielding_Model_Factor[[#This Row],[ Card ID]],Batting_Poly_Cards[#All],9,FALSE)</f>
        <v>71</v>
      </c>
      <c r="AK188" s="9">
        <f>VLOOKUP(Fielding_Model_Factor[[#This Row],[ Card ID]],Batting_Poly_Cards[#All],15,FALSE)</f>
        <v>62</v>
      </c>
      <c r="AL188" s="9">
        <f>VLOOKUP(Fielding_Model_Factor[[#This Row],[ Card ID]],Batting_Poly_Cards[#All],11,FALSE)</f>
        <v>75</v>
      </c>
      <c r="AM188" s="9">
        <f>VLOOKUP(Fielding_Model_Factor[[#This Row],[ Card ID]],Batting_Poly_Cards[#All],12,FALSE)</f>
        <v>27</v>
      </c>
      <c r="AN188" s="9">
        <f>VLOOKUP(Fielding_Model_Factor[[#This Row],[ Card ID]],Batting_Poly_Cards[#All],13,FALSE)</f>
        <v>62</v>
      </c>
      <c r="AO188" s="9">
        <f>VLOOKUP(Fielding_Model_Factor[[#This Row],[ Card ID]],Batting_Poly_Cards[#All],14,FALSE)</f>
        <v>83</v>
      </c>
      <c r="AP188" s="9">
        <f>VLOOKUP(Fielding_Model_Factor[[#This Row],[ Card ID]],Batting_Poly_Cards[#All],20,FALSE)</f>
        <v>61</v>
      </c>
      <c r="AQ188" s="9">
        <f>VLOOKUP(Fielding_Model_Factor[[#This Row],[ Card ID]],Batting_Poly_Cards[#All],16,FALSE)</f>
        <v>60</v>
      </c>
      <c r="AR188" s="9">
        <f>VLOOKUP(Fielding_Model_Factor[[#This Row],[ Card ID]],Batting_Poly_Cards[#All],17,FALSE)</f>
        <v>21</v>
      </c>
      <c r="AS188" s="9">
        <f>VLOOKUP(Fielding_Model_Factor[[#This Row],[ Card ID]],Batting_Poly_Cards[#All],18,FALSE)</f>
        <v>50</v>
      </c>
      <c r="AT188" s="9">
        <f>VLOOKUP(Fielding_Model_Factor[[#This Row],[ Card ID]],Batting_Poly_Cards[#All],19,FALSE)</f>
        <v>67</v>
      </c>
      <c r="AU188" s="9">
        <f>VLOOKUP(Fielding_Model_Factor[[#This Row],[ Card ID]],Batting_Poly_Cards[#All],21,FALSE)</f>
        <v>96</v>
      </c>
      <c r="AV188" s="9">
        <f>VLOOKUP(Fielding_Model_Factor[[#This Row],[ Card ID]],Batting_Poly_Cards[#All],22,FALSE)</f>
        <v>93</v>
      </c>
      <c r="AW188" s="9">
        <f>VLOOKUP(Fielding_Model_Factor[[#This Row],[ Card ID]],Batting_Poly_Cards[#All],23,FALSE)</f>
        <v>95</v>
      </c>
      <c r="AX188" s="9">
        <f>Fielding_Model_Factor[[#This Row],[dRAA]]</f>
        <v>-2.9186999999999963</v>
      </c>
      <c r="AY188" s="9">
        <f>VLOOKUP(Fielding_Model_Factor[[#This Row],[ Card ID]],Batting_Factor_Cards[#All],111,FALSE)</f>
        <v>-0.79056824793059499</v>
      </c>
      <c r="AZ188" s="9">
        <f>VLOOKUP(Fielding_Model_Factor[[#This Row],[ Card ID]],Batting_Factor_Cards[#All],112,FALSE)</f>
        <v>-1.5095445199937205</v>
      </c>
      <c r="BA188" s="9">
        <f>VLOOKUP(Fielding_Model_Factor[[#This Row],[ Card ID]],Batting_Factor_Cards[#All],113,FALSE)</f>
        <v>-1.3404933706313988</v>
      </c>
      <c r="BB188" s="9">
        <f>(Fielding_Model_Factor[[#This Row],[dRAA]]/Weights!$J$15)+Fielding_Model_Factor[[#This Row],[oWAA vL]]</f>
        <v>-1.0765004091122008</v>
      </c>
      <c r="BC188" s="9">
        <f>(Fielding_Model_Factor[[#This Row],[dRAA]]/Weights!$J$15)+Fielding_Model_Factor[[#This Row],[oWAA vR]]</f>
        <v>-1.7954766811753262</v>
      </c>
      <c r="BD188" s="9">
        <f>(Fielding_Model_Factor[[#This Row],[dRAA]]/Weights!$J$15)+Fielding_Model_Factor[[#This Row],[oWAA]]</f>
        <v>-1.6264255318130045</v>
      </c>
      <c r="BE188" s="9" cm="1">
        <f t="array" ref="BE188">SUMPRODUCT((Fielding_Model_Factor[POS]=Fielding_Model_Factor[[#This Row],[POS]])*(Fielding_Model_Factor[[#This Row],[pWAA vL]]&lt;Fielding_Model_Factor[pWAA vL]))+1</f>
        <v>4</v>
      </c>
      <c r="BF188" s="9" cm="1">
        <f t="array" ref="BF188">SUMPRODUCT((Fielding_Model_Factor[POS]=Fielding_Model_Factor[[#This Row],[POS]])*(Fielding_Model_Factor[[#This Row],[pWAA vR]]&lt;Fielding_Model_Factor[pWAA vR]))+1</f>
        <v>31</v>
      </c>
      <c r="BG188" s="9" cm="1">
        <f t="array" ref="BG188">SUMPRODUCT((Fielding_Model_Factor[POS]=Fielding_Model_Factor[[#This Row],[POS]])*(Fielding_Model_Factor[[#This Row],[pWAA]]&lt;Fielding_Model_Factor[pWAA]))+1</f>
        <v>24</v>
      </c>
      <c r="BH188" s="9" t="str">
        <f>Fielding_Model_Factor[[#This Row],[//Card Title]]</f>
        <v>Hardware Heroes SS Bert Campaneris KC1 1965</v>
      </c>
      <c r="BI188" s="9" t="str">
        <f>Fielding_Model_Factor[[#This Row],[POS]]</f>
        <v>SS</v>
      </c>
      <c r="BJ188" s="9">
        <f>VLOOKUP(Fielding_Model_Factor[[#This Row],[ Card ID]],Batting_Poly_Cards[#All],108,FALSE)</f>
        <v>1.6681109655019251</v>
      </c>
      <c r="BK188" s="9" t="str">
        <f>IF(Fielding_Model_Factor[[#This Row],[wSB]]&gt;0,"Yes","No")</f>
        <v>Yes</v>
      </c>
    </row>
    <row r="189" spans="1:63" x14ac:dyDescent="0.25">
      <c r="A189" s="9" t="s">
        <v>6645</v>
      </c>
      <c r="B189">
        <v>48386</v>
      </c>
      <c r="C189">
        <v>57</v>
      </c>
      <c r="D189">
        <v>32</v>
      </c>
      <c r="E189">
        <v>31</v>
      </c>
      <c r="F189">
        <v>68</v>
      </c>
      <c r="G189">
        <v>26</v>
      </c>
      <c r="H189">
        <v>1</v>
      </c>
      <c r="I189">
        <v>1</v>
      </c>
      <c r="J189">
        <v>77</v>
      </c>
      <c r="K189">
        <v>68</v>
      </c>
      <c r="L189">
        <v>59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91</v>
      </c>
      <c r="T189">
        <v>63</v>
      </c>
      <c r="U189">
        <v>58</v>
      </c>
      <c r="V189">
        <v>0</v>
      </c>
      <c r="W189">
        <v>0</v>
      </c>
      <c r="X189">
        <v>3.9725000000000003E-3</v>
      </c>
      <c r="Y189">
        <v>3.9725000000000001</v>
      </c>
      <c r="Z189">
        <v>3.9049999999999979E-4</v>
      </c>
      <c r="AA189">
        <v>0.39049999999999979</v>
      </c>
      <c r="AB189">
        <v>0</v>
      </c>
      <c r="AC189">
        <v>0</v>
      </c>
      <c r="AD189">
        <v>4.3629999999999995</v>
      </c>
      <c r="AE189" t="s">
        <v>5170</v>
      </c>
      <c r="AF189" s="9">
        <f>VLOOKUP(Fielding_Model_Factor[[#This Row],[ Card ID]],Batting_Poly_Cards[#All],10,FALSE)</f>
        <v>52</v>
      </c>
      <c r="AG189" s="9">
        <f>VLOOKUP(Fielding_Model_Factor[[#This Row],[ Card ID]],Batting_Poly_Cards[#All],6,FALSE)</f>
        <v>67</v>
      </c>
      <c r="AH189" s="9">
        <f>VLOOKUP(Fielding_Model_Factor[[#This Row],[ Card ID]],Batting_Poly_Cards[#All],7,FALSE)</f>
        <v>75</v>
      </c>
      <c r="AI189" s="9">
        <f>VLOOKUP(Fielding_Model_Factor[[#This Row],[ Card ID]],Batting_Poly_Cards[#All],8,FALSE)</f>
        <v>48</v>
      </c>
      <c r="AJ189" s="9">
        <f>VLOOKUP(Fielding_Model_Factor[[#This Row],[ Card ID]],Batting_Poly_Cards[#All],9,FALSE)</f>
        <v>43</v>
      </c>
      <c r="AK189" s="9">
        <f>VLOOKUP(Fielding_Model_Factor[[#This Row],[ Card ID]],Batting_Poly_Cards[#All],15,FALSE)</f>
        <v>53</v>
      </c>
      <c r="AL189" s="9">
        <f>VLOOKUP(Fielding_Model_Factor[[#This Row],[ Card ID]],Batting_Poly_Cards[#All],11,FALSE)</f>
        <v>68</v>
      </c>
      <c r="AM189" s="9">
        <f>VLOOKUP(Fielding_Model_Factor[[#This Row],[ Card ID]],Batting_Poly_Cards[#All],12,FALSE)</f>
        <v>76</v>
      </c>
      <c r="AN189" s="9">
        <f>VLOOKUP(Fielding_Model_Factor[[#This Row],[ Card ID]],Batting_Poly_Cards[#All],13,FALSE)</f>
        <v>49</v>
      </c>
      <c r="AO189" s="9">
        <f>VLOOKUP(Fielding_Model_Factor[[#This Row],[ Card ID]],Batting_Poly_Cards[#All],14,FALSE)</f>
        <v>43</v>
      </c>
      <c r="AP189" s="9">
        <f>VLOOKUP(Fielding_Model_Factor[[#This Row],[ Card ID]],Batting_Poly_Cards[#All],20,FALSE)</f>
        <v>52</v>
      </c>
      <c r="AQ189" s="9">
        <f>VLOOKUP(Fielding_Model_Factor[[#This Row],[ Card ID]],Batting_Poly_Cards[#All],16,FALSE)</f>
        <v>66</v>
      </c>
      <c r="AR189" s="9">
        <f>VLOOKUP(Fielding_Model_Factor[[#This Row],[ Card ID]],Batting_Poly_Cards[#All],17,FALSE)</f>
        <v>74</v>
      </c>
      <c r="AS189" s="9">
        <f>VLOOKUP(Fielding_Model_Factor[[#This Row],[ Card ID]],Batting_Poly_Cards[#All],18,FALSE)</f>
        <v>47</v>
      </c>
      <c r="AT189" s="9">
        <f>VLOOKUP(Fielding_Model_Factor[[#This Row],[ Card ID]],Batting_Poly_Cards[#All],19,FALSE)</f>
        <v>43</v>
      </c>
      <c r="AU189" s="9">
        <f>VLOOKUP(Fielding_Model_Factor[[#This Row],[ Card ID]],Batting_Poly_Cards[#All],21,FALSE)</f>
        <v>45</v>
      </c>
      <c r="AV189" s="9">
        <f>VLOOKUP(Fielding_Model_Factor[[#This Row],[ Card ID]],Batting_Poly_Cards[#All],22,FALSE)</f>
        <v>67</v>
      </c>
      <c r="AW189" s="9">
        <f>VLOOKUP(Fielding_Model_Factor[[#This Row],[ Card ID]],Batting_Poly_Cards[#All],23,FALSE)</f>
        <v>72</v>
      </c>
      <c r="AX189" s="9">
        <f>Fielding_Model_Factor[[#This Row],[dRAA]]</f>
        <v>4.3629999999999995</v>
      </c>
      <c r="AY189" s="9">
        <f>VLOOKUP(Fielding_Model_Factor[[#This Row],[ Card ID]],Batting_Factor_Cards[#All],111,FALSE)</f>
        <v>-1.151148547001692</v>
      </c>
      <c r="AZ189" s="9">
        <f>VLOOKUP(Fielding_Model_Factor[[#This Row],[ Card ID]],Batting_Factor_Cards[#All],112,FALSE)</f>
        <v>-1.3287747341035436</v>
      </c>
      <c r="BA189" s="9">
        <f>VLOOKUP(Fielding_Model_Factor[[#This Row],[ Card ID]],Batting_Factor_Cards[#All],113,FALSE)</f>
        <v>-1.2553312463494666</v>
      </c>
      <c r="BB189" s="9">
        <f>(Fielding_Model_Factor[[#This Row],[dRAA]]/Weights!$J$15)+Fielding_Model_Factor[[#This Row],[oWAA vL]]</f>
        <v>-0.72372468732603257</v>
      </c>
      <c r="BC189" s="9">
        <f>(Fielding_Model_Factor[[#This Row],[dRAA]]/Weights!$J$15)+Fielding_Model_Factor[[#This Row],[oWAA vR]]</f>
        <v>-0.9013508744278842</v>
      </c>
      <c r="BD189" s="9">
        <f>(Fielding_Model_Factor[[#This Row],[dRAA]]/Weights!$J$15)+Fielding_Model_Factor[[#This Row],[oWAA]]</f>
        <v>-0.82790738667380714</v>
      </c>
      <c r="BE189" s="9" cm="1">
        <f t="array" ref="BE189">SUMPRODUCT((Fielding_Model_Factor[POS]=Fielding_Model_Factor[[#This Row],[POS]])*(Fielding_Model_Factor[[#This Row],[pWAA vL]]&lt;Fielding_Model_Factor[pWAA vL]))+1</f>
        <v>21</v>
      </c>
      <c r="BF189" s="9" cm="1">
        <f t="array" ref="BF189">SUMPRODUCT((Fielding_Model_Factor[POS]=Fielding_Model_Factor[[#This Row],[POS]])*(Fielding_Model_Factor[[#This Row],[pWAA vR]]&lt;Fielding_Model_Factor[pWAA vR]))+1</f>
        <v>32</v>
      </c>
      <c r="BG189" s="9" cm="1">
        <f t="array" ref="BG189">SUMPRODUCT((Fielding_Model_Factor[POS]=Fielding_Model_Factor[[#This Row],[POS]])*(Fielding_Model_Factor[[#This Row],[pWAA]]&lt;Fielding_Model_Factor[pWAA]))+1</f>
        <v>24</v>
      </c>
      <c r="BH189" s="9" t="str">
        <f>Fielding_Model_Factor[[#This Row],[//Card Title]]</f>
        <v>MLB 2023 Live CF Jo Adell LAA 2023</v>
      </c>
      <c r="BI189" s="9" t="str">
        <f>Fielding_Model_Factor[[#This Row],[POS]]</f>
        <v>RF</v>
      </c>
      <c r="BJ189" s="9">
        <f>VLOOKUP(Fielding_Model_Factor[[#This Row],[ Card ID]],Batting_Poly_Cards[#All],108,FALSE)</f>
        <v>-0.61928936530299417</v>
      </c>
      <c r="BK189" s="9" t="str">
        <f>IF(Fielding_Model_Factor[[#This Row],[wSB]]&gt;0,"Yes","No")</f>
        <v>No</v>
      </c>
    </row>
    <row r="190" spans="1:63" x14ac:dyDescent="0.25">
      <c r="A190" s="9" t="s">
        <v>2922</v>
      </c>
      <c r="B190">
        <v>50252</v>
      </c>
      <c r="C190">
        <v>56</v>
      </c>
      <c r="D190">
        <v>74</v>
      </c>
      <c r="E190">
        <v>59</v>
      </c>
      <c r="F190">
        <v>70</v>
      </c>
      <c r="G190">
        <v>69</v>
      </c>
      <c r="H190">
        <v>60</v>
      </c>
      <c r="I190">
        <v>61</v>
      </c>
      <c r="J190">
        <v>51</v>
      </c>
      <c r="K190">
        <v>56</v>
      </c>
      <c r="L190">
        <v>89</v>
      </c>
      <c r="M190">
        <v>0</v>
      </c>
      <c r="N190">
        <v>56</v>
      </c>
      <c r="O190">
        <v>0</v>
      </c>
      <c r="P190">
        <v>0</v>
      </c>
      <c r="Q190">
        <v>0</v>
      </c>
      <c r="R190">
        <v>60</v>
      </c>
      <c r="S190">
        <v>0</v>
      </c>
      <c r="T190">
        <v>0</v>
      </c>
      <c r="U190">
        <v>63</v>
      </c>
      <c r="V190">
        <v>-9.1760000000000001E-3</v>
      </c>
      <c r="W190">
        <v>-9.1760000000000002</v>
      </c>
      <c r="X190">
        <v>0</v>
      </c>
      <c r="Y190">
        <v>0</v>
      </c>
      <c r="Z190">
        <v>0</v>
      </c>
      <c r="AA190">
        <v>0</v>
      </c>
      <c r="AB190">
        <v>0.41558079999999997</v>
      </c>
      <c r="AC190">
        <v>2.3071038030001283</v>
      </c>
      <c r="AD190">
        <v>-6.8688961969998719</v>
      </c>
      <c r="AE190" t="s">
        <v>5174</v>
      </c>
      <c r="AF190" s="9">
        <f>VLOOKUP(Fielding_Model_Factor[[#This Row],[ Card ID]],Batting_Poly_Cards[#All],10,FALSE)</f>
        <v>73</v>
      </c>
      <c r="AG190" s="9">
        <f>VLOOKUP(Fielding_Model_Factor[[#This Row],[ Card ID]],Batting_Poly_Cards[#All],6,FALSE)</f>
        <v>108</v>
      </c>
      <c r="AH190" s="9">
        <f>VLOOKUP(Fielding_Model_Factor[[#This Row],[ Card ID]],Batting_Poly_Cards[#All],7,FALSE)</f>
        <v>15</v>
      </c>
      <c r="AI190" s="9">
        <f>VLOOKUP(Fielding_Model_Factor[[#This Row],[ Card ID]],Batting_Poly_Cards[#All],8,FALSE)</f>
        <v>47</v>
      </c>
      <c r="AJ190" s="9">
        <f>VLOOKUP(Fielding_Model_Factor[[#This Row],[ Card ID]],Batting_Poly_Cards[#All],9,FALSE)</f>
        <v>54</v>
      </c>
      <c r="AK190" s="9">
        <f>VLOOKUP(Fielding_Model_Factor[[#This Row],[ Card ID]],Batting_Poly_Cards[#All],15,FALSE)</f>
        <v>73</v>
      </c>
      <c r="AL190" s="9">
        <f>VLOOKUP(Fielding_Model_Factor[[#This Row],[ Card ID]],Batting_Poly_Cards[#All],11,FALSE)</f>
        <v>110</v>
      </c>
      <c r="AM190" s="9">
        <f>VLOOKUP(Fielding_Model_Factor[[#This Row],[ Card ID]],Batting_Poly_Cards[#All],12,FALSE)</f>
        <v>15</v>
      </c>
      <c r="AN190" s="9">
        <f>VLOOKUP(Fielding_Model_Factor[[#This Row],[ Card ID]],Batting_Poly_Cards[#All],13,FALSE)</f>
        <v>48</v>
      </c>
      <c r="AO190" s="9">
        <f>VLOOKUP(Fielding_Model_Factor[[#This Row],[ Card ID]],Batting_Poly_Cards[#All],14,FALSE)</f>
        <v>55</v>
      </c>
      <c r="AP190" s="9">
        <f>VLOOKUP(Fielding_Model_Factor[[#This Row],[ Card ID]],Batting_Poly_Cards[#All],20,FALSE)</f>
        <v>73</v>
      </c>
      <c r="AQ190" s="9">
        <f>VLOOKUP(Fielding_Model_Factor[[#This Row],[ Card ID]],Batting_Poly_Cards[#All],16,FALSE)</f>
        <v>108</v>
      </c>
      <c r="AR190" s="9">
        <f>VLOOKUP(Fielding_Model_Factor[[#This Row],[ Card ID]],Batting_Poly_Cards[#All],17,FALSE)</f>
        <v>15</v>
      </c>
      <c r="AS190" s="9">
        <f>VLOOKUP(Fielding_Model_Factor[[#This Row],[ Card ID]],Batting_Poly_Cards[#All],18,FALSE)</f>
        <v>47</v>
      </c>
      <c r="AT190" s="9">
        <f>VLOOKUP(Fielding_Model_Factor[[#This Row],[ Card ID]],Batting_Poly_Cards[#All],19,FALSE)</f>
        <v>54</v>
      </c>
      <c r="AU190" s="9">
        <f>VLOOKUP(Fielding_Model_Factor[[#This Row],[ Card ID]],Batting_Poly_Cards[#All],21,FALSE)</f>
        <v>86</v>
      </c>
      <c r="AV190" s="9">
        <f>VLOOKUP(Fielding_Model_Factor[[#This Row],[ Card ID]],Batting_Poly_Cards[#All],22,FALSE)</f>
        <v>82</v>
      </c>
      <c r="AW190" s="9">
        <f>VLOOKUP(Fielding_Model_Factor[[#This Row],[ Card ID]],Batting_Poly_Cards[#All],23,FALSE)</f>
        <v>86</v>
      </c>
      <c r="AX190" s="9">
        <f>Fielding_Model_Factor[[#This Row],[dRAA]]</f>
        <v>-6.8688961969998719</v>
      </c>
      <c r="AY190" s="9">
        <f>VLOOKUP(Fielding_Model_Factor[[#This Row],[ Card ID]],Batting_Factor_Cards[#All],111,FALSE)</f>
        <v>-1.1800686527992363</v>
      </c>
      <c r="AZ190" s="9">
        <f>VLOOKUP(Fielding_Model_Factor[[#This Row],[ Card ID]],Batting_Factor_Cards[#All],112,FALSE)</f>
        <v>-1.2222307906624881</v>
      </c>
      <c r="BA190" s="9">
        <f>VLOOKUP(Fielding_Model_Factor[[#This Row],[ Card ID]],Batting_Factor_Cards[#All],113,FALSE)</f>
        <v>-1.2391058969044761</v>
      </c>
      <c r="BB190" s="9">
        <f>(Fielding_Model_Factor[[#This Row],[dRAA]]/Weights!$J$15)+Fielding_Model_Factor[[#This Row],[oWAA vL]]</f>
        <v>-1.8529841064396544</v>
      </c>
      <c r="BC190" s="9">
        <f>(Fielding_Model_Factor[[#This Row],[dRAA]]/Weights!$J$15)+Fielding_Model_Factor[[#This Row],[oWAA vR]]</f>
        <v>-1.8951462443029061</v>
      </c>
      <c r="BD190" s="9">
        <f>(Fielding_Model_Factor[[#This Row],[dRAA]]/Weights!$J$15)+Fielding_Model_Factor[[#This Row],[oWAA]]</f>
        <v>-1.9120213505448942</v>
      </c>
      <c r="BE190" s="9" cm="1">
        <f t="array" ref="BE190">SUMPRODUCT((Fielding_Model_Factor[POS]=Fielding_Model_Factor[[#This Row],[POS]])*(Fielding_Model_Factor[[#This Row],[pWAA vL]]&lt;Fielding_Model_Factor[pWAA vL]))+1</f>
        <v>24</v>
      </c>
      <c r="BF190" s="9" cm="1">
        <f t="array" ref="BF190">SUMPRODUCT((Fielding_Model_Factor[POS]=Fielding_Model_Factor[[#This Row],[POS]])*(Fielding_Model_Factor[[#This Row],[pWAA vR]]&lt;Fielding_Model_Factor[pWAA vR]))+1</f>
        <v>18</v>
      </c>
      <c r="BG190" s="9" cm="1">
        <f t="array" ref="BG190">SUMPRODUCT((Fielding_Model_Factor[POS]=Fielding_Model_Factor[[#This Row],[POS]])*(Fielding_Model_Factor[[#This Row],[pWAA]]&lt;Fielding_Model_Factor[pWAA]))+1</f>
        <v>24</v>
      </c>
      <c r="BH190" s="9" t="str">
        <f>Fielding_Model_Factor[[#This Row],[//Card Title]]</f>
        <v>Hardware Heroes SS King Kelly CHC 1882</v>
      </c>
      <c r="BI190" s="9" t="str">
        <f>Fielding_Model_Factor[[#This Row],[POS]]</f>
        <v>C</v>
      </c>
      <c r="BJ190" s="9">
        <f>VLOOKUP(Fielding_Model_Factor[[#This Row],[ Card ID]],Batting_Poly_Cards[#All],108,FALSE)</f>
        <v>-0.85656861436263121</v>
      </c>
      <c r="BK190" s="9" t="str">
        <f>IF(Fielding_Model_Factor[[#This Row],[wSB]]&gt;0,"Yes","No")</f>
        <v>No</v>
      </c>
    </row>
    <row r="191" spans="1:63" x14ac:dyDescent="0.25">
      <c r="A191" s="9" t="s">
        <v>7645</v>
      </c>
      <c r="B191">
        <v>48365</v>
      </c>
      <c r="C191">
        <v>50</v>
      </c>
      <c r="D191">
        <v>32</v>
      </c>
      <c r="E191">
        <v>28</v>
      </c>
      <c r="F191">
        <v>54</v>
      </c>
      <c r="G191">
        <v>17</v>
      </c>
      <c r="H191">
        <v>1</v>
      </c>
      <c r="I191">
        <v>1</v>
      </c>
      <c r="J191">
        <v>92</v>
      </c>
      <c r="K191">
        <v>79</v>
      </c>
      <c r="L191">
        <v>8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62</v>
      </c>
      <c r="T191">
        <v>93</v>
      </c>
      <c r="U191">
        <v>54</v>
      </c>
      <c r="V191">
        <v>0</v>
      </c>
      <c r="W191">
        <v>0</v>
      </c>
      <c r="X191">
        <v>6.2559999999999977E-3</v>
      </c>
      <c r="Y191">
        <v>6.2559999999999976</v>
      </c>
      <c r="Z191">
        <v>-6.6015999999999991E-4</v>
      </c>
      <c r="AA191">
        <v>-0.66015999999999986</v>
      </c>
      <c r="AB191">
        <v>0</v>
      </c>
      <c r="AC191">
        <v>0</v>
      </c>
      <c r="AD191">
        <v>5.5958399999999973</v>
      </c>
      <c r="AE191" t="s">
        <v>5171</v>
      </c>
      <c r="AF191" s="9">
        <f>VLOOKUP(Fielding_Model_Factor[[#This Row],[ Card ID]],Batting_Poly_Cards[#All],10,FALSE)</f>
        <v>51</v>
      </c>
      <c r="AG191" s="9">
        <f>VLOOKUP(Fielding_Model_Factor[[#This Row],[ Card ID]],Batting_Poly_Cards[#All],6,FALSE)</f>
        <v>64</v>
      </c>
      <c r="AH191" s="9">
        <f>VLOOKUP(Fielding_Model_Factor[[#This Row],[ Card ID]],Batting_Poly_Cards[#All],7,FALSE)</f>
        <v>54</v>
      </c>
      <c r="AI191" s="9">
        <f>VLOOKUP(Fielding_Model_Factor[[#This Row],[ Card ID]],Batting_Poly_Cards[#All],8,FALSE)</f>
        <v>49</v>
      </c>
      <c r="AJ191" s="9">
        <f>VLOOKUP(Fielding_Model_Factor[[#This Row],[ Card ID]],Batting_Poly_Cards[#All],9,FALSE)</f>
        <v>45</v>
      </c>
      <c r="AK191" s="9">
        <f>VLOOKUP(Fielding_Model_Factor[[#This Row],[ Card ID]],Batting_Poly_Cards[#All],15,FALSE)</f>
        <v>53</v>
      </c>
      <c r="AL191" s="9">
        <f>VLOOKUP(Fielding_Model_Factor[[#This Row],[ Card ID]],Batting_Poly_Cards[#All],11,FALSE)</f>
        <v>67</v>
      </c>
      <c r="AM191" s="9">
        <f>VLOOKUP(Fielding_Model_Factor[[#This Row],[ Card ID]],Batting_Poly_Cards[#All],12,FALSE)</f>
        <v>55</v>
      </c>
      <c r="AN191" s="9">
        <f>VLOOKUP(Fielding_Model_Factor[[#This Row],[ Card ID]],Batting_Poly_Cards[#All],13,FALSE)</f>
        <v>50</v>
      </c>
      <c r="AO191" s="9">
        <f>VLOOKUP(Fielding_Model_Factor[[#This Row],[ Card ID]],Batting_Poly_Cards[#All],14,FALSE)</f>
        <v>46</v>
      </c>
      <c r="AP191" s="9">
        <f>VLOOKUP(Fielding_Model_Factor[[#This Row],[ Card ID]],Batting_Poly_Cards[#All],20,FALSE)</f>
        <v>51</v>
      </c>
      <c r="AQ191" s="9">
        <f>VLOOKUP(Fielding_Model_Factor[[#This Row],[ Card ID]],Batting_Poly_Cards[#All],16,FALSE)</f>
        <v>63</v>
      </c>
      <c r="AR191" s="9">
        <f>VLOOKUP(Fielding_Model_Factor[[#This Row],[ Card ID]],Batting_Poly_Cards[#All],17,FALSE)</f>
        <v>53</v>
      </c>
      <c r="AS191" s="9">
        <f>VLOOKUP(Fielding_Model_Factor[[#This Row],[ Card ID]],Batting_Poly_Cards[#All],18,FALSE)</f>
        <v>48</v>
      </c>
      <c r="AT191" s="9">
        <f>VLOOKUP(Fielding_Model_Factor[[#This Row],[ Card ID]],Batting_Poly_Cards[#All],19,FALSE)</f>
        <v>45</v>
      </c>
      <c r="AU191" s="9">
        <f>VLOOKUP(Fielding_Model_Factor[[#This Row],[ Card ID]],Batting_Poly_Cards[#All],21,FALSE)</f>
        <v>45</v>
      </c>
      <c r="AV191" s="9">
        <f>VLOOKUP(Fielding_Model_Factor[[#This Row],[ Card ID]],Batting_Poly_Cards[#All],22,FALSE)</f>
        <v>55</v>
      </c>
      <c r="AW191" s="9">
        <f>VLOOKUP(Fielding_Model_Factor[[#This Row],[ Card ID]],Batting_Poly_Cards[#All],23,FALSE)</f>
        <v>70</v>
      </c>
      <c r="AX191" s="9">
        <f>Fielding_Model_Factor[[#This Row],[dRAA]]</f>
        <v>5.5958399999999973</v>
      </c>
      <c r="AY191" s="9">
        <f>VLOOKUP(Fielding_Model_Factor[[#This Row],[ Card ID]],Batting_Factor_Cards[#All],111,FALSE)</f>
        <v>-1.7995164311074063</v>
      </c>
      <c r="AZ191" s="9">
        <f>VLOOKUP(Fielding_Model_Factor[[#This Row],[ Card ID]],Batting_Factor_Cards[#All],112,FALSE)</f>
        <v>-2.0394759796223889</v>
      </c>
      <c r="BA191" s="9">
        <f>VLOOKUP(Fielding_Model_Factor[[#This Row],[ Card ID]],Batting_Factor_Cards[#All],113,FALSE)</f>
        <v>-1.9516824997470532</v>
      </c>
      <c r="BB191" s="9">
        <f>(Fielding_Model_Factor[[#This Row],[dRAA]]/Weights!$J$15)+Fielding_Model_Factor[[#This Row],[oWAA vL]]</f>
        <v>-1.2513166761389347</v>
      </c>
      <c r="BC191" s="9">
        <f>(Fielding_Model_Factor[[#This Row],[dRAA]]/Weights!$J$15)+Fielding_Model_Factor[[#This Row],[oWAA vR]]</f>
        <v>-1.4912762246539173</v>
      </c>
      <c r="BD191" s="9">
        <f>(Fielding_Model_Factor[[#This Row],[dRAA]]/Weights!$J$15)+Fielding_Model_Factor[[#This Row],[oWAA]]</f>
        <v>-1.4034827447785818</v>
      </c>
      <c r="BE191" s="9" cm="1">
        <f t="array" ref="BE191">SUMPRODUCT((Fielding_Model_Factor[POS]=Fielding_Model_Factor[[#This Row],[POS]])*(Fielding_Model_Factor[[#This Row],[pWAA vL]]&lt;Fielding_Model_Factor[pWAA vL]))+1</f>
        <v>15</v>
      </c>
      <c r="BF191" s="9" cm="1">
        <f t="array" ref="BF191">SUMPRODUCT((Fielding_Model_Factor[POS]=Fielding_Model_Factor[[#This Row],[POS]])*(Fielding_Model_Factor[[#This Row],[pWAA vR]]&lt;Fielding_Model_Factor[pWAA vR]))+1</f>
        <v>29</v>
      </c>
      <c r="BG191" s="9" cm="1">
        <f t="array" ref="BG191">SUMPRODUCT((Fielding_Model_Factor[POS]=Fielding_Model_Factor[[#This Row],[POS]])*(Fielding_Model_Factor[[#This Row],[pWAA]]&lt;Fielding_Model_Factor[pWAA]))+1</f>
        <v>24</v>
      </c>
      <c r="BH191" s="9" t="str">
        <f>Fielding_Model_Factor[[#This Row],[//Card Title]]</f>
        <v>MLB 2023 Live CF Cristian Pache PHI 2023</v>
      </c>
      <c r="BI191" s="9" t="str">
        <f>Fielding_Model_Factor[[#This Row],[POS]]</f>
        <v>CF</v>
      </c>
      <c r="BJ191" s="9">
        <f>VLOOKUP(Fielding_Model_Factor[[#This Row],[ Card ID]],Batting_Poly_Cards[#All],108,FALSE)</f>
        <v>-1.118188225121028</v>
      </c>
      <c r="BK191" s="9" t="str">
        <f>IF(Fielding_Model_Factor[[#This Row],[wSB]]&gt;0,"Yes","No")</f>
        <v>No</v>
      </c>
    </row>
    <row r="192" spans="1:63" x14ac:dyDescent="0.25">
      <c r="A192" s="9" t="s">
        <v>160</v>
      </c>
      <c r="B192">
        <v>53588</v>
      </c>
      <c r="C192">
        <v>46</v>
      </c>
      <c r="D192">
        <v>33</v>
      </c>
      <c r="E192">
        <v>55</v>
      </c>
      <c r="F192">
        <v>40</v>
      </c>
      <c r="G192">
        <v>33</v>
      </c>
      <c r="H192">
        <v>0</v>
      </c>
      <c r="I192">
        <v>0</v>
      </c>
      <c r="J192">
        <v>4</v>
      </c>
      <c r="K192">
        <v>3</v>
      </c>
      <c r="L192">
        <v>7</v>
      </c>
      <c r="M192">
        <v>0</v>
      </c>
      <c r="N192">
        <v>0</v>
      </c>
      <c r="O192">
        <v>6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-5.8943000000000016E-4</v>
      </c>
      <c r="Y192">
        <v>-0.58943000000000012</v>
      </c>
      <c r="Z192">
        <v>0</v>
      </c>
      <c r="AA192">
        <v>0</v>
      </c>
      <c r="AB192">
        <v>0</v>
      </c>
      <c r="AC192">
        <v>0</v>
      </c>
      <c r="AD192">
        <v>-0.58943000000000012</v>
      </c>
      <c r="AE192" t="s">
        <v>5012</v>
      </c>
      <c r="AF192" s="9">
        <f>VLOOKUP(Fielding_Model_Factor[[#This Row],[ Card ID]],Batting_Poly_Cards[#All],10,FALSE)</f>
        <v>41</v>
      </c>
      <c r="AG192" s="9">
        <f>VLOOKUP(Fielding_Model_Factor[[#This Row],[ Card ID]],Batting_Poly_Cards[#All],6,FALSE)</f>
        <v>25</v>
      </c>
      <c r="AH192" s="9">
        <f>VLOOKUP(Fielding_Model_Factor[[#This Row],[ Card ID]],Batting_Poly_Cards[#All],7,FALSE)</f>
        <v>82</v>
      </c>
      <c r="AI192" s="9">
        <f>VLOOKUP(Fielding_Model_Factor[[#This Row],[ Card ID]],Batting_Poly_Cards[#All],8,FALSE)</f>
        <v>78</v>
      </c>
      <c r="AJ192" s="9">
        <f>VLOOKUP(Fielding_Model_Factor[[#This Row],[ Card ID]],Batting_Poly_Cards[#All],9,FALSE)</f>
        <v>39</v>
      </c>
      <c r="AK192" s="9">
        <f>VLOOKUP(Fielding_Model_Factor[[#This Row],[ Card ID]],Batting_Poly_Cards[#All],15,FALSE)</f>
        <v>42</v>
      </c>
      <c r="AL192" s="9">
        <f>VLOOKUP(Fielding_Model_Factor[[#This Row],[ Card ID]],Batting_Poly_Cards[#All],11,FALSE)</f>
        <v>27</v>
      </c>
      <c r="AM192" s="9">
        <f>VLOOKUP(Fielding_Model_Factor[[#This Row],[ Card ID]],Batting_Poly_Cards[#All],12,FALSE)</f>
        <v>75</v>
      </c>
      <c r="AN192" s="9">
        <f>VLOOKUP(Fielding_Model_Factor[[#This Row],[ Card ID]],Batting_Poly_Cards[#All],13,FALSE)</f>
        <v>84</v>
      </c>
      <c r="AO192" s="9">
        <f>VLOOKUP(Fielding_Model_Factor[[#This Row],[ Card ID]],Batting_Poly_Cards[#All],14,FALSE)</f>
        <v>40</v>
      </c>
      <c r="AP192" s="9">
        <f>VLOOKUP(Fielding_Model_Factor[[#This Row],[ Card ID]],Batting_Poly_Cards[#All],20,FALSE)</f>
        <v>40</v>
      </c>
      <c r="AQ192" s="9">
        <f>VLOOKUP(Fielding_Model_Factor[[#This Row],[ Card ID]],Batting_Poly_Cards[#All],16,FALSE)</f>
        <v>25</v>
      </c>
      <c r="AR192" s="9">
        <f>VLOOKUP(Fielding_Model_Factor[[#This Row],[ Card ID]],Batting_Poly_Cards[#All],17,FALSE)</f>
        <v>84</v>
      </c>
      <c r="AS192" s="9">
        <f>VLOOKUP(Fielding_Model_Factor[[#This Row],[ Card ID]],Batting_Poly_Cards[#All],18,FALSE)</f>
        <v>76</v>
      </c>
      <c r="AT192" s="9">
        <f>VLOOKUP(Fielding_Model_Factor[[#This Row],[ Card ID]],Batting_Poly_Cards[#All],19,FALSE)</f>
        <v>39</v>
      </c>
      <c r="AU192" s="9">
        <f>VLOOKUP(Fielding_Model_Factor[[#This Row],[ Card ID]],Batting_Poly_Cards[#All],21,FALSE)</f>
        <v>12</v>
      </c>
      <c r="AV192" s="9">
        <f>VLOOKUP(Fielding_Model_Factor[[#This Row],[ Card ID]],Batting_Poly_Cards[#All],22,FALSE)</f>
        <v>85</v>
      </c>
      <c r="AW192" s="9">
        <f>VLOOKUP(Fielding_Model_Factor[[#This Row],[ Card ID]],Batting_Poly_Cards[#All],23,FALSE)</f>
        <v>59</v>
      </c>
      <c r="AX192" s="9">
        <f>Fielding_Model_Factor[[#This Row],[dRAA]]</f>
        <v>-0.58943000000000012</v>
      </c>
      <c r="AY192" s="9">
        <f>VLOOKUP(Fielding_Model_Factor[[#This Row],[ Card ID]],Batting_Factor_Cards[#All],111,FALSE)</f>
        <v>-1.0773650801574186</v>
      </c>
      <c r="AZ192" s="9">
        <f>VLOOKUP(Fielding_Model_Factor[[#This Row],[ Card ID]],Batting_Factor_Cards[#All],112,FALSE)</f>
        <v>-1.0438229134829917</v>
      </c>
      <c r="BA192" s="9">
        <f>VLOOKUP(Fielding_Model_Factor[[#This Row],[ Card ID]],Batting_Factor_Cards[#All],113,FALSE)</f>
        <v>-1.0428836012949116</v>
      </c>
      <c r="BB192" s="9">
        <f>(Fielding_Model_Factor[[#This Row],[dRAA]]/Weights!$J$15)+Fielding_Model_Factor[[#This Row],[oWAA vL]]</f>
        <v>-1.1351089365884579</v>
      </c>
      <c r="BC192" s="9">
        <f>(Fielding_Model_Factor[[#This Row],[dRAA]]/Weights!$J$15)+Fielding_Model_Factor[[#This Row],[oWAA vR]]</f>
        <v>-1.101566769914031</v>
      </c>
      <c r="BD192" s="9">
        <f>(Fielding_Model_Factor[[#This Row],[dRAA]]/Weights!$J$15)+Fielding_Model_Factor[[#This Row],[oWAA]]</f>
        <v>-1.1006274577259509</v>
      </c>
      <c r="BE192" s="9" cm="1">
        <f t="array" ref="BE192">SUMPRODUCT((Fielding_Model_Factor[POS]=Fielding_Model_Factor[[#This Row],[POS]])*(Fielding_Model_Factor[[#This Row],[pWAA vL]]&lt;Fielding_Model_Factor[pWAA vL]))+1</f>
        <v>24</v>
      </c>
      <c r="BF192" s="9" cm="1">
        <f t="array" ref="BF192">SUMPRODUCT((Fielding_Model_Factor[POS]=Fielding_Model_Factor[[#This Row],[POS]])*(Fielding_Model_Factor[[#This Row],[pWAA vR]]&lt;Fielding_Model_Factor[pWAA vR]))+1</f>
        <v>35</v>
      </c>
      <c r="BG192" s="9" cm="1">
        <f t="array" ref="BG192">SUMPRODUCT((Fielding_Model_Factor[POS]=Fielding_Model_Factor[[#This Row],[POS]])*(Fielding_Model_Factor[[#This Row],[pWAA]]&lt;Fielding_Model_Factor[pWAA]))+1</f>
        <v>24</v>
      </c>
      <c r="BH192" s="9" t="str">
        <f>Fielding_Model_Factor[[#This Row],[//Card Title]]</f>
        <v>Rookie Sensation 1B Norm Zauchin BOS 1955</v>
      </c>
      <c r="BI192" s="9" t="str">
        <f>Fielding_Model_Factor[[#This Row],[POS]]</f>
        <v>1B</v>
      </c>
      <c r="BJ192" s="9">
        <f>VLOOKUP(Fielding_Model_Factor[[#This Row],[ Card ID]],Batting_Poly_Cards[#All],108,FALSE)</f>
        <v>-1.5271283259183976E-2</v>
      </c>
      <c r="BK192" s="9" t="str">
        <f>IF(Fielding_Model_Factor[[#This Row],[wSB]]&gt;0,"Yes","No")</f>
        <v>No</v>
      </c>
    </row>
    <row r="193" spans="1:63" x14ac:dyDescent="0.25">
      <c r="A193" s="9" t="s">
        <v>8009</v>
      </c>
      <c r="B193">
        <v>55268</v>
      </c>
      <c r="C193">
        <v>42</v>
      </c>
      <c r="D193">
        <v>85</v>
      </c>
      <c r="E193">
        <v>80</v>
      </c>
      <c r="F193">
        <v>75</v>
      </c>
      <c r="G193">
        <v>90</v>
      </c>
      <c r="H193">
        <v>0</v>
      </c>
      <c r="I193">
        <v>0</v>
      </c>
      <c r="J193">
        <v>2</v>
      </c>
      <c r="K193">
        <v>8</v>
      </c>
      <c r="L193">
        <v>7</v>
      </c>
      <c r="M193">
        <v>0</v>
      </c>
      <c r="N193">
        <v>0</v>
      </c>
      <c r="O193">
        <v>0</v>
      </c>
      <c r="P193">
        <v>10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4.9154999999999963E-3</v>
      </c>
      <c r="Y193">
        <v>4.9154999999999962</v>
      </c>
      <c r="Z193">
        <v>0</v>
      </c>
      <c r="AA193">
        <v>0</v>
      </c>
      <c r="AB193">
        <v>0</v>
      </c>
      <c r="AC193">
        <v>0</v>
      </c>
      <c r="AD193">
        <v>4.9154999999999962</v>
      </c>
      <c r="AE193" t="s">
        <v>5013</v>
      </c>
      <c r="AF193" s="9">
        <f>VLOOKUP(Fielding_Model_Factor[[#This Row],[ Card ID]],Batting_Poly_Cards[#All],10,FALSE)</f>
        <v>50</v>
      </c>
      <c r="AG193" s="9">
        <f>VLOOKUP(Fielding_Model_Factor[[#This Row],[ Card ID]],Batting_Poly_Cards[#All],6,FALSE)</f>
        <v>48</v>
      </c>
      <c r="AH193" s="9">
        <f>VLOOKUP(Fielding_Model_Factor[[#This Row],[ Card ID]],Batting_Poly_Cards[#All],7,FALSE)</f>
        <v>27</v>
      </c>
      <c r="AI193" s="9">
        <f>VLOOKUP(Fielding_Model_Factor[[#This Row],[ Card ID]],Batting_Poly_Cards[#All],8,FALSE)</f>
        <v>66</v>
      </c>
      <c r="AJ193" s="9">
        <f>VLOOKUP(Fielding_Model_Factor[[#This Row],[ Card ID]],Batting_Poly_Cards[#All],9,FALSE)</f>
        <v>79</v>
      </c>
      <c r="AK193" s="9">
        <f>VLOOKUP(Fielding_Model_Factor[[#This Row],[ Card ID]],Batting_Poly_Cards[#All],15,FALSE)</f>
        <v>60</v>
      </c>
      <c r="AL193" s="9">
        <f>VLOOKUP(Fielding_Model_Factor[[#This Row],[ Card ID]],Batting_Poly_Cards[#All],11,FALSE)</f>
        <v>46</v>
      </c>
      <c r="AM193" s="9">
        <f>VLOOKUP(Fielding_Model_Factor[[#This Row],[ Card ID]],Batting_Poly_Cards[#All],12,FALSE)</f>
        <v>49</v>
      </c>
      <c r="AN193" s="9">
        <f>VLOOKUP(Fielding_Model_Factor[[#This Row],[ Card ID]],Batting_Poly_Cards[#All],13,FALSE)</f>
        <v>62</v>
      </c>
      <c r="AO193" s="9">
        <f>VLOOKUP(Fielding_Model_Factor[[#This Row],[ Card ID]],Batting_Poly_Cards[#All],14,FALSE)</f>
        <v>98</v>
      </c>
      <c r="AP193" s="9">
        <f>VLOOKUP(Fielding_Model_Factor[[#This Row],[ Card ID]],Batting_Poly_Cards[#All],20,FALSE)</f>
        <v>47</v>
      </c>
      <c r="AQ193" s="9">
        <f>VLOOKUP(Fielding_Model_Factor[[#This Row],[ Card ID]],Batting_Poly_Cards[#All],16,FALSE)</f>
        <v>49</v>
      </c>
      <c r="AR193" s="9">
        <f>VLOOKUP(Fielding_Model_Factor[[#This Row],[ Card ID]],Batting_Poly_Cards[#All],17,FALSE)</f>
        <v>19</v>
      </c>
      <c r="AS193" s="9">
        <f>VLOOKUP(Fielding_Model_Factor[[#This Row],[ Card ID]],Batting_Poly_Cards[#All],18,FALSE)</f>
        <v>68</v>
      </c>
      <c r="AT193" s="9">
        <f>VLOOKUP(Fielding_Model_Factor[[#This Row],[ Card ID]],Batting_Poly_Cards[#All],19,FALSE)</f>
        <v>73</v>
      </c>
      <c r="AU193" s="9">
        <f>VLOOKUP(Fielding_Model_Factor[[#This Row],[ Card ID]],Batting_Poly_Cards[#All],21,FALSE)</f>
        <v>14</v>
      </c>
      <c r="AV193" s="9">
        <f>VLOOKUP(Fielding_Model_Factor[[#This Row],[ Card ID]],Batting_Poly_Cards[#All],22,FALSE)</f>
        <v>9</v>
      </c>
      <c r="AW193" s="9">
        <f>VLOOKUP(Fielding_Model_Factor[[#This Row],[ Card ID]],Batting_Poly_Cards[#All],23,FALSE)</f>
        <v>6</v>
      </c>
      <c r="AX193" s="9">
        <f>Fielding_Model_Factor[[#This Row],[dRAA]]</f>
        <v>4.9154999999999962</v>
      </c>
      <c r="AY193" s="9">
        <f>VLOOKUP(Fielding_Model_Factor[[#This Row],[ Card ID]],Batting_Factor_Cards[#All],111,FALSE)</f>
        <v>-1.0406534055489429</v>
      </c>
      <c r="AZ193" s="9">
        <f>VLOOKUP(Fielding_Model_Factor[[#This Row],[ Card ID]],Batting_Factor_Cards[#All],112,FALSE)</f>
        <v>-2.3280874970073273</v>
      </c>
      <c r="BA193" s="9">
        <f>VLOOKUP(Fielding_Model_Factor[[#This Row],[ Card ID]],Batting_Factor_Cards[#All],113,FALSE)</f>
        <v>-1.8437427522605514</v>
      </c>
      <c r="BB193" s="9">
        <f>(Fielding_Model_Factor[[#This Row],[dRAA]]/Weights!$J$15)+Fielding_Model_Factor[[#This Row],[oWAA vL]]</f>
        <v>-0.55910355860058114</v>
      </c>
      <c r="BC193" s="9">
        <f>(Fielding_Model_Factor[[#This Row],[dRAA]]/Weights!$J$15)+Fielding_Model_Factor[[#This Row],[oWAA vR]]</f>
        <v>-1.8465376500589654</v>
      </c>
      <c r="BD193" s="9">
        <f>(Fielding_Model_Factor[[#This Row],[dRAA]]/Weights!$J$15)+Fielding_Model_Factor[[#This Row],[oWAA]]</f>
        <v>-1.3621929053121895</v>
      </c>
      <c r="BE193" s="9" cm="1">
        <f t="array" ref="BE193">SUMPRODUCT((Fielding_Model_Factor[POS]=Fielding_Model_Factor[[#This Row],[POS]])*(Fielding_Model_Factor[[#This Row],[pWAA vL]]&lt;Fielding_Model_Factor[pWAA vL]))+1</f>
        <v>4</v>
      </c>
      <c r="BF193" s="9" cm="1">
        <f t="array" ref="BF193">SUMPRODUCT((Fielding_Model_Factor[POS]=Fielding_Model_Factor[[#This Row],[POS]])*(Fielding_Model_Factor[[#This Row],[pWAA vR]]&lt;Fielding_Model_Factor[pWAA vR]))+1</f>
        <v>61</v>
      </c>
      <c r="BG193" s="9" cm="1">
        <f t="array" ref="BG193">SUMPRODUCT((Fielding_Model_Factor[POS]=Fielding_Model_Factor[[#This Row],[POS]])*(Fielding_Model_Factor[[#This Row],[pWAA]]&lt;Fielding_Model_Factor[pWAA]))+1</f>
        <v>24</v>
      </c>
      <c r="BH193" s="9" t="str">
        <f>Fielding_Model_Factor[[#This Row],[//Card Title]]</f>
        <v>Unsung Heroes 2B Mark Lemke ATL 1993</v>
      </c>
      <c r="BI193" s="9" t="str">
        <f>Fielding_Model_Factor[[#This Row],[POS]]</f>
        <v>2B</v>
      </c>
      <c r="BJ193" s="9">
        <f>VLOOKUP(Fielding_Model_Factor[[#This Row],[ Card ID]],Batting_Poly_Cards[#All],108,FALSE)</f>
        <v>0</v>
      </c>
      <c r="BK193" s="9" t="str">
        <f>IF(Fielding_Model_Factor[[#This Row],[wSB]]&gt;0,"Yes","No")</f>
        <v>No</v>
      </c>
    </row>
    <row r="194" spans="1:63" x14ac:dyDescent="0.25">
      <c r="A194" s="9" t="s">
        <v>4474</v>
      </c>
      <c r="B194">
        <v>50922</v>
      </c>
      <c r="C194">
        <v>58</v>
      </c>
      <c r="D194">
        <v>50</v>
      </c>
      <c r="E194">
        <v>65</v>
      </c>
      <c r="F194">
        <v>66</v>
      </c>
      <c r="G194">
        <v>53</v>
      </c>
      <c r="H194">
        <v>0</v>
      </c>
      <c r="I194">
        <v>0</v>
      </c>
      <c r="J194">
        <v>7</v>
      </c>
      <c r="K194">
        <v>2</v>
      </c>
      <c r="L194">
        <v>2</v>
      </c>
      <c r="M194">
        <v>0</v>
      </c>
      <c r="N194">
        <v>0</v>
      </c>
      <c r="O194">
        <v>0</v>
      </c>
      <c r="P194">
        <v>51</v>
      </c>
      <c r="Q194">
        <v>52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-2.7049999999999991E-3</v>
      </c>
      <c r="Y194">
        <v>-2.7049999999999992</v>
      </c>
      <c r="Z194">
        <v>0</v>
      </c>
      <c r="AA194">
        <v>0</v>
      </c>
      <c r="AB194">
        <v>0</v>
      </c>
      <c r="AC194">
        <v>0</v>
      </c>
      <c r="AD194">
        <v>-2.7049999999999992</v>
      </c>
      <c r="AE194" t="s">
        <v>5014</v>
      </c>
      <c r="AF194" s="9">
        <f>VLOOKUP(Fielding_Model_Factor[[#This Row],[ Card ID]],Batting_Poly_Cards[#All],10,FALSE)</f>
        <v>54</v>
      </c>
      <c r="AG194" s="9">
        <f>VLOOKUP(Fielding_Model_Factor[[#This Row],[ Card ID]],Batting_Poly_Cards[#All],6,FALSE)</f>
        <v>58</v>
      </c>
      <c r="AH194" s="9">
        <f>VLOOKUP(Fielding_Model_Factor[[#This Row],[ Card ID]],Batting_Poly_Cards[#All],7,FALSE)</f>
        <v>58</v>
      </c>
      <c r="AI194" s="9">
        <f>VLOOKUP(Fielding_Model_Factor[[#This Row],[ Card ID]],Batting_Poly_Cards[#All],8,FALSE)</f>
        <v>75</v>
      </c>
      <c r="AJ194" s="9">
        <f>VLOOKUP(Fielding_Model_Factor[[#This Row],[ Card ID]],Batting_Poly_Cards[#All],9,FALSE)</f>
        <v>55</v>
      </c>
      <c r="AK194" s="9">
        <f>VLOOKUP(Fielding_Model_Factor[[#This Row],[ Card ID]],Batting_Poly_Cards[#All],15,FALSE)</f>
        <v>54</v>
      </c>
      <c r="AL194" s="9">
        <f>VLOOKUP(Fielding_Model_Factor[[#This Row],[ Card ID]],Batting_Poly_Cards[#All],11,FALSE)</f>
        <v>62</v>
      </c>
      <c r="AM194" s="9">
        <f>VLOOKUP(Fielding_Model_Factor[[#This Row],[ Card ID]],Batting_Poly_Cards[#All],12,FALSE)</f>
        <v>54</v>
      </c>
      <c r="AN194" s="9">
        <f>VLOOKUP(Fielding_Model_Factor[[#This Row],[ Card ID]],Batting_Poly_Cards[#All],13,FALSE)</f>
        <v>81</v>
      </c>
      <c r="AO194" s="9">
        <f>VLOOKUP(Fielding_Model_Factor[[#This Row],[ Card ID]],Batting_Poly_Cards[#All],14,FALSE)</f>
        <v>59</v>
      </c>
      <c r="AP194" s="9">
        <f>VLOOKUP(Fielding_Model_Factor[[#This Row],[ Card ID]],Batting_Poly_Cards[#All],20,FALSE)</f>
        <v>54</v>
      </c>
      <c r="AQ194" s="9">
        <f>VLOOKUP(Fielding_Model_Factor[[#This Row],[ Card ID]],Batting_Poly_Cards[#All],16,FALSE)</f>
        <v>56</v>
      </c>
      <c r="AR194" s="9">
        <f>VLOOKUP(Fielding_Model_Factor[[#This Row],[ Card ID]],Batting_Poly_Cards[#All],17,FALSE)</f>
        <v>60</v>
      </c>
      <c r="AS194" s="9">
        <f>VLOOKUP(Fielding_Model_Factor[[#This Row],[ Card ID]],Batting_Poly_Cards[#All],18,FALSE)</f>
        <v>73</v>
      </c>
      <c r="AT194" s="9">
        <f>VLOOKUP(Fielding_Model_Factor[[#This Row],[ Card ID]],Batting_Poly_Cards[#All],19,FALSE)</f>
        <v>54</v>
      </c>
      <c r="AU194" s="9">
        <f>VLOOKUP(Fielding_Model_Factor[[#This Row],[ Card ID]],Batting_Poly_Cards[#All],21,FALSE)</f>
        <v>15</v>
      </c>
      <c r="AV194" s="9">
        <f>VLOOKUP(Fielding_Model_Factor[[#This Row],[ Card ID]],Batting_Poly_Cards[#All],22,FALSE)</f>
        <v>85</v>
      </c>
      <c r="AW194" s="9">
        <f>VLOOKUP(Fielding_Model_Factor[[#This Row],[ Card ID]],Batting_Poly_Cards[#All],23,FALSE)</f>
        <v>48</v>
      </c>
      <c r="AX194" s="9">
        <f>Fielding_Model_Factor[[#This Row],[dRAA]]</f>
        <v>-2.7049999999999992</v>
      </c>
      <c r="AY194" s="9">
        <f>VLOOKUP(Fielding_Model_Factor[[#This Row],[ Card ID]],Batting_Factor_Cards[#All],111,FALSE)</f>
        <v>-0.87151058109575275</v>
      </c>
      <c r="AZ194" s="9">
        <f>VLOOKUP(Fielding_Model_Factor[[#This Row],[ Card ID]],Batting_Factor_Cards[#All],112,FALSE)</f>
        <v>-0.86401909330809634</v>
      </c>
      <c r="BA194" s="9">
        <f>VLOOKUP(Fielding_Model_Factor[[#This Row],[ Card ID]],Batting_Factor_Cards[#All],113,FALSE)</f>
        <v>-0.85110719925458245</v>
      </c>
      <c r="BB194" s="9">
        <f>(Fielding_Model_Factor[[#This Row],[dRAA]]/Weights!$J$15)+Fielding_Model_Factor[[#This Row],[oWAA vL]]</f>
        <v>-1.1365074961593922</v>
      </c>
      <c r="BC194" s="9">
        <f>(Fielding_Model_Factor[[#This Row],[dRAA]]/Weights!$J$15)+Fielding_Model_Factor[[#This Row],[oWAA vR]]</f>
        <v>-1.1290160083717358</v>
      </c>
      <c r="BD194" s="9">
        <f>(Fielding_Model_Factor[[#This Row],[dRAA]]/Weights!$J$15)+Fielding_Model_Factor[[#This Row],[oWAA]]</f>
        <v>-1.1161041143182218</v>
      </c>
      <c r="BE194" s="9" cm="1">
        <f t="array" ref="BE194">SUMPRODUCT((Fielding_Model_Factor[POS]=Fielding_Model_Factor[[#This Row],[POS]])*(Fielding_Model_Factor[[#This Row],[pWAA vL]]&lt;Fielding_Model_Factor[pWAA vL]))+1</f>
        <v>33</v>
      </c>
      <c r="BF194" s="9" cm="1">
        <f t="array" ref="BF194">SUMPRODUCT((Fielding_Model_Factor[POS]=Fielding_Model_Factor[[#This Row],[POS]])*(Fielding_Model_Factor[[#This Row],[pWAA vR]]&lt;Fielding_Model_Factor[pWAA vR]))+1</f>
        <v>27</v>
      </c>
      <c r="BG194" s="9" cm="1">
        <f t="array" ref="BG194">SUMPRODUCT((Fielding_Model_Factor[POS]=Fielding_Model_Factor[[#This Row],[POS]])*(Fielding_Model_Factor[[#This Row],[pWAA]]&lt;Fielding_Model_Factor[pWAA]))+1</f>
        <v>25</v>
      </c>
      <c r="BH194" s="9" t="str">
        <f>Fielding_Model_Factor[[#This Row],[//Card Title]]</f>
        <v>Snapshot 3B Asdrubal Cabrera TEX 2019</v>
      </c>
      <c r="BI194" s="9" t="str">
        <f>Fielding_Model_Factor[[#This Row],[POS]]</f>
        <v>3B</v>
      </c>
      <c r="BJ194" s="9">
        <f>VLOOKUP(Fielding_Model_Factor[[#This Row],[ Card ID]],Batting_Poly_Cards[#All],108,FALSE)</f>
        <v>-1.7475329662962863E-2</v>
      </c>
      <c r="BK194" s="9" t="str">
        <f>IF(Fielding_Model_Factor[[#This Row],[wSB]]&gt;0,"Yes","No")</f>
        <v>No</v>
      </c>
    </row>
    <row r="195" spans="1:63" x14ac:dyDescent="0.25">
      <c r="A195" s="9" t="s">
        <v>6845</v>
      </c>
      <c r="B195">
        <v>52148</v>
      </c>
      <c r="C195">
        <v>56</v>
      </c>
      <c r="D195">
        <v>10</v>
      </c>
      <c r="E195">
        <v>1</v>
      </c>
      <c r="F195">
        <v>10</v>
      </c>
      <c r="G195">
        <v>3</v>
      </c>
      <c r="H195">
        <v>61</v>
      </c>
      <c r="I195">
        <v>57</v>
      </c>
      <c r="J195">
        <v>3</v>
      </c>
      <c r="K195">
        <v>10</v>
      </c>
      <c r="L195">
        <v>9</v>
      </c>
      <c r="M195">
        <v>0</v>
      </c>
      <c r="N195">
        <v>5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-8.8115999999999993E-3</v>
      </c>
      <c r="W195">
        <v>-8.8115999999999985</v>
      </c>
      <c r="X195">
        <v>0</v>
      </c>
      <c r="Y195">
        <v>0</v>
      </c>
      <c r="Z195">
        <v>0</v>
      </c>
      <c r="AA195">
        <v>0</v>
      </c>
      <c r="AB195">
        <v>0.40668119999999996</v>
      </c>
      <c r="AC195">
        <v>1.6868120646058617</v>
      </c>
      <c r="AD195">
        <v>-7.1247879353941368</v>
      </c>
      <c r="AE195" t="s">
        <v>5174</v>
      </c>
      <c r="AF195" s="9">
        <f>VLOOKUP(Fielding_Model_Factor[[#This Row],[ Card ID]],Batting_Poly_Cards[#All],10,FALSE)</f>
        <v>47</v>
      </c>
      <c r="AG195" s="9">
        <f>VLOOKUP(Fielding_Model_Factor[[#This Row],[ Card ID]],Batting_Poly_Cards[#All],6,FALSE)</f>
        <v>72</v>
      </c>
      <c r="AH195" s="9">
        <f>VLOOKUP(Fielding_Model_Factor[[#This Row],[ Card ID]],Batting_Poly_Cards[#All],7,FALSE)</f>
        <v>52</v>
      </c>
      <c r="AI195" s="9">
        <f>VLOOKUP(Fielding_Model_Factor[[#This Row],[ Card ID]],Batting_Poly_Cards[#All],8,FALSE)</f>
        <v>73</v>
      </c>
      <c r="AJ195" s="9">
        <f>VLOOKUP(Fielding_Model_Factor[[#This Row],[ Card ID]],Batting_Poly_Cards[#All],9,FALSE)</f>
        <v>66</v>
      </c>
      <c r="AK195" s="9">
        <f>VLOOKUP(Fielding_Model_Factor[[#This Row],[ Card ID]],Batting_Poly_Cards[#All],15,FALSE)</f>
        <v>47</v>
      </c>
      <c r="AL195" s="9">
        <f>VLOOKUP(Fielding_Model_Factor[[#This Row],[ Card ID]],Batting_Poly_Cards[#All],11,FALSE)</f>
        <v>73</v>
      </c>
      <c r="AM195" s="9">
        <f>VLOOKUP(Fielding_Model_Factor[[#This Row],[ Card ID]],Batting_Poly_Cards[#All],12,FALSE)</f>
        <v>53</v>
      </c>
      <c r="AN195" s="9">
        <f>VLOOKUP(Fielding_Model_Factor[[#This Row],[ Card ID]],Batting_Poly_Cards[#All],13,FALSE)</f>
        <v>74</v>
      </c>
      <c r="AO195" s="9">
        <f>VLOOKUP(Fielding_Model_Factor[[#This Row],[ Card ID]],Batting_Poly_Cards[#All],14,FALSE)</f>
        <v>67</v>
      </c>
      <c r="AP195" s="9">
        <f>VLOOKUP(Fielding_Model_Factor[[#This Row],[ Card ID]],Batting_Poly_Cards[#All],20,FALSE)</f>
        <v>47</v>
      </c>
      <c r="AQ195" s="9">
        <f>VLOOKUP(Fielding_Model_Factor[[#This Row],[ Card ID]],Batting_Poly_Cards[#All],16,FALSE)</f>
        <v>72</v>
      </c>
      <c r="AR195" s="9">
        <f>VLOOKUP(Fielding_Model_Factor[[#This Row],[ Card ID]],Batting_Poly_Cards[#All],17,FALSE)</f>
        <v>52</v>
      </c>
      <c r="AS195" s="9">
        <f>VLOOKUP(Fielding_Model_Factor[[#This Row],[ Card ID]],Batting_Poly_Cards[#All],18,FALSE)</f>
        <v>73</v>
      </c>
      <c r="AT195" s="9">
        <f>VLOOKUP(Fielding_Model_Factor[[#This Row],[ Card ID]],Batting_Poly_Cards[#All],19,FALSE)</f>
        <v>66</v>
      </c>
      <c r="AU195" s="9">
        <f>VLOOKUP(Fielding_Model_Factor[[#This Row],[ Card ID]],Batting_Poly_Cards[#All],21,FALSE)</f>
        <v>25</v>
      </c>
      <c r="AV195" s="9">
        <f>VLOOKUP(Fielding_Model_Factor[[#This Row],[ Card ID]],Batting_Poly_Cards[#All],22,FALSE)</f>
        <v>50</v>
      </c>
      <c r="AW195" s="9">
        <f>VLOOKUP(Fielding_Model_Factor[[#This Row],[ Card ID]],Batting_Poly_Cards[#All],23,FALSE)</f>
        <v>59</v>
      </c>
      <c r="AX195" s="9">
        <f>Fielding_Model_Factor[[#This Row],[dRAA]]</f>
        <v>-7.1247879353941368</v>
      </c>
      <c r="AY195" s="9">
        <f>VLOOKUP(Fielding_Model_Factor[[#This Row],[ Card ID]],Batting_Factor_Cards[#All],111,FALSE)</f>
        <v>-1.2021261013856281</v>
      </c>
      <c r="AZ195" s="9">
        <f>VLOOKUP(Fielding_Model_Factor[[#This Row],[ Card ID]],Batting_Factor_Cards[#All],112,FALSE)</f>
        <v>-1.270572694315967</v>
      </c>
      <c r="BA195" s="9">
        <f>VLOOKUP(Fielding_Model_Factor[[#This Row],[ Card ID]],Batting_Factor_Cards[#All],113,FALSE)</f>
        <v>-1.2167347536405693</v>
      </c>
      <c r="BB195" s="9">
        <f>(Fielding_Model_Factor[[#This Row],[dRAA]]/Weights!$J$15)+Fielding_Model_Factor[[#This Row],[oWAA vL]]</f>
        <v>-1.9001101395971189</v>
      </c>
      <c r="BC195" s="9">
        <f>(Fielding_Model_Factor[[#This Row],[dRAA]]/Weights!$J$15)+Fielding_Model_Factor[[#This Row],[oWAA vR]]</f>
        <v>-1.9685567325274578</v>
      </c>
      <c r="BD195" s="9">
        <f>(Fielding_Model_Factor[[#This Row],[dRAA]]/Weights!$J$15)+Fielding_Model_Factor[[#This Row],[oWAA]]</f>
        <v>-1.9147187918520601</v>
      </c>
      <c r="BE195" s="9" cm="1">
        <f t="array" ref="BE195">SUMPRODUCT((Fielding_Model_Factor[POS]=Fielding_Model_Factor[[#This Row],[POS]])*(Fielding_Model_Factor[[#This Row],[pWAA vL]]&lt;Fielding_Model_Factor[pWAA vL]))+1</f>
        <v>26</v>
      </c>
      <c r="BF195" s="9" cm="1">
        <f t="array" ref="BF195">SUMPRODUCT((Fielding_Model_Factor[POS]=Fielding_Model_Factor[[#This Row],[POS]])*(Fielding_Model_Factor[[#This Row],[pWAA vR]]&lt;Fielding_Model_Factor[pWAA vR]))+1</f>
        <v>26</v>
      </c>
      <c r="BG195" s="9" cm="1">
        <f t="array" ref="BG195">SUMPRODUCT((Fielding_Model_Factor[POS]=Fielding_Model_Factor[[#This Row],[POS]])*(Fielding_Model_Factor[[#This Row],[pWAA]]&lt;Fielding_Model_Factor[pWAA]))+1</f>
        <v>25</v>
      </c>
      <c r="BH195" s="9" t="str">
        <f>Fielding_Model_Factor[[#This Row],[//Card Title]]</f>
        <v>Snapshot C Butch Henline PHI 1924</v>
      </c>
      <c r="BI195" s="9" t="str">
        <f>Fielding_Model_Factor[[#This Row],[POS]]</f>
        <v>C</v>
      </c>
      <c r="BJ195" s="9">
        <f>VLOOKUP(Fielding_Model_Factor[[#This Row],[ Card ID]],Batting_Poly_Cards[#All],108,FALSE)</f>
        <v>-0.61029367213085051</v>
      </c>
      <c r="BK195" s="9" t="str">
        <f>IF(Fielding_Model_Factor[[#This Row],[wSB]]&gt;0,"Yes","No")</f>
        <v>No</v>
      </c>
    </row>
    <row r="196" spans="1:63" x14ac:dyDescent="0.25">
      <c r="A196" s="9" t="s">
        <v>8999</v>
      </c>
      <c r="B196">
        <v>53733</v>
      </c>
      <c r="C196">
        <v>55</v>
      </c>
      <c r="D196">
        <v>53</v>
      </c>
      <c r="E196">
        <v>60</v>
      </c>
      <c r="F196">
        <v>35</v>
      </c>
      <c r="G196">
        <v>64</v>
      </c>
      <c r="H196">
        <v>0</v>
      </c>
      <c r="I196">
        <v>0</v>
      </c>
      <c r="J196">
        <v>54</v>
      </c>
      <c r="K196">
        <v>63</v>
      </c>
      <c r="L196">
        <v>62</v>
      </c>
      <c r="M196">
        <v>0</v>
      </c>
      <c r="N196">
        <v>0</v>
      </c>
      <c r="O196">
        <v>55</v>
      </c>
      <c r="P196">
        <v>54</v>
      </c>
      <c r="Q196">
        <v>0</v>
      </c>
      <c r="R196">
        <v>0</v>
      </c>
      <c r="S196">
        <v>54</v>
      </c>
      <c r="T196">
        <v>0</v>
      </c>
      <c r="U196">
        <v>55</v>
      </c>
      <c r="V196">
        <v>0</v>
      </c>
      <c r="W196">
        <v>0</v>
      </c>
      <c r="X196">
        <v>1.2563699999999997E-3</v>
      </c>
      <c r="Y196">
        <v>1.2563699999999998</v>
      </c>
      <c r="Z196">
        <v>0</v>
      </c>
      <c r="AA196">
        <v>0</v>
      </c>
      <c r="AB196">
        <v>0</v>
      </c>
      <c r="AC196">
        <v>0</v>
      </c>
      <c r="AD196">
        <v>1.2563699999999998</v>
      </c>
      <c r="AE196" t="s">
        <v>5012</v>
      </c>
      <c r="AF196" s="9">
        <f>VLOOKUP(Fielding_Model_Factor[[#This Row],[ Card ID]],Batting_Poly_Cards[#All],10,FALSE)</f>
        <v>72</v>
      </c>
      <c r="AG196" s="9">
        <f>VLOOKUP(Fielding_Model_Factor[[#This Row],[ Card ID]],Batting_Poly_Cards[#All],6,FALSE)</f>
        <v>104</v>
      </c>
      <c r="AH196" s="9">
        <f>VLOOKUP(Fielding_Model_Factor[[#This Row],[ Card ID]],Batting_Poly_Cards[#All],7,FALSE)</f>
        <v>27</v>
      </c>
      <c r="AI196" s="9">
        <f>VLOOKUP(Fielding_Model_Factor[[#This Row],[ Card ID]],Batting_Poly_Cards[#All],8,FALSE)</f>
        <v>35</v>
      </c>
      <c r="AJ196" s="9">
        <f>VLOOKUP(Fielding_Model_Factor[[#This Row],[ Card ID]],Batting_Poly_Cards[#All],9,FALSE)</f>
        <v>66</v>
      </c>
      <c r="AK196" s="9">
        <f>VLOOKUP(Fielding_Model_Factor[[#This Row],[ Card ID]],Batting_Poly_Cards[#All],15,FALSE)</f>
        <v>74</v>
      </c>
      <c r="AL196" s="9">
        <f>VLOOKUP(Fielding_Model_Factor[[#This Row],[ Card ID]],Batting_Poly_Cards[#All],11,FALSE)</f>
        <v>108</v>
      </c>
      <c r="AM196" s="9">
        <f>VLOOKUP(Fielding_Model_Factor[[#This Row],[ Card ID]],Batting_Poly_Cards[#All],12,FALSE)</f>
        <v>28</v>
      </c>
      <c r="AN196" s="9">
        <f>VLOOKUP(Fielding_Model_Factor[[#This Row],[ Card ID]],Batting_Poly_Cards[#All],13,FALSE)</f>
        <v>36</v>
      </c>
      <c r="AO196" s="9">
        <f>VLOOKUP(Fielding_Model_Factor[[#This Row],[ Card ID]],Batting_Poly_Cards[#All],14,FALSE)</f>
        <v>68</v>
      </c>
      <c r="AP196" s="9">
        <f>VLOOKUP(Fielding_Model_Factor[[#This Row],[ Card ID]],Batting_Poly_Cards[#All],20,FALSE)</f>
        <v>72</v>
      </c>
      <c r="AQ196" s="9">
        <f>VLOOKUP(Fielding_Model_Factor[[#This Row],[ Card ID]],Batting_Poly_Cards[#All],16,FALSE)</f>
        <v>102</v>
      </c>
      <c r="AR196" s="9">
        <f>VLOOKUP(Fielding_Model_Factor[[#This Row],[ Card ID]],Batting_Poly_Cards[#All],17,FALSE)</f>
        <v>27</v>
      </c>
      <c r="AS196" s="9">
        <f>VLOOKUP(Fielding_Model_Factor[[#This Row],[ Card ID]],Batting_Poly_Cards[#All],18,FALSE)</f>
        <v>34</v>
      </c>
      <c r="AT196" s="9">
        <f>VLOOKUP(Fielding_Model_Factor[[#This Row],[ Card ID]],Batting_Poly_Cards[#All],19,FALSE)</f>
        <v>66</v>
      </c>
      <c r="AU196" s="9">
        <f>VLOOKUP(Fielding_Model_Factor[[#This Row],[ Card ID]],Batting_Poly_Cards[#All],21,FALSE)</f>
        <v>79</v>
      </c>
      <c r="AV196" s="9">
        <f>VLOOKUP(Fielding_Model_Factor[[#This Row],[ Card ID]],Batting_Poly_Cards[#All],22,FALSE)</f>
        <v>73</v>
      </c>
      <c r="AW196" s="9">
        <f>VLOOKUP(Fielding_Model_Factor[[#This Row],[ Card ID]],Batting_Poly_Cards[#All],23,FALSE)</f>
        <v>83</v>
      </c>
      <c r="AX196" s="9">
        <f>Fielding_Model_Factor[[#This Row],[dRAA]]</f>
        <v>1.2563699999999998</v>
      </c>
      <c r="AY196" s="9">
        <f>VLOOKUP(Fielding_Model_Factor[[#This Row],[ Card ID]],Batting_Factor_Cards[#All],111,FALSE)</f>
        <v>-1.0463376006732312</v>
      </c>
      <c r="AZ196" s="9">
        <f>VLOOKUP(Fielding_Model_Factor[[#This Row],[ Card ID]],Batting_Factor_Cards[#All],112,FALSE)</f>
        <v>-1.2577571289004985</v>
      </c>
      <c r="BA196" s="9">
        <f>VLOOKUP(Fielding_Model_Factor[[#This Row],[ Card ID]],Batting_Factor_Cards[#All],113,FALSE)</f>
        <v>-1.2261563486778901</v>
      </c>
      <c r="BB196" s="9">
        <f>(Fielding_Model_Factor[[#This Row],[dRAA]]/Weights!$J$15)+Fielding_Model_Factor[[#This Row],[oWAA vL]]</f>
        <v>-0.92325657509892267</v>
      </c>
      <c r="BC196" s="9">
        <f>(Fielding_Model_Factor[[#This Row],[dRAA]]/Weights!$J$15)+Fielding_Model_Factor[[#This Row],[oWAA vR]]</f>
        <v>-1.1346761033261901</v>
      </c>
      <c r="BD196" s="9">
        <f>(Fielding_Model_Factor[[#This Row],[dRAA]]/Weights!$J$15)+Fielding_Model_Factor[[#This Row],[oWAA]]</f>
        <v>-1.1030753231035817</v>
      </c>
      <c r="BE196" s="9" cm="1">
        <f t="array" ref="BE196">SUMPRODUCT((Fielding_Model_Factor[POS]=Fielding_Model_Factor[[#This Row],[POS]])*(Fielding_Model_Factor[[#This Row],[pWAA vL]]&lt;Fielding_Model_Factor[pWAA vL]))+1</f>
        <v>15</v>
      </c>
      <c r="BF196" s="9" cm="1">
        <f t="array" ref="BF196">SUMPRODUCT((Fielding_Model_Factor[POS]=Fielding_Model_Factor[[#This Row],[POS]])*(Fielding_Model_Factor[[#This Row],[pWAA vR]]&lt;Fielding_Model_Factor[pWAA vR]))+1</f>
        <v>37</v>
      </c>
      <c r="BG196" s="9" cm="1">
        <f t="array" ref="BG196">SUMPRODUCT((Fielding_Model_Factor[POS]=Fielding_Model_Factor[[#This Row],[POS]])*(Fielding_Model_Factor[[#This Row],[pWAA]]&lt;Fielding_Model_Factor[pWAA]))+1</f>
        <v>25</v>
      </c>
      <c r="BH196" s="9" t="str">
        <f>Fielding_Model_Factor[[#This Row],[//Card Title]]</f>
        <v>Rookie Sensation RF Pearce Chiles PHI 1899</v>
      </c>
      <c r="BI196" s="9" t="str">
        <f>Fielding_Model_Factor[[#This Row],[POS]]</f>
        <v>1B</v>
      </c>
      <c r="BJ196" s="9">
        <f>VLOOKUP(Fielding_Model_Factor[[#This Row],[ Card ID]],Batting_Poly_Cards[#All],108,FALSE)</f>
        <v>-1.8025401066311058</v>
      </c>
      <c r="BK196" s="9" t="str">
        <f>IF(Fielding_Model_Factor[[#This Row],[wSB]]&gt;0,"Yes","No")</f>
        <v>No</v>
      </c>
    </row>
    <row r="197" spans="1:63" x14ac:dyDescent="0.25">
      <c r="A197" s="9" t="s">
        <v>2072</v>
      </c>
      <c r="B197">
        <v>49622</v>
      </c>
      <c r="C197">
        <v>53</v>
      </c>
      <c r="D197">
        <v>84</v>
      </c>
      <c r="E197">
        <v>57</v>
      </c>
      <c r="F197">
        <v>73</v>
      </c>
      <c r="G197">
        <v>64</v>
      </c>
      <c r="H197">
        <v>0</v>
      </c>
      <c r="I197">
        <v>0</v>
      </c>
      <c r="J197">
        <v>7</v>
      </c>
      <c r="K197">
        <v>8</v>
      </c>
      <c r="L197">
        <v>4</v>
      </c>
      <c r="M197">
        <v>0</v>
      </c>
      <c r="N197">
        <v>0</v>
      </c>
      <c r="O197">
        <v>0</v>
      </c>
      <c r="P197">
        <v>82</v>
      </c>
      <c r="Q197">
        <v>38</v>
      </c>
      <c r="R197">
        <v>68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4.4111999999999971E-3</v>
      </c>
      <c r="Y197">
        <v>4.4111999999999973</v>
      </c>
      <c r="Z197">
        <v>0</v>
      </c>
      <c r="AA197">
        <v>0</v>
      </c>
      <c r="AB197">
        <v>0</v>
      </c>
      <c r="AC197">
        <v>0</v>
      </c>
      <c r="AD197">
        <v>4.4111999999999973</v>
      </c>
      <c r="AE197" t="s">
        <v>5013</v>
      </c>
      <c r="AF197" s="9">
        <f>VLOOKUP(Fielding_Model_Factor[[#This Row],[ Card ID]],Batting_Poly_Cards[#All],10,FALSE)</f>
        <v>75</v>
      </c>
      <c r="AG197" s="9">
        <f>VLOOKUP(Fielding_Model_Factor[[#This Row],[ Card ID]],Batting_Poly_Cards[#All],6,FALSE)</f>
        <v>40</v>
      </c>
      <c r="AH197" s="9">
        <f>VLOOKUP(Fielding_Model_Factor[[#This Row],[ Card ID]],Batting_Poly_Cards[#All],7,FALSE)</f>
        <v>5</v>
      </c>
      <c r="AI197" s="9">
        <f>VLOOKUP(Fielding_Model_Factor[[#This Row],[ Card ID]],Batting_Poly_Cards[#All],8,FALSE)</f>
        <v>38</v>
      </c>
      <c r="AJ197" s="9">
        <f>VLOOKUP(Fielding_Model_Factor[[#This Row],[ Card ID]],Batting_Poly_Cards[#All],9,FALSE)</f>
        <v>61</v>
      </c>
      <c r="AK197" s="9">
        <f>VLOOKUP(Fielding_Model_Factor[[#This Row],[ Card ID]],Batting_Poly_Cards[#All],15,FALSE)</f>
        <v>73</v>
      </c>
      <c r="AL197" s="9">
        <f>VLOOKUP(Fielding_Model_Factor[[#This Row],[ Card ID]],Batting_Poly_Cards[#All],11,FALSE)</f>
        <v>38</v>
      </c>
      <c r="AM197" s="9">
        <f>VLOOKUP(Fielding_Model_Factor[[#This Row],[ Card ID]],Batting_Poly_Cards[#All],12,FALSE)</f>
        <v>5</v>
      </c>
      <c r="AN197" s="9">
        <f>VLOOKUP(Fielding_Model_Factor[[#This Row],[ Card ID]],Batting_Poly_Cards[#All],13,FALSE)</f>
        <v>36</v>
      </c>
      <c r="AO197" s="9">
        <f>VLOOKUP(Fielding_Model_Factor[[#This Row],[ Card ID]],Batting_Poly_Cards[#All],14,FALSE)</f>
        <v>60</v>
      </c>
      <c r="AP197" s="9">
        <f>VLOOKUP(Fielding_Model_Factor[[#This Row],[ Card ID]],Batting_Poly_Cards[#All],20,FALSE)</f>
        <v>75</v>
      </c>
      <c r="AQ197" s="9">
        <f>VLOOKUP(Fielding_Model_Factor[[#This Row],[ Card ID]],Batting_Poly_Cards[#All],16,FALSE)</f>
        <v>41</v>
      </c>
      <c r="AR197" s="9">
        <f>VLOOKUP(Fielding_Model_Factor[[#This Row],[ Card ID]],Batting_Poly_Cards[#All],17,FALSE)</f>
        <v>5</v>
      </c>
      <c r="AS197" s="9">
        <f>VLOOKUP(Fielding_Model_Factor[[#This Row],[ Card ID]],Batting_Poly_Cards[#All],18,FALSE)</f>
        <v>38</v>
      </c>
      <c r="AT197" s="9">
        <f>VLOOKUP(Fielding_Model_Factor[[#This Row],[ Card ID]],Batting_Poly_Cards[#All],19,FALSE)</f>
        <v>62</v>
      </c>
      <c r="AU197" s="9">
        <f>VLOOKUP(Fielding_Model_Factor[[#This Row],[ Card ID]],Batting_Poly_Cards[#All],21,FALSE)</f>
        <v>69</v>
      </c>
      <c r="AV197" s="9">
        <f>VLOOKUP(Fielding_Model_Factor[[#This Row],[ Card ID]],Batting_Poly_Cards[#All],22,FALSE)</f>
        <v>73</v>
      </c>
      <c r="AW197" s="9">
        <f>VLOOKUP(Fielding_Model_Factor[[#This Row],[ Card ID]],Batting_Poly_Cards[#All],23,FALSE)</f>
        <v>68</v>
      </c>
      <c r="AX197" s="9">
        <f>Fielding_Model_Factor[[#This Row],[dRAA]]</f>
        <v>4.4111999999999973</v>
      </c>
      <c r="AY197" s="9">
        <f>VLOOKUP(Fielding_Model_Factor[[#This Row],[ Card ID]],Batting_Factor_Cards[#All],111,FALSE)</f>
        <v>-1.957794789995553</v>
      </c>
      <c r="AZ197" s="9">
        <f>VLOOKUP(Fielding_Model_Factor[[#This Row],[ Card ID]],Batting_Factor_Cards[#All],112,FALSE)</f>
        <v>-1.7699992452373838</v>
      </c>
      <c r="BA197" s="9">
        <f>VLOOKUP(Fielding_Model_Factor[[#This Row],[ Card ID]],Batting_Factor_Cards[#All],113,FALSE)</f>
        <v>-1.8130492060884513</v>
      </c>
      <c r="BB197" s="9">
        <f>(Fielding_Model_Factor[[#This Row],[dRAA]]/Weights!$J$15)+Fielding_Model_Factor[[#This Row],[oWAA vL]]</f>
        <v>-1.5256489889867821</v>
      </c>
      <c r="BC197" s="9">
        <f>(Fielding_Model_Factor[[#This Row],[dRAA]]/Weights!$J$15)+Fielding_Model_Factor[[#This Row],[oWAA vR]]</f>
        <v>-1.337853444228613</v>
      </c>
      <c r="BD197" s="9">
        <f>(Fielding_Model_Factor[[#This Row],[dRAA]]/Weights!$J$15)+Fielding_Model_Factor[[#This Row],[oWAA]]</f>
        <v>-1.3809034050796805</v>
      </c>
      <c r="BE197" s="9" cm="1">
        <f t="array" ref="BE197">SUMPRODUCT((Fielding_Model_Factor[POS]=Fielding_Model_Factor[[#This Row],[POS]])*(Fielding_Model_Factor[[#This Row],[pWAA vL]]&lt;Fielding_Model_Factor[pWAA vL]))+1</f>
        <v>37</v>
      </c>
      <c r="BF197" s="9" cm="1">
        <f t="array" ref="BF197">SUMPRODUCT((Fielding_Model_Factor[POS]=Fielding_Model_Factor[[#This Row],[POS]])*(Fielding_Model_Factor[[#This Row],[pWAA vR]]&lt;Fielding_Model_Factor[pWAA vR]))+1</f>
        <v>23</v>
      </c>
      <c r="BG197" s="9" cm="1">
        <f t="array" ref="BG197">SUMPRODUCT((Fielding_Model_Factor[POS]=Fielding_Model_Factor[[#This Row],[POS]])*(Fielding_Model_Factor[[#This Row],[pWAA]]&lt;Fielding_Model_Factor[pWAA]))+1</f>
        <v>25</v>
      </c>
      <c r="BH197" s="9" t="str">
        <f>Fielding_Model_Factor[[#This Row],[//Card Title]]</f>
        <v>Unsung Heroes SS Simon Nicholls PHA 1907</v>
      </c>
      <c r="BI197" s="9" t="str">
        <f>Fielding_Model_Factor[[#This Row],[POS]]</f>
        <v>2B</v>
      </c>
      <c r="BJ197" s="9">
        <f>VLOOKUP(Fielding_Model_Factor[[#This Row],[ Card ID]],Batting_Poly_Cards[#All],108,FALSE)</f>
        <v>-1.4527449531090104</v>
      </c>
      <c r="BK197" s="9" t="str">
        <f>IF(Fielding_Model_Factor[[#This Row],[wSB]]&gt;0,"Yes","No")</f>
        <v>No</v>
      </c>
    </row>
    <row r="198" spans="1:63" x14ac:dyDescent="0.25">
      <c r="A198" s="9" t="s">
        <v>6639</v>
      </c>
      <c r="B198">
        <v>47909</v>
      </c>
      <c r="C198">
        <v>50</v>
      </c>
      <c r="D198">
        <v>87</v>
      </c>
      <c r="E198">
        <v>81</v>
      </c>
      <c r="F198">
        <v>77</v>
      </c>
      <c r="G198">
        <v>86</v>
      </c>
      <c r="H198">
        <v>1</v>
      </c>
      <c r="I198">
        <v>1</v>
      </c>
      <c r="J198">
        <v>55</v>
      </c>
      <c r="K198">
        <v>60</v>
      </c>
      <c r="L198">
        <v>6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86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-2.3489999999999622E-4</v>
      </c>
      <c r="Y198">
        <v>-0.23489999999999622</v>
      </c>
      <c r="Z198">
        <v>0</v>
      </c>
      <c r="AA198">
        <v>0</v>
      </c>
      <c r="AB198">
        <v>0</v>
      </c>
      <c r="AC198">
        <v>0</v>
      </c>
      <c r="AD198">
        <v>-0.23489999999999622</v>
      </c>
      <c r="AE198" t="s">
        <v>5173</v>
      </c>
      <c r="AF198" s="9">
        <f>VLOOKUP(Fielding_Model_Factor[[#This Row],[ Card ID]],Batting_Poly_Cards[#All],10,FALSE)</f>
        <v>52</v>
      </c>
      <c r="AG198" s="9">
        <f>VLOOKUP(Fielding_Model_Factor[[#This Row],[ Card ID]],Batting_Poly_Cards[#All],6,FALSE)</f>
        <v>71</v>
      </c>
      <c r="AH198" s="9">
        <f>VLOOKUP(Fielding_Model_Factor[[#This Row],[ Card ID]],Batting_Poly_Cards[#All],7,FALSE)</f>
        <v>47</v>
      </c>
      <c r="AI198" s="9">
        <f>VLOOKUP(Fielding_Model_Factor[[#This Row],[ Card ID]],Batting_Poly_Cards[#All],8,FALSE)</f>
        <v>52</v>
      </c>
      <c r="AJ198" s="9">
        <f>VLOOKUP(Fielding_Model_Factor[[#This Row],[ Card ID]],Batting_Poly_Cards[#All],9,FALSE)</f>
        <v>55</v>
      </c>
      <c r="AK198" s="9">
        <f>VLOOKUP(Fielding_Model_Factor[[#This Row],[ Card ID]],Batting_Poly_Cards[#All],15,FALSE)</f>
        <v>56</v>
      </c>
      <c r="AL198" s="9">
        <f>VLOOKUP(Fielding_Model_Factor[[#This Row],[ Card ID]],Batting_Poly_Cards[#All],11,FALSE)</f>
        <v>80</v>
      </c>
      <c r="AM198" s="9">
        <f>VLOOKUP(Fielding_Model_Factor[[#This Row],[ Card ID]],Batting_Poly_Cards[#All],12,FALSE)</f>
        <v>49</v>
      </c>
      <c r="AN198" s="9">
        <f>VLOOKUP(Fielding_Model_Factor[[#This Row],[ Card ID]],Batting_Poly_Cards[#All],13,FALSE)</f>
        <v>61</v>
      </c>
      <c r="AO198" s="9">
        <f>VLOOKUP(Fielding_Model_Factor[[#This Row],[ Card ID]],Batting_Poly_Cards[#All],14,FALSE)</f>
        <v>63</v>
      </c>
      <c r="AP198" s="9">
        <f>VLOOKUP(Fielding_Model_Factor[[#This Row],[ Card ID]],Batting_Poly_Cards[#All],20,FALSE)</f>
        <v>51</v>
      </c>
      <c r="AQ198" s="9">
        <f>VLOOKUP(Fielding_Model_Factor[[#This Row],[ Card ID]],Batting_Poly_Cards[#All],16,FALSE)</f>
        <v>69</v>
      </c>
      <c r="AR198" s="9">
        <f>VLOOKUP(Fielding_Model_Factor[[#This Row],[ Card ID]],Batting_Poly_Cards[#All],17,FALSE)</f>
        <v>46</v>
      </c>
      <c r="AS198" s="9">
        <f>VLOOKUP(Fielding_Model_Factor[[#This Row],[ Card ID]],Batting_Poly_Cards[#All],18,FALSE)</f>
        <v>49</v>
      </c>
      <c r="AT198" s="9">
        <f>VLOOKUP(Fielding_Model_Factor[[#This Row],[ Card ID]],Batting_Poly_Cards[#All],19,FALSE)</f>
        <v>53</v>
      </c>
      <c r="AU198" s="9">
        <f>VLOOKUP(Fielding_Model_Factor[[#This Row],[ Card ID]],Batting_Poly_Cards[#All],21,FALSE)</f>
        <v>35</v>
      </c>
      <c r="AV198" s="9">
        <f>VLOOKUP(Fielding_Model_Factor[[#This Row],[ Card ID]],Batting_Poly_Cards[#All],22,FALSE)</f>
        <v>73</v>
      </c>
      <c r="AW198" s="9">
        <f>VLOOKUP(Fielding_Model_Factor[[#This Row],[ Card ID]],Batting_Poly_Cards[#All],23,FALSE)</f>
        <v>81</v>
      </c>
      <c r="AX198" s="9">
        <f>Fielding_Model_Factor[[#This Row],[dRAA]]</f>
        <v>-0.23489999999999622</v>
      </c>
      <c r="AY198" s="9">
        <f>VLOOKUP(Fielding_Model_Factor[[#This Row],[ Card ID]],Batting_Factor_Cards[#All],111,FALSE)</f>
        <v>-1.125619722431521</v>
      </c>
      <c r="AZ198" s="9">
        <f>VLOOKUP(Fielding_Model_Factor[[#This Row],[ Card ID]],Batting_Factor_Cards[#All],112,FALSE)</f>
        <v>-1.9115645791832396</v>
      </c>
      <c r="BA198" s="9">
        <f>VLOOKUP(Fielding_Model_Factor[[#This Row],[ Card ID]],Batting_Factor_Cards[#All],113,FALSE)</f>
        <v>-1.6501125463090638</v>
      </c>
      <c r="BB198" s="9">
        <f>(Fielding_Model_Factor[[#This Row],[dRAA]]/Weights!$J$15)+Fielding_Model_Factor[[#This Row],[oWAA vL]]</f>
        <v>-1.1486318390113539</v>
      </c>
      <c r="BC198" s="9">
        <f>(Fielding_Model_Factor[[#This Row],[dRAA]]/Weights!$J$15)+Fielding_Model_Factor[[#This Row],[oWAA vR]]</f>
        <v>-1.9345766957630726</v>
      </c>
      <c r="BD198" s="9">
        <f>(Fielding_Model_Factor[[#This Row],[dRAA]]/Weights!$J$15)+Fielding_Model_Factor[[#This Row],[oWAA]]</f>
        <v>-1.6731246628888967</v>
      </c>
      <c r="BE198" s="9" cm="1">
        <f t="array" ref="BE198">SUMPRODUCT((Fielding_Model_Factor[POS]=Fielding_Model_Factor[[#This Row],[POS]])*(Fielding_Model_Factor[[#This Row],[pWAA vL]]&lt;Fielding_Model_Factor[pWAA vL]))+1</f>
        <v>5</v>
      </c>
      <c r="BF198" s="9" cm="1">
        <f t="array" ref="BF198">SUMPRODUCT((Fielding_Model_Factor[POS]=Fielding_Model_Factor[[#This Row],[POS]])*(Fielding_Model_Factor[[#This Row],[pWAA vR]]&lt;Fielding_Model_Factor[pWAA vR]))+1</f>
        <v>41</v>
      </c>
      <c r="BG198" s="9" cm="1">
        <f t="array" ref="BG198">SUMPRODUCT((Fielding_Model_Factor[POS]=Fielding_Model_Factor[[#This Row],[POS]])*(Fielding_Model_Factor[[#This Row],[pWAA]]&lt;Fielding_Model_Factor[pWAA]))+1</f>
        <v>25</v>
      </c>
      <c r="BH198" s="9" t="str">
        <f>Fielding_Model_Factor[[#This Row],[//Card Title]]</f>
        <v>MLB 2023 Live SS Nick Ahmed AZ 2023</v>
      </c>
      <c r="BI198" s="9" t="str">
        <f>Fielding_Model_Factor[[#This Row],[POS]]</f>
        <v>SS</v>
      </c>
      <c r="BJ198" s="9">
        <f>VLOOKUP(Fielding_Model_Factor[[#This Row],[ Card ID]],Batting_Poly_Cards[#All],108,FALSE)</f>
        <v>-0.2875407567073115</v>
      </c>
      <c r="BK198" s="9" t="str">
        <f>IF(Fielding_Model_Factor[[#This Row],[wSB]]&gt;0,"Yes","No")</f>
        <v>No</v>
      </c>
    </row>
    <row r="199" spans="1:63" x14ac:dyDescent="0.25">
      <c r="A199" s="9" t="s">
        <v>6068</v>
      </c>
      <c r="B199">
        <v>54731</v>
      </c>
      <c r="C199">
        <v>47</v>
      </c>
      <c r="D199">
        <v>28</v>
      </c>
      <c r="E199">
        <v>15</v>
      </c>
      <c r="F199">
        <v>45</v>
      </c>
      <c r="G199">
        <v>19</v>
      </c>
      <c r="H199">
        <v>2</v>
      </c>
      <c r="I199">
        <v>4</v>
      </c>
      <c r="J199">
        <v>78</v>
      </c>
      <c r="K199">
        <v>77</v>
      </c>
      <c r="L199">
        <v>53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58</v>
      </c>
      <c r="T199">
        <v>65</v>
      </c>
      <c r="U199">
        <v>49</v>
      </c>
      <c r="V199">
        <v>0</v>
      </c>
      <c r="W199">
        <v>0</v>
      </c>
      <c r="X199">
        <v>4.3850000000000035E-3</v>
      </c>
      <c r="Y199">
        <v>4.3850000000000033</v>
      </c>
      <c r="Z199">
        <v>-3.2499999999999977E-5</v>
      </c>
      <c r="AA199">
        <v>-3.2499999999999973E-2</v>
      </c>
      <c r="AB199">
        <v>0</v>
      </c>
      <c r="AC199">
        <v>0</v>
      </c>
      <c r="AD199">
        <v>4.3525000000000036</v>
      </c>
      <c r="AE199" t="s">
        <v>5170</v>
      </c>
      <c r="AF199" s="9">
        <f>VLOOKUP(Fielding_Model_Factor[[#This Row],[ Card ID]],Batting_Poly_Cards[#All],10,FALSE)</f>
        <v>73</v>
      </c>
      <c r="AG199" s="9">
        <f>VLOOKUP(Fielding_Model_Factor[[#This Row],[ Card ID]],Batting_Poly_Cards[#All],6,FALSE)</f>
        <v>52</v>
      </c>
      <c r="AH199" s="9">
        <f>VLOOKUP(Fielding_Model_Factor[[#This Row],[ Card ID]],Batting_Poly_Cards[#All],7,FALSE)</f>
        <v>33</v>
      </c>
      <c r="AI199" s="9">
        <f>VLOOKUP(Fielding_Model_Factor[[#This Row],[ Card ID]],Batting_Poly_Cards[#All],8,FALSE)</f>
        <v>59</v>
      </c>
      <c r="AJ199" s="9">
        <f>VLOOKUP(Fielding_Model_Factor[[#This Row],[ Card ID]],Batting_Poly_Cards[#All],9,FALSE)</f>
        <v>45</v>
      </c>
      <c r="AK199" s="9">
        <f>VLOOKUP(Fielding_Model_Factor[[#This Row],[ Card ID]],Batting_Poly_Cards[#All],15,FALSE)</f>
        <v>72</v>
      </c>
      <c r="AL199" s="9">
        <f>VLOOKUP(Fielding_Model_Factor[[#This Row],[ Card ID]],Batting_Poly_Cards[#All],11,FALSE)</f>
        <v>51</v>
      </c>
      <c r="AM199" s="9">
        <f>VLOOKUP(Fielding_Model_Factor[[#This Row],[ Card ID]],Batting_Poly_Cards[#All],12,FALSE)</f>
        <v>33</v>
      </c>
      <c r="AN199" s="9">
        <f>VLOOKUP(Fielding_Model_Factor[[#This Row],[ Card ID]],Batting_Poly_Cards[#All],13,FALSE)</f>
        <v>57</v>
      </c>
      <c r="AO199" s="9">
        <f>VLOOKUP(Fielding_Model_Factor[[#This Row],[ Card ID]],Batting_Poly_Cards[#All],14,FALSE)</f>
        <v>44</v>
      </c>
      <c r="AP199" s="9">
        <f>VLOOKUP(Fielding_Model_Factor[[#This Row],[ Card ID]],Batting_Poly_Cards[#All],20,FALSE)</f>
        <v>74</v>
      </c>
      <c r="AQ199" s="9">
        <f>VLOOKUP(Fielding_Model_Factor[[#This Row],[ Card ID]],Batting_Poly_Cards[#All],16,FALSE)</f>
        <v>52</v>
      </c>
      <c r="AR199" s="9">
        <f>VLOOKUP(Fielding_Model_Factor[[#This Row],[ Card ID]],Batting_Poly_Cards[#All],17,FALSE)</f>
        <v>33</v>
      </c>
      <c r="AS199" s="9">
        <f>VLOOKUP(Fielding_Model_Factor[[#This Row],[ Card ID]],Batting_Poly_Cards[#All],18,FALSE)</f>
        <v>59</v>
      </c>
      <c r="AT199" s="9">
        <f>VLOOKUP(Fielding_Model_Factor[[#This Row],[ Card ID]],Batting_Poly_Cards[#All],19,FALSE)</f>
        <v>45</v>
      </c>
      <c r="AU199" s="9">
        <f>VLOOKUP(Fielding_Model_Factor[[#This Row],[ Card ID]],Batting_Poly_Cards[#All],21,FALSE)</f>
        <v>69</v>
      </c>
      <c r="AV199" s="9">
        <f>VLOOKUP(Fielding_Model_Factor[[#This Row],[ Card ID]],Batting_Poly_Cards[#All],22,FALSE)</f>
        <v>80</v>
      </c>
      <c r="AW199" s="9">
        <f>VLOOKUP(Fielding_Model_Factor[[#This Row],[ Card ID]],Batting_Poly_Cards[#All],23,FALSE)</f>
        <v>57</v>
      </c>
      <c r="AX199" s="9">
        <f>Fielding_Model_Factor[[#This Row],[dRAA]]</f>
        <v>4.3525000000000036</v>
      </c>
      <c r="AY199" s="9">
        <f>VLOOKUP(Fielding_Model_Factor[[#This Row],[ Card ID]],Batting_Factor_Cards[#All],111,FALSE)</f>
        <v>-1.5145292522308353</v>
      </c>
      <c r="AZ199" s="9">
        <f>VLOOKUP(Fielding_Model_Factor[[#This Row],[ Card ID]],Batting_Factor_Cards[#All],112,FALSE)</f>
        <v>-1.1595694044205271</v>
      </c>
      <c r="BA199" s="9">
        <f>VLOOKUP(Fielding_Model_Factor[[#This Row],[ Card ID]],Batting_Factor_Cards[#All],113,FALSE)</f>
        <v>-1.2728563005097016</v>
      </c>
      <c r="BB199" s="9">
        <f>(Fielding_Model_Factor[[#This Row],[dRAA]]/Weights!$J$15)+Fielding_Model_Factor[[#This Row],[oWAA vL]]</f>
        <v>-1.0881340312273264</v>
      </c>
      <c r="BC199" s="9">
        <f>(Fielding_Model_Factor[[#This Row],[dRAA]]/Weights!$J$15)+Fielding_Model_Factor[[#This Row],[oWAA vR]]</f>
        <v>-0.73317418341701823</v>
      </c>
      <c r="BD199" s="9">
        <f>(Fielding_Model_Factor[[#This Row],[dRAA]]/Weights!$J$15)+Fielding_Model_Factor[[#This Row],[oWAA]]</f>
        <v>-0.84646107950619265</v>
      </c>
      <c r="BE199" s="9" cm="1">
        <f t="array" ref="BE199">SUMPRODUCT((Fielding_Model_Factor[POS]=Fielding_Model_Factor[[#This Row],[POS]])*(Fielding_Model_Factor[[#This Row],[pWAA vL]]&lt;Fielding_Model_Factor[pWAA vL]))+1</f>
        <v>43</v>
      </c>
      <c r="BF199" s="9" cm="1">
        <f t="array" ref="BF199">SUMPRODUCT((Fielding_Model_Factor[POS]=Fielding_Model_Factor[[#This Row],[POS]])*(Fielding_Model_Factor[[#This Row],[pWAA vR]]&lt;Fielding_Model_Factor[pWAA vR]))+1</f>
        <v>19</v>
      </c>
      <c r="BG199" s="9" cm="1">
        <f t="array" ref="BG199">SUMPRODUCT((Fielding_Model_Factor[POS]=Fielding_Model_Factor[[#This Row],[POS]])*(Fielding_Model_Factor[[#This Row],[pWAA]]&lt;Fielding_Model_Factor[pWAA]))+1</f>
        <v>25</v>
      </c>
      <c r="BH199" s="9" t="str">
        <f>Fielding_Model_Factor[[#This Row],[//Card Title]]</f>
        <v>MLB 2023 Live CF Bryce Johnson SF 2023</v>
      </c>
      <c r="BI199" s="9" t="str">
        <f>Fielding_Model_Factor[[#This Row],[POS]]</f>
        <v>RF</v>
      </c>
      <c r="BJ199" s="9">
        <f>VLOOKUP(Fielding_Model_Factor[[#This Row],[ Card ID]],Batting_Poly_Cards[#All],108,FALSE)</f>
        <v>-0.691681612961355</v>
      </c>
      <c r="BK199" s="9" t="str">
        <f>IF(Fielding_Model_Factor[[#This Row],[wSB]]&gt;0,"Yes","No")</f>
        <v>No</v>
      </c>
    </row>
    <row r="200" spans="1:63" x14ac:dyDescent="0.25">
      <c r="A200" s="9" t="s">
        <v>6929</v>
      </c>
      <c r="B200">
        <v>53573</v>
      </c>
      <c r="C200">
        <v>42</v>
      </c>
      <c r="D200">
        <v>8</v>
      </c>
      <c r="E200">
        <v>4</v>
      </c>
      <c r="F200">
        <v>5</v>
      </c>
      <c r="G200">
        <v>2</v>
      </c>
      <c r="H200">
        <v>0</v>
      </c>
      <c r="I200">
        <v>0</v>
      </c>
      <c r="J200">
        <v>76</v>
      </c>
      <c r="K200">
        <v>58</v>
      </c>
      <c r="L200">
        <v>67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90</v>
      </c>
      <c r="T200">
        <v>61</v>
      </c>
      <c r="U200">
        <v>79</v>
      </c>
      <c r="V200">
        <v>0</v>
      </c>
      <c r="W200">
        <v>0</v>
      </c>
      <c r="X200">
        <v>-3.9119999999999988E-3</v>
      </c>
      <c r="Y200">
        <v>-3.911999999999999</v>
      </c>
      <c r="Z200">
        <v>-1.79269E-3</v>
      </c>
      <c r="AA200">
        <v>-1.7926899999999999</v>
      </c>
      <c r="AB200">
        <v>0</v>
      </c>
      <c r="AC200">
        <v>0</v>
      </c>
      <c r="AD200">
        <v>-5.7046899999999994</v>
      </c>
      <c r="AE200" t="s">
        <v>5171</v>
      </c>
      <c r="AF200" s="9">
        <f>VLOOKUP(Fielding_Model_Factor[[#This Row],[ Card ID]],Batting_Poly_Cards[#All],10,FALSE)</f>
        <v>83</v>
      </c>
      <c r="AG200" s="9">
        <f>VLOOKUP(Fielding_Model_Factor[[#This Row],[ Card ID]],Batting_Poly_Cards[#All],6,FALSE)</f>
        <v>88</v>
      </c>
      <c r="AH200" s="9">
        <f>VLOOKUP(Fielding_Model_Factor[[#This Row],[ Card ID]],Batting_Poly_Cards[#All],7,FALSE)</f>
        <v>35</v>
      </c>
      <c r="AI200" s="9">
        <f>VLOOKUP(Fielding_Model_Factor[[#This Row],[ Card ID]],Batting_Poly_Cards[#All],8,FALSE)</f>
        <v>63</v>
      </c>
      <c r="AJ200" s="9">
        <f>VLOOKUP(Fielding_Model_Factor[[#This Row],[ Card ID]],Batting_Poly_Cards[#All],9,FALSE)</f>
        <v>30</v>
      </c>
      <c r="AK200" s="9">
        <f>VLOOKUP(Fielding_Model_Factor[[#This Row],[ Card ID]],Batting_Poly_Cards[#All],15,FALSE)</f>
        <v>83</v>
      </c>
      <c r="AL200" s="9">
        <f>VLOOKUP(Fielding_Model_Factor[[#This Row],[ Card ID]],Batting_Poly_Cards[#All],11,FALSE)</f>
        <v>103</v>
      </c>
      <c r="AM200" s="9">
        <f>VLOOKUP(Fielding_Model_Factor[[#This Row],[ Card ID]],Batting_Poly_Cards[#All],12,FALSE)</f>
        <v>41</v>
      </c>
      <c r="AN200" s="9">
        <f>VLOOKUP(Fielding_Model_Factor[[#This Row],[ Card ID]],Batting_Poly_Cards[#All],13,FALSE)</f>
        <v>75</v>
      </c>
      <c r="AO200" s="9">
        <f>VLOOKUP(Fielding_Model_Factor[[#This Row],[ Card ID]],Batting_Poly_Cards[#All],14,FALSE)</f>
        <v>31</v>
      </c>
      <c r="AP200" s="9">
        <f>VLOOKUP(Fielding_Model_Factor[[#This Row],[ Card ID]],Batting_Poly_Cards[#All],20,FALSE)</f>
        <v>83</v>
      </c>
      <c r="AQ200" s="9">
        <f>VLOOKUP(Fielding_Model_Factor[[#This Row],[ Card ID]],Batting_Poly_Cards[#All],16,FALSE)</f>
        <v>83</v>
      </c>
      <c r="AR200" s="9">
        <f>VLOOKUP(Fielding_Model_Factor[[#This Row],[ Card ID]],Batting_Poly_Cards[#All],17,FALSE)</f>
        <v>33</v>
      </c>
      <c r="AS200" s="9">
        <f>VLOOKUP(Fielding_Model_Factor[[#This Row],[ Card ID]],Batting_Poly_Cards[#All],18,FALSE)</f>
        <v>60</v>
      </c>
      <c r="AT200" s="9">
        <f>VLOOKUP(Fielding_Model_Factor[[#This Row],[ Card ID]],Batting_Poly_Cards[#All],19,FALSE)</f>
        <v>29</v>
      </c>
      <c r="AU200" s="9">
        <f>VLOOKUP(Fielding_Model_Factor[[#This Row],[ Card ID]],Batting_Poly_Cards[#All],21,FALSE)</f>
        <v>90</v>
      </c>
      <c r="AV200" s="9">
        <f>VLOOKUP(Fielding_Model_Factor[[#This Row],[ Card ID]],Batting_Poly_Cards[#All],22,FALSE)</f>
        <v>70</v>
      </c>
      <c r="AW200" s="9">
        <f>VLOOKUP(Fielding_Model_Factor[[#This Row],[ Card ID]],Batting_Poly_Cards[#All],23,FALSE)</f>
        <v>82</v>
      </c>
      <c r="AX200" s="9">
        <f>Fielding_Model_Factor[[#This Row],[dRAA]]</f>
        <v>-5.7046899999999994</v>
      </c>
      <c r="AY200" s="9">
        <f>VLOOKUP(Fielding_Model_Factor[[#This Row],[ Card ID]],Batting_Factor_Cards[#All],111,FALSE)</f>
        <v>-0.32417173846412672</v>
      </c>
      <c r="AZ200" s="9">
        <f>VLOOKUP(Fielding_Model_Factor[[#This Row],[ Card ID]],Batting_Factor_Cards[#All],112,FALSE)</f>
        <v>-0.96898291426056871</v>
      </c>
      <c r="BA200" s="9">
        <f>VLOOKUP(Fielding_Model_Factor[[#This Row],[ Card ID]],Batting_Factor_Cards[#All],113,FALSE)</f>
        <v>-0.85022476270980674</v>
      </c>
      <c r="BB200" s="9">
        <f>(Fielding_Model_Factor[[#This Row],[dRAA]]/Weights!$J$15)+Fielding_Model_Factor[[#This Row],[oWAA vL]]</f>
        <v>-0.88303504766722951</v>
      </c>
      <c r="BC200" s="9">
        <f>(Fielding_Model_Factor[[#This Row],[dRAA]]/Weights!$J$15)+Fielding_Model_Factor[[#This Row],[oWAA vR]]</f>
        <v>-1.5278462234636714</v>
      </c>
      <c r="BD200" s="9">
        <f>(Fielding_Model_Factor[[#This Row],[dRAA]]/Weights!$J$15)+Fielding_Model_Factor[[#This Row],[oWAA]]</f>
        <v>-1.4090880719129095</v>
      </c>
      <c r="BE200" s="9" cm="1">
        <f t="array" ref="BE200">SUMPRODUCT((Fielding_Model_Factor[POS]=Fielding_Model_Factor[[#This Row],[POS]])*(Fielding_Model_Factor[[#This Row],[pWAA vL]]&lt;Fielding_Model_Factor[pWAA vL]))+1</f>
        <v>8</v>
      </c>
      <c r="BF200" s="9" cm="1">
        <f t="array" ref="BF200">SUMPRODUCT((Fielding_Model_Factor[POS]=Fielding_Model_Factor[[#This Row],[POS]])*(Fielding_Model_Factor[[#This Row],[pWAA vR]]&lt;Fielding_Model_Factor[pWAA vR]))+1</f>
        <v>31</v>
      </c>
      <c r="BG200" s="9" cm="1">
        <f t="array" ref="BG200">SUMPRODUCT((Fielding_Model_Factor[POS]=Fielding_Model_Factor[[#This Row],[POS]])*(Fielding_Model_Factor[[#This Row],[pWAA]]&lt;Fielding_Model_Factor[pWAA]))+1</f>
        <v>25</v>
      </c>
      <c r="BH200" s="9" t="str">
        <f>Fielding_Model_Factor[[#This Row],[//Card Title]]</f>
        <v>Rookie Sensation CF Gibby Brack BRO 1937</v>
      </c>
      <c r="BI200" s="9" t="str">
        <f>Fielding_Model_Factor[[#This Row],[POS]]</f>
        <v>CF</v>
      </c>
      <c r="BJ200" s="9">
        <f>VLOOKUP(Fielding_Model_Factor[[#This Row],[ Card ID]],Batting_Poly_Cards[#All],108,FALSE)</f>
        <v>-4.4179647769184323</v>
      </c>
      <c r="BK200" s="9" t="str">
        <f>IF(Fielding_Model_Factor[[#This Row],[wSB]]&gt;0,"Yes","No")</f>
        <v>No</v>
      </c>
    </row>
    <row r="201" spans="1:63" x14ac:dyDescent="0.25">
      <c r="A201" s="9" t="s">
        <v>1637</v>
      </c>
      <c r="B201">
        <v>54403</v>
      </c>
      <c r="C201">
        <v>42</v>
      </c>
      <c r="D201">
        <v>1</v>
      </c>
      <c r="E201">
        <v>9</v>
      </c>
      <c r="F201">
        <v>2</v>
      </c>
      <c r="G201">
        <v>7</v>
      </c>
      <c r="H201">
        <v>0</v>
      </c>
      <c r="I201">
        <v>0</v>
      </c>
      <c r="J201">
        <v>61</v>
      </c>
      <c r="K201">
        <v>77</v>
      </c>
      <c r="L201">
        <v>63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75</v>
      </c>
      <c r="T201">
        <v>0</v>
      </c>
      <c r="U201">
        <v>0</v>
      </c>
      <c r="V201">
        <v>0</v>
      </c>
      <c r="W201">
        <v>0</v>
      </c>
      <c r="X201">
        <v>2.3339999999999949E-5</v>
      </c>
      <c r="Y201">
        <v>2.3339999999999951E-2</v>
      </c>
      <c r="Z201">
        <v>6.7249999999999992E-4</v>
      </c>
      <c r="AA201">
        <v>0.67249999999999988</v>
      </c>
      <c r="AB201">
        <v>0</v>
      </c>
      <c r="AC201">
        <v>0</v>
      </c>
      <c r="AD201">
        <v>0.69583999999999979</v>
      </c>
      <c r="AE201" t="s">
        <v>5172</v>
      </c>
      <c r="AF201" s="9">
        <f>VLOOKUP(Fielding_Model_Factor[[#This Row],[ Card ID]],Batting_Poly_Cards[#All],10,FALSE)</f>
        <v>40</v>
      </c>
      <c r="AG201" s="9">
        <f>VLOOKUP(Fielding_Model_Factor[[#This Row],[ Card ID]],Batting_Poly_Cards[#All],6,FALSE)</f>
        <v>41</v>
      </c>
      <c r="AH201" s="9">
        <f>VLOOKUP(Fielding_Model_Factor[[#This Row],[ Card ID]],Batting_Poly_Cards[#All],7,FALSE)</f>
        <v>51</v>
      </c>
      <c r="AI201" s="9">
        <f>VLOOKUP(Fielding_Model_Factor[[#This Row],[ Card ID]],Batting_Poly_Cards[#All],8,FALSE)</f>
        <v>97</v>
      </c>
      <c r="AJ201" s="9">
        <f>VLOOKUP(Fielding_Model_Factor[[#This Row],[ Card ID]],Batting_Poly_Cards[#All],9,FALSE)</f>
        <v>68</v>
      </c>
      <c r="AK201" s="9">
        <f>VLOOKUP(Fielding_Model_Factor[[#This Row],[ Card ID]],Batting_Poly_Cards[#All],15,FALSE)</f>
        <v>44</v>
      </c>
      <c r="AL201" s="9">
        <f>VLOOKUP(Fielding_Model_Factor[[#This Row],[ Card ID]],Batting_Poly_Cards[#All],11,FALSE)</f>
        <v>48</v>
      </c>
      <c r="AM201" s="9">
        <f>VLOOKUP(Fielding_Model_Factor[[#This Row],[ Card ID]],Batting_Poly_Cards[#All],12,FALSE)</f>
        <v>70</v>
      </c>
      <c r="AN201" s="9">
        <f>VLOOKUP(Fielding_Model_Factor[[#This Row],[ Card ID]],Batting_Poly_Cards[#All],13,FALSE)</f>
        <v>93</v>
      </c>
      <c r="AO201" s="9">
        <f>VLOOKUP(Fielding_Model_Factor[[#This Row],[ Card ID]],Batting_Poly_Cards[#All],14,FALSE)</f>
        <v>59</v>
      </c>
      <c r="AP201" s="9">
        <f>VLOOKUP(Fielding_Model_Factor[[#This Row],[ Card ID]],Batting_Poly_Cards[#All],20,FALSE)</f>
        <v>38</v>
      </c>
      <c r="AQ201" s="9">
        <f>VLOOKUP(Fielding_Model_Factor[[#This Row],[ Card ID]],Batting_Poly_Cards[#All],16,FALSE)</f>
        <v>39</v>
      </c>
      <c r="AR201" s="9">
        <f>VLOOKUP(Fielding_Model_Factor[[#This Row],[ Card ID]],Batting_Poly_Cards[#All],17,FALSE)</f>
        <v>45</v>
      </c>
      <c r="AS201" s="9">
        <f>VLOOKUP(Fielding_Model_Factor[[#This Row],[ Card ID]],Batting_Poly_Cards[#All],18,FALSE)</f>
        <v>99</v>
      </c>
      <c r="AT201" s="9">
        <f>VLOOKUP(Fielding_Model_Factor[[#This Row],[ Card ID]],Batting_Poly_Cards[#All],19,FALSE)</f>
        <v>71</v>
      </c>
      <c r="AU201" s="9">
        <f>VLOOKUP(Fielding_Model_Factor[[#This Row],[ Card ID]],Batting_Poly_Cards[#All],21,FALSE)</f>
        <v>42</v>
      </c>
      <c r="AV201" s="9">
        <f>VLOOKUP(Fielding_Model_Factor[[#This Row],[ Card ID]],Batting_Poly_Cards[#All],22,FALSE)</f>
        <v>61</v>
      </c>
      <c r="AW201" s="9">
        <f>VLOOKUP(Fielding_Model_Factor[[#This Row],[ Card ID]],Batting_Poly_Cards[#All],23,FALSE)</f>
        <v>46</v>
      </c>
      <c r="AX201" s="9">
        <f>Fielding_Model_Factor[[#This Row],[dRAA]]</f>
        <v>0.69583999999999979</v>
      </c>
      <c r="AY201" s="9">
        <f>VLOOKUP(Fielding_Model_Factor[[#This Row],[ Card ID]],Batting_Factor_Cards[#All],111,FALSE)</f>
        <v>-0.54808598610034287</v>
      </c>
      <c r="AZ201" s="9">
        <f>VLOOKUP(Fielding_Model_Factor[[#This Row],[ Card ID]],Batting_Factor_Cards[#All],112,FALSE)</f>
        <v>-1.1662088903600401</v>
      </c>
      <c r="BA201" s="9">
        <f>VLOOKUP(Fielding_Model_Factor[[#This Row],[ Card ID]],Batting_Factor_Cards[#All],113,FALSE)</f>
        <v>-0.96633799206083282</v>
      </c>
      <c r="BB201" s="9">
        <f>(Fielding_Model_Factor[[#This Row],[dRAA]]/Weights!$J$15)+Fielding_Model_Factor[[#This Row],[oWAA vL]]</f>
        <v>-0.47991761146896289</v>
      </c>
      <c r="BC201" s="9">
        <f>(Fielding_Model_Factor[[#This Row],[dRAA]]/Weights!$J$15)+Fielding_Model_Factor[[#This Row],[oWAA vR]]</f>
        <v>-1.0980405157286601</v>
      </c>
      <c r="BD201" s="9">
        <f>(Fielding_Model_Factor[[#This Row],[dRAA]]/Weights!$J$15)+Fielding_Model_Factor[[#This Row],[oWAA]]</f>
        <v>-0.89816961742945289</v>
      </c>
      <c r="BE201" s="9" cm="1">
        <f t="array" ref="BE201">SUMPRODUCT((Fielding_Model_Factor[POS]=Fielding_Model_Factor[[#This Row],[POS]])*(Fielding_Model_Factor[[#This Row],[pWAA vL]]&lt;Fielding_Model_Factor[pWAA vL]))+1</f>
        <v>10</v>
      </c>
      <c r="BF201" s="9" cm="1">
        <f t="array" ref="BF201">SUMPRODUCT((Fielding_Model_Factor[POS]=Fielding_Model_Factor[[#This Row],[POS]])*(Fielding_Model_Factor[[#This Row],[pWAA vR]]&lt;Fielding_Model_Factor[pWAA vR]))+1</f>
        <v>49</v>
      </c>
      <c r="BG201" s="9" cm="1">
        <f t="array" ref="BG201">SUMPRODUCT((Fielding_Model_Factor[POS]=Fielding_Model_Factor[[#This Row],[POS]])*(Fielding_Model_Factor[[#This Row],[pWAA]]&lt;Fielding_Model_Factor[pWAA]))+1</f>
        <v>25</v>
      </c>
      <c r="BH201" s="9" t="str">
        <f>Fielding_Model_Factor[[#This Row],[//Card Title]]</f>
        <v>Snapshot LF Tim Raines OAK 1999</v>
      </c>
      <c r="BI201" s="9" t="str">
        <f>Fielding_Model_Factor[[#This Row],[POS]]</f>
        <v>LF</v>
      </c>
      <c r="BJ201" s="9">
        <f>VLOOKUP(Fielding_Model_Factor[[#This Row],[ Card ID]],Batting_Poly_Cards[#All],108,FALSE)</f>
        <v>-0.95260854492307467</v>
      </c>
      <c r="BK201" s="9" t="str">
        <f>IF(Fielding_Model_Factor[[#This Row],[wSB]]&gt;0,"Yes","No")</f>
        <v>No</v>
      </c>
    </row>
    <row r="202" spans="1:63" x14ac:dyDescent="0.25">
      <c r="A202" s="9" t="s">
        <v>6467</v>
      </c>
      <c r="B202">
        <v>48110</v>
      </c>
      <c r="C202">
        <v>59</v>
      </c>
      <c r="D202">
        <v>27</v>
      </c>
      <c r="E202">
        <v>37</v>
      </c>
      <c r="F202">
        <v>44</v>
      </c>
      <c r="G202">
        <v>16</v>
      </c>
      <c r="H202">
        <v>1</v>
      </c>
      <c r="I202">
        <v>1</v>
      </c>
      <c r="J202">
        <v>74</v>
      </c>
      <c r="K202">
        <v>68</v>
      </c>
      <c r="L202">
        <v>78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92</v>
      </c>
      <c r="T202">
        <v>61</v>
      </c>
      <c r="U202">
        <v>84</v>
      </c>
      <c r="V202">
        <v>0</v>
      </c>
      <c r="W202">
        <v>0</v>
      </c>
      <c r="X202">
        <v>2.7350000000000013E-3</v>
      </c>
      <c r="Y202">
        <v>2.7350000000000012</v>
      </c>
      <c r="Z202">
        <v>1.7300000000000002E-3</v>
      </c>
      <c r="AA202">
        <v>1.7300000000000002</v>
      </c>
      <c r="AB202">
        <v>0</v>
      </c>
      <c r="AC202">
        <v>0</v>
      </c>
      <c r="AD202">
        <v>4.4650000000000016</v>
      </c>
      <c r="AE202" t="s">
        <v>5170</v>
      </c>
      <c r="AF202" s="9">
        <f>VLOOKUP(Fielding_Model_Factor[[#This Row],[ Card ID]],Batting_Poly_Cards[#All],10,FALSE)</f>
        <v>46</v>
      </c>
      <c r="AG202" s="9">
        <f>VLOOKUP(Fielding_Model_Factor[[#This Row],[ Card ID]],Batting_Poly_Cards[#All],6,FALSE)</f>
        <v>50</v>
      </c>
      <c r="AH202" s="9">
        <f>VLOOKUP(Fielding_Model_Factor[[#This Row],[ Card ID]],Batting_Poly_Cards[#All],7,FALSE)</f>
        <v>56</v>
      </c>
      <c r="AI202" s="9">
        <f>VLOOKUP(Fielding_Model_Factor[[#This Row],[ Card ID]],Batting_Poly_Cards[#All],8,FALSE)</f>
        <v>73</v>
      </c>
      <c r="AJ202" s="9">
        <f>VLOOKUP(Fielding_Model_Factor[[#This Row],[ Card ID]],Batting_Poly_Cards[#All],9,FALSE)</f>
        <v>61</v>
      </c>
      <c r="AK202" s="9">
        <f>VLOOKUP(Fielding_Model_Factor[[#This Row],[ Card ID]],Batting_Poly_Cards[#All],15,FALSE)</f>
        <v>48</v>
      </c>
      <c r="AL202" s="9">
        <f>VLOOKUP(Fielding_Model_Factor[[#This Row],[ Card ID]],Batting_Poly_Cards[#All],11,FALSE)</f>
        <v>52</v>
      </c>
      <c r="AM202" s="9">
        <f>VLOOKUP(Fielding_Model_Factor[[#This Row],[ Card ID]],Batting_Poly_Cards[#All],12,FALSE)</f>
        <v>57</v>
      </c>
      <c r="AN202" s="9">
        <f>VLOOKUP(Fielding_Model_Factor[[#This Row],[ Card ID]],Batting_Poly_Cards[#All],13,FALSE)</f>
        <v>76</v>
      </c>
      <c r="AO202" s="9">
        <f>VLOOKUP(Fielding_Model_Factor[[#This Row],[ Card ID]],Batting_Poly_Cards[#All],14,FALSE)</f>
        <v>63</v>
      </c>
      <c r="AP202" s="9">
        <f>VLOOKUP(Fielding_Model_Factor[[#This Row],[ Card ID]],Batting_Poly_Cards[#All],20,FALSE)</f>
        <v>46</v>
      </c>
      <c r="AQ202" s="9">
        <f>VLOOKUP(Fielding_Model_Factor[[#This Row],[ Card ID]],Batting_Poly_Cards[#All],16,FALSE)</f>
        <v>50</v>
      </c>
      <c r="AR202" s="9">
        <f>VLOOKUP(Fielding_Model_Factor[[#This Row],[ Card ID]],Batting_Poly_Cards[#All],17,FALSE)</f>
        <v>56</v>
      </c>
      <c r="AS202" s="9">
        <f>VLOOKUP(Fielding_Model_Factor[[#This Row],[ Card ID]],Batting_Poly_Cards[#All],18,FALSE)</f>
        <v>72</v>
      </c>
      <c r="AT202" s="9">
        <f>VLOOKUP(Fielding_Model_Factor[[#This Row],[ Card ID]],Batting_Poly_Cards[#All],19,FALSE)</f>
        <v>60</v>
      </c>
      <c r="AU202" s="9">
        <f>VLOOKUP(Fielding_Model_Factor[[#This Row],[ Card ID]],Batting_Poly_Cards[#All],21,FALSE)</f>
        <v>44</v>
      </c>
      <c r="AV202" s="9">
        <f>VLOOKUP(Fielding_Model_Factor[[#This Row],[ Card ID]],Batting_Poly_Cards[#All],22,FALSE)</f>
        <v>65</v>
      </c>
      <c r="AW202" s="9">
        <f>VLOOKUP(Fielding_Model_Factor[[#This Row],[ Card ID]],Batting_Poly_Cards[#All],23,FALSE)</f>
        <v>60</v>
      </c>
      <c r="AX202" s="9">
        <f>Fielding_Model_Factor[[#This Row],[dRAA]]</f>
        <v>4.4650000000000016</v>
      </c>
      <c r="AY202" s="9">
        <f>VLOOKUP(Fielding_Model_Factor[[#This Row],[ Card ID]],Batting_Factor_Cards[#All],111,FALSE)</f>
        <v>-1.1198750242048616</v>
      </c>
      <c r="AZ202" s="9">
        <f>VLOOKUP(Fielding_Model_Factor[[#This Row],[ Card ID]],Batting_Factor_Cards[#All],112,FALSE)</f>
        <v>-1.3882016938693305</v>
      </c>
      <c r="BA202" s="9">
        <f>VLOOKUP(Fielding_Model_Factor[[#This Row],[ Card ID]],Batting_Factor_Cards[#All],113,FALSE)</f>
        <v>-1.285140552226294</v>
      </c>
      <c r="BB202" s="9">
        <f>(Fielding_Model_Factor[[#This Row],[dRAA]]/Weights!$J$15)+Fielding_Model_Factor[[#This Row],[oWAA vL]]</f>
        <v>-0.6824586745711646</v>
      </c>
      <c r="BC202" s="9">
        <f>(Fielding_Model_Factor[[#This Row],[dRAA]]/Weights!$J$15)+Fielding_Model_Factor[[#This Row],[oWAA vR]]</f>
        <v>-0.95078534423563343</v>
      </c>
      <c r="BD202" s="9">
        <f>(Fielding_Model_Factor[[#This Row],[dRAA]]/Weights!$J$15)+Fielding_Model_Factor[[#This Row],[oWAA]]</f>
        <v>-0.84772420259259695</v>
      </c>
      <c r="BE202" s="9" cm="1">
        <f t="array" ref="BE202">SUMPRODUCT((Fielding_Model_Factor[POS]=Fielding_Model_Factor[[#This Row],[POS]])*(Fielding_Model_Factor[[#This Row],[pWAA vL]]&lt;Fielding_Model_Factor[pWAA vL]))+1</f>
        <v>19</v>
      </c>
      <c r="BF202" s="9" cm="1">
        <f t="array" ref="BF202">SUMPRODUCT((Fielding_Model_Factor[POS]=Fielding_Model_Factor[[#This Row],[POS]])*(Fielding_Model_Factor[[#This Row],[pWAA vR]]&lt;Fielding_Model_Factor[pWAA vR]))+1</f>
        <v>37</v>
      </c>
      <c r="BG202" s="9" cm="1">
        <f t="array" ref="BG202">SUMPRODUCT((Fielding_Model_Factor[POS]=Fielding_Model_Factor[[#This Row],[POS]])*(Fielding_Model_Factor[[#This Row],[pWAA]]&lt;Fielding_Model_Factor[pWAA]))+1</f>
        <v>26</v>
      </c>
      <c r="BH202" s="9" t="str">
        <f>Fielding_Model_Factor[[#This Row],[//Card Title]]</f>
        <v>MLB 2023 Live LF Alex Call WSH 2023</v>
      </c>
      <c r="BI202" s="9" t="str">
        <f>Fielding_Model_Factor[[#This Row],[POS]]</f>
        <v>RF</v>
      </c>
      <c r="BJ202" s="9">
        <f>VLOOKUP(Fielding_Model_Factor[[#This Row],[ Card ID]],Batting_Poly_Cards[#All],108,FALSE)</f>
        <v>-0.80550655831452467</v>
      </c>
      <c r="BK202" s="9" t="str">
        <f>IF(Fielding_Model_Factor[[#This Row],[wSB]]&gt;0,"Yes","No")</f>
        <v>No</v>
      </c>
    </row>
    <row r="203" spans="1:63" x14ac:dyDescent="0.25">
      <c r="A203" s="9" t="s">
        <v>5493</v>
      </c>
      <c r="B203">
        <v>47890</v>
      </c>
      <c r="C203">
        <v>58</v>
      </c>
      <c r="D203">
        <v>45</v>
      </c>
      <c r="E203">
        <v>48</v>
      </c>
      <c r="F203">
        <v>41</v>
      </c>
      <c r="G203">
        <v>31</v>
      </c>
      <c r="H203">
        <v>1</v>
      </c>
      <c r="I203">
        <v>1</v>
      </c>
      <c r="J203">
        <v>56</v>
      </c>
      <c r="K203">
        <v>66</v>
      </c>
      <c r="L203">
        <v>58</v>
      </c>
      <c r="M203">
        <v>0</v>
      </c>
      <c r="N203">
        <v>0</v>
      </c>
      <c r="O203">
        <v>78</v>
      </c>
      <c r="P203">
        <v>0</v>
      </c>
      <c r="Q203">
        <v>0</v>
      </c>
      <c r="R203">
        <v>0</v>
      </c>
      <c r="S203">
        <v>42</v>
      </c>
      <c r="T203">
        <v>26</v>
      </c>
      <c r="U203">
        <v>57</v>
      </c>
      <c r="V203">
        <v>0</v>
      </c>
      <c r="W203">
        <v>0</v>
      </c>
      <c r="X203">
        <v>5.1804999999999993E-4</v>
      </c>
      <c r="Y203">
        <v>0.5180499999999999</v>
      </c>
      <c r="Z203">
        <v>0</v>
      </c>
      <c r="AA203">
        <v>0</v>
      </c>
      <c r="AB203">
        <v>0</v>
      </c>
      <c r="AC203">
        <v>0</v>
      </c>
      <c r="AD203">
        <v>0.5180499999999999</v>
      </c>
      <c r="AE203" t="s">
        <v>5012</v>
      </c>
      <c r="AF203" s="9">
        <f>VLOOKUP(Fielding_Model_Factor[[#This Row],[ Card ID]],Batting_Poly_Cards[#All],10,FALSE)</f>
        <v>48</v>
      </c>
      <c r="AG203" s="9">
        <f>VLOOKUP(Fielding_Model_Factor[[#This Row],[ Card ID]],Batting_Poly_Cards[#All],6,FALSE)</f>
        <v>52</v>
      </c>
      <c r="AH203" s="9">
        <f>VLOOKUP(Fielding_Model_Factor[[#This Row],[ Card ID]],Batting_Poly_Cards[#All],7,FALSE)</f>
        <v>63</v>
      </c>
      <c r="AI203" s="9">
        <f>VLOOKUP(Fielding_Model_Factor[[#This Row],[ Card ID]],Batting_Poly_Cards[#All],8,FALSE)</f>
        <v>73</v>
      </c>
      <c r="AJ203" s="9">
        <f>VLOOKUP(Fielding_Model_Factor[[#This Row],[ Card ID]],Batting_Poly_Cards[#All],9,FALSE)</f>
        <v>54</v>
      </c>
      <c r="AK203" s="9">
        <f>VLOOKUP(Fielding_Model_Factor[[#This Row],[ Card ID]],Batting_Poly_Cards[#All],15,FALSE)</f>
        <v>46</v>
      </c>
      <c r="AL203" s="9">
        <f>VLOOKUP(Fielding_Model_Factor[[#This Row],[ Card ID]],Batting_Poly_Cards[#All],11,FALSE)</f>
        <v>49</v>
      </c>
      <c r="AM203" s="9">
        <f>VLOOKUP(Fielding_Model_Factor[[#This Row],[ Card ID]],Batting_Poly_Cards[#All],12,FALSE)</f>
        <v>60</v>
      </c>
      <c r="AN203" s="9">
        <f>VLOOKUP(Fielding_Model_Factor[[#This Row],[ Card ID]],Batting_Poly_Cards[#All],13,FALSE)</f>
        <v>71</v>
      </c>
      <c r="AO203" s="9">
        <f>VLOOKUP(Fielding_Model_Factor[[#This Row],[ Card ID]],Batting_Poly_Cards[#All],14,FALSE)</f>
        <v>53</v>
      </c>
      <c r="AP203" s="9">
        <f>VLOOKUP(Fielding_Model_Factor[[#This Row],[ Card ID]],Batting_Poly_Cards[#All],20,FALSE)</f>
        <v>49</v>
      </c>
      <c r="AQ203" s="9">
        <f>VLOOKUP(Fielding_Model_Factor[[#This Row],[ Card ID]],Batting_Poly_Cards[#All],16,FALSE)</f>
        <v>52</v>
      </c>
      <c r="AR203" s="9">
        <f>VLOOKUP(Fielding_Model_Factor[[#This Row],[ Card ID]],Batting_Poly_Cards[#All],17,FALSE)</f>
        <v>64</v>
      </c>
      <c r="AS203" s="9">
        <f>VLOOKUP(Fielding_Model_Factor[[#This Row],[ Card ID]],Batting_Poly_Cards[#All],18,FALSE)</f>
        <v>74</v>
      </c>
      <c r="AT203" s="9">
        <f>VLOOKUP(Fielding_Model_Factor[[#This Row],[ Card ID]],Batting_Poly_Cards[#All],19,FALSE)</f>
        <v>55</v>
      </c>
      <c r="AU203" s="9">
        <f>VLOOKUP(Fielding_Model_Factor[[#This Row],[ Card ID]],Batting_Poly_Cards[#All],21,FALSE)</f>
        <v>35</v>
      </c>
      <c r="AV203" s="9">
        <f>VLOOKUP(Fielding_Model_Factor[[#This Row],[ Card ID]],Batting_Poly_Cards[#All],22,FALSE)</f>
        <v>13</v>
      </c>
      <c r="AW203" s="9">
        <f>VLOOKUP(Fielding_Model_Factor[[#This Row],[ Card ID]],Batting_Poly_Cards[#All],23,FALSE)</f>
        <v>35</v>
      </c>
      <c r="AX203" s="9">
        <f>Fielding_Model_Factor[[#This Row],[dRAA]]</f>
        <v>0.5180499999999999</v>
      </c>
      <c r="AY203" s="9">
        <f>VLOOKUP(Fielding_Model_Factor[[#This Row],[ Card ID]],Batting_Factor_Cards[#All],111,FALSE)</f>
        <v>-1.4310791816365684</v>
      </c>
      <c r="AZ203" s="9">
        <f>VLOOKUP(Fielding_Model_Factor[[#This Row],[ Card ID]],Batting_Factor_Cards[#All],112,FALSE)</f>
        <v>-1.0619599237268764</v>
      </c>
      <c r="BA203" s="9">
        <f>VLOOKUP(Fielding_Model_Factor[[#This Row],[ Card ID]],Batting_Factor_Cards[#All],113,FALSE)</f>
        <v>-1.1571165253169864</v>
      </c>
      <c r="BB203" s="9">
        <f>(Fielding_Model_Factor[[#This Row],[dRAA]]/Weights!$J$15)+Fielding_Model_Factor[[#This Row],[oWAA vL]]</f>
        <v>-1.3803281088643991</v>
      </c>
      <c r="BC203" s="9">
        <f>(Fielding_Model_Factor[[#This Row],[dRAA]]/Weights!$J$15)+Fielding_Model_Factor[[#This Row],[oWAA vR]]</f>
        <v>-1.011208850954707</v>
      </c>
      <c r="BD203" s="9">
        <f>(Fielding_Model_Factor[[#This Row],[dRAA]]/Weights!$J$15)+Fielding_Model_Factor[[#This Row],[oWAA]]</f>
        <v>-1.106365452544817</v>
      </c>
      <c r="BE203" s="9" cm="1">
        <f t="array" ref="BE203">SUMPRODUCT((Fielding_Model_Factor[POS]=Fielding_Model_Factor[[#This Row],[POS]])*(Fielding_Model_Factor[[#This Row],[pWAA vL]]&lt;Fielding_Model_Factor[pWAA vL]))+1</f>
        <v>53</v>
      </c>
      <c r="BF203" s="9" cm="1">
        <f t="array" ref="BF203">SUMPRODUCT((Fielding_Model_Factor[POS]=Fielding_Model_Factor[[#This Row],[POS]])*(Fielding_Model_Factor[[#This Row],[pWAA vR]]&lt;Fielding_Model_Factor[pWAA vR]))+1</f>
        <v>31</v>
      </c>
      <c r="BG203" s="9" cm="1">
        <f t="array" ref="BG203">SUMPRODUCT((Fielding_Model_Factor[POS]=Fielding_Model_Factor[[#This Row],[POS]])*(Fielding_Model_Factor[[#This Row],[pWAA]]&lt;Fielding_Model_Factor[pWAA]))+1</f>
        <v>26</v>
      </c>
      <c r="BH203" s="9" t="str">
        <f>Fielding_Model_Factor[[#This Row],[//Card Title]]</f>
        <v>MLB 2023 Live 1B Pavin Smith AZ 2023</v>
      </c>
      <c r="BI203" s="9" t="str">
        <f>Fielding_Model_Factor[[#This Row],[POS]]</f>
        <v>1B</v>
      </c>
      <c r="BJ203" s="9">
        <f>VLOOKUP(Fielding_Model_Factor[[#This Row],[ Card ID]],Batting_Poly_Cards[#All],108,FALSE)</f>
        <v>0</v>
      </c>
      <c r="BK203" s="9" t="str">
        <f>IF(Fielding_Model_Factor[[#This Row],[wSB]]&gt;0,"Yes","No")</f>
        <v>No</v>
      </c>
    </row>
    <row r="204" spans="1:63" x14ac:dyDescent="0.25">
      <c r="A204" s="9" t="s">
        <v>332</v>
      </c>
      <c r="B204">
        <v>50617</v>
      </c>
      <c r="C204">
        <v>57</v>
      </c>
      <c r="D204">
        <v>58</v>
      </c>
      <c r="E204">
        <v>60</v>
      </c>
      <c r="F204">
        <v>39</v>
      </c>
      <c r="G204">
        <v>63</v>
      </c>
      <c r="H204">
        <v>0</v>
      </c>
      <c r="I204">
        <v>0</v>
      </c>
      <c r="J204">
        <v>62</v>
      </c>
      <c r="K204">
        <v>49</v>
      </c>
      <c r="L204">
        <v>32</v>
      </c>
      <c r="M204">
        <v>0</v>
      </c>
      <c r="N204">
        <v>0</v>
      </c>
      <c r="O204">
        <v>0</v>
      </c>
      <c r="P204">
        <v>59</v>
      </c>
      <c r="Q204">
        <v>0</v>
      </c>
      <c r="R204">
        <v>0</v>
      </c>
      <c r="S204">
        <v>65</v>
      </c>
      <c r="T204">
        <v>33</v>
      </c>
      <c r="U204">
        <v>48</v>
      </c>
      <c r="V204">
        <v>0</v>
      </c>
      <c r="W204">
        <v>0</v>
      </c>
      <c r="X204">
        <v>5.1280000000000119E-5</v>
      </c>
      <c r="Y204">
        <v>5.1280000000000117E-2</v>
      </c>
      <c r="Z204">
        <v>-1.513E-3</v>
      </c>
      <c r="AA204">
        <v>-1.5130000000000001</v>
      </c>
      <c r="AB204">
        <v>0</v>
      </c>
      <c r="AC204">
        <v>0</v>
      </c>
      <c r="AD204">
        <v>-1.4617199999999999</v>
      </c>
      <c r="AE204" t="s">
        <v>5172</v>
      </c>
      <c r="AF204" s="9">
        <f>VLOOKUP(Fielding_Model_Factor[[#This Row],[ Card ID]],Batting_Poly_Cards[#All],10,FALSE)</f>
        <v>52</v>
      </c>
      <c r="AG204" s="9">
        <f>VLOOKUP(Fielding_Model_Factor[[#This Row],[ Card ID]],Batting_Poly_Cards[#All],6,FALSE)</f>
        <v>44</v>
      </c>
      <c r="AH204" s="9">
        <f>VLOOKUP(Fielding_Model_Factor[[#This Row],[ Card ID]],Batting_Poly_Cards[#All],7,FALSE)</f>
        <v>62</v>
      </c>
      <c r="AI204" s="9">
        <f>VLOOKUP(Fielding_Model_Factor[[#This Row],[ Card ID]],Batting_Poly_Cards[#All],8,FALSE)</f>
        <v>88</v>
      </c>
      <c r="AJ204" s="9">
        <f>VLOOKUP(Fielding_Model_Factor[[#This Row],[ Card ID]],Batting_Poly_Cards[#All],9,FALSE)</f>
        <v>45</v>
      </c>
      <c r="AK204" s="9">
        <f>VLOOKUP(Fielding_Model_Factor[[#This Row],[ Card ID]],Batting_Poly_Cards[#All],15,FALSE)</f>
        <v>53</v>
      </c>
      <c r="AL204" s="9">
        <f>VLOOKUP(Fielding_Model_Factor[[#This Row],[ Card ID]],Batting_Poly_Cards[#All],11,FALSE)</f>
        <v>47</v>
      </c>
      <c r="AM204" s="9">
        <f>VLOOKUP(Fielding_Model_Factor[[#This Row],[ Card ID]],Batting_Poly_Cards[#All],12,FALSE)</f>
        <v>66</v>
      </c>
      <c r="AN204" s="9">
        <f>VLOOKUP(Fielding_Model_Factor[[#This Row],[ Card ID]],Batting_Poly_Cards[#All],13,FALSE)</f>
        <v>93</v>
      </c>
      <c r="AO204" s="9">
        <f>VLOOKUP(Fielding_Model_Factor[[#This Row],[ Card ID]],Batting_Poly_Cards[#All],14,FALSE)</f>
        <v>47</v>
      </c>
      <c r="AP204" s="9">
        <f>VLOOKUP(Fielding_Model_Factor[[#This Row],[ Card ID]],Batting_Poly_Cards[#All],20,FALSE)</f>
        <v>52</v>
      </c>
      <c r="AQ204" s="9">
        <f>VLOOKUP(Fielding_Model_Factor[[#This Row],[ Card ID]],Batting_Poly_Cards[#All],16,FALSE)</f>
        <v>43</v>
      </c>
      <c r="AR204" s="9">
        <f>VLOOKUP(Fielding_Model_Factor[[#This Row],[ Card ID]],Batting_Poly_Cards[#All],17,FALSE)</f>
        <v>61</v>
      </c>
      <c r="AS204" s="9">
        <f>VLOOKUP(Fielding_Model_Factor[[#This Row],[ Card ID]],Batting_Poly_Cards[#All],18,FALSE)</f>
        <v>86</v>
      </c>
      <c r="AT204" s="9">
        <f>VLOOKUP(Fielding_Model_Factor[[#This Row],[ Card ID]],Batting_Poly_Cards[#All],19,FALSE)</f>
        <v>44</v>
      </c>
      <c r="AU204" s="9">
        <f>VLOOKUP(Fielding_Model_Factor[[#This Row],[ Card ID]],Batting_Poly_Cards[#All],21,FALSE)</f>
        <v>43</v>
      </c>
      <c r="AV204" s="9">
        <f>VLOOKUP(Fielding_Model_Factor[[#This Row],[ Card ID]],Batting_Poly_Cards[#All],22,FALSE)</f>
        <v>79</v>
      </c>
      <c r="AW204" s="9">
        <f>VLOOKUP(Fielding_Model_Factor[[#This Row],[ Card ID]],Batting_Poly_Cards[#All],23,FALSE)</f>
        <v>46</v>
      </c>
      <c r="AX204" s="9">
        <f>Fielding_Model_Factor[[#This Row],[dRAA]]</f>
        <v>-1.4617199999999999</v>
      </c>
      <c r="AY204" s="9">
        <f>VLOOKUP(Fielding_Model_Factor[[#This Row],[ Card ID]],Batting_Factor_Cards[#All],111,FALSE)</f>
        <v>-0.47964199566947097</v>
      </c>
      <c r="AZ204" s="9">
        <f>VLOOKUP(Fielding_Model_Factor[[#This Row],[ Card ID]],Batting_Factor_Cards[#All],112,FALSE)</f>
        <v>-0.95406485891421189</v>
      </c>
      <c r="BA204" s="9">
        <f>VLOOKUP(Fielding_Model_Factor[[#This Row],[ Card ID]],Batting_Factor_Cards[#All],113,FALSE)</f>
        <v>-0.78639868432043403</v>
      </c>
      <c r="BB204" s="9">
        <f>(Fielding_Model_Factor[[#This Row],[dRAA]]/Weights!$J$15)+Fielding_Model_Factor[[#This Row],[oWAA vL]]</f>
        <v>-0.62284025470341664</v>
      </c>
      <c r="BC204" s="9">
        <f>(Fielding_Model_Factor[[#This Row],[dRAA]]/Weights!$J$15)+Fielding_Model_Factor[[#This Row],[oWAA vR]]</f>
        <v>-1.0972631179481576</v>
      </c>
      <c r="BD204" s="9">
        <f>(Fielding_Model_Factor[[#This Row],[dRAA]]/Weights!$J$15)+Fielding_Model_Factor[[#This Row],[oWAA]]</f>
        <v>-0.9295969433543797</v>
      </c>
      <c r="BE204" s="9" cm="1">
        <f t="array" ref="BE204">SUMPRODUCT((Fielding_Model_Factor[POS]=Fielding_Model_Factor[[#This Row],[POS]])*(Fielding_Model_Factor[[#This Row],[pWAA vL]]&lt;Fielding_Model_Factor[pWAA vL]))+1</f>
        <v>15</v>
      </c>
      <c r="BF204" s="9" cm="1">
        <f t="array" ref="BF204">SUMPRODUCT((Fielding_Model_Factor[POS]=Fielding_Model_Factor[[#This Row],[POS]])*(Fielding_Model_Factor[[#This Row],[pWAA vR]]&lt;Fielding_Model_Factor[pWAA vR]))+1</f>
        <v>48</v>
      </c>
      <c r="BG204" s="9" cm="1">
        <f t="array" ref="BG204">SUMPRODUCT((Fielding_Model_Factor[POS]=Fielding_Model_Factor[[#This Row],[POS]])*(Fielding_Model_Factor[[#This Row],[pWAA]]&lt;Fielding_Model_Factor[pWAA]))+1</f>
        <v>26</v>
      </c>
      <c r="BH204" s="9" t="str">
        <f>Fielding_Model_Factor[[#This Row],[//Card Title]]</f>
        <v>Snapshot LF Hack Wilson BRO 1933</v>
      </c>
      <c r="BI204" s="9" t="str">
        <f>Fielding_Model_Factor[[#This Row],[POS]]</f>
        <v>LF</v>
      </c>
      <c r="BJ204" s="9">
        <f>VLOOKUP(Fielding_Model_Factor[[#This Row],[ Card ID]],Batting_Poly_Cards[#All],108,FALSE)</f>
        <v>-0.27002884087859091</v>
      </c>
      <c r="BK204" s="9" t="str">
        <f>IF(Fielding_Model_Factor[[#This Row],[wSB]]&gt;0,"Yes","No")</f>
        <v>No</v>
      </c>
    </row>
    <row r="205" spans="1:63" x14ac:dyDescent="0.25">
      <c r="A205" s="9" t="s">
        <v>8143</v>
      </c>
      <c r="B205">
        <v>49677</v>
      </c>
      <c r="C205">
        <v>53</v>
      </c>
      <c r="D205">
        <v>74</v>
      </c>
      <c r="E205">
        <v>77</v>
      </c>
      <c r="F205">
        <v>74</v>
      </c>
      <c r="G205">
        <v>71</v>
      </c>
      <c r="H205">
        <v>0</v>
      </c>
      <c r="I205">
        <v>0</v>
      </c>
      <c r="J205">
        <v>6</v>
      </c>
      <c r="K205">
        <v>3</v>
      </c>
      <c r="L205">
        <v>9</v>
      </c>
      <c r="M205">
        <v>0</v>
      </c>
      <c r="N205">
        <v>0</v>
      </c>
      <c r="O205">
        <v>0</v>
      </c>
      <c r="P205">
        <v>83</v>
      </c>
      <c r="Q205">
        <v>76</v>
      </c>
      <c r="R205">
        <v>67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-6.318000000000018E-4</v>
      </c>
      <c r="Y205">
        <v>-0.6318000000000018</v>
      </c>
      <c r="Z205">
        <v>0</v>
      </c>
      <c r="AA205">
        <v>0</v>
      </c>
      <c r="AB205">
        <v>0</v>
      </c>
      <c r="AC205">
        <v>0</v>
      </c>
      <c r="AD205">
        <v>-0.6318000000000018</v>
      </c>
      <c r="AE205" t="s">
        <v>5013</v>
      </c>
      <c r="AF205" s="9">
        <f>VLOOKUP(Fielding_Model_Factor[[#This Row],[ Card ID]],Batting_Poly_Cards[#All],10,FALSE)</f>
        <v>72</v>
      </c>
      <c r="AG205" s="9">
        <f>VLOOKUP(Fielding_Model_Factor[[#This Row],[ Card ID]],Batting_Poly_Cards[#All],6,FALSE)</f>
        <v>46</v>
      </c>
      <c r="AH205" s="9">
        <f>VLOOKUP(Fielding_Model_Factor[[#This Row],[ Card ID]],Batting_Poly_Cards[#All],7,FALSE)</f>
        <v>16</v>
      </c>
      <c r="AI205" s="9">
        <f>VLOOKUP(Fielding_Model_Factor[[#This Row],[ Card ID]],Batting_Poly_Cards[#All],8,FALSE)</f>
        <v>51</v>
      </c>
      <c r="AJ205" s="9">
        <f>VLOOKUP(Fielding_Model_Factor[[#This Row],[ Card ID]],Batting_Poly_Cards[#All],9,FALSE)</f>
        <v>67</v>
      </c>
      <c r="AK205" s="9">
        <f>VLOOKUP(Fielding_Model_Factor[[#This Row],[ Card ID]],Batting_Poly_Cards[#All],15,FALSE)</f>
        <v>72</v>
      </c>
      <c r="AL205" s="9">
        <f>VLOOKUP(Fielding_Model_Factor[[#This Row],[ Card ID]],Batting_Poly_Cards[#All],11,FALSE)</f>
        <v>42</v>
      </c>
      <c r="AM205" s="9">
        <f>VLOOKUP(Fielding_Model_Factor[[#This Row],[ Card ID]],Batting_Poly_Cards[#All],12,FALSE)</f>
        <v>16</v>
      </c>
      <c r="AN205" s="9">
        <f>VLOOKUP(Fielding_Model_Factor[[#This Row],[ Card ID]],Batting_Poly_Cards[#All],13,FALSE)</f>
        <v>55</v>
      </c>
      <c r="AO205" s="9">
        <f>VLOOKUP(Fielding_Model_Factor[[#This Row],[ Card ID]],Batting_Poly_Cards[#All],14,FALSE)</f>
        <v>70</v>
      </c>
      <c r="AP205" s="9">
        <f>VLOOKUP(Fielding_Model_Factor[[#This Row],[ Card ID]],Batting_Poly_Cards[#All],20,FALSE)</f>
        <v>72</v>
      </c>
      <c r="AQ205" s="9">
        <f>VLOOKUP(Fielding_Model_Factor[[#This Row],[ Card ID]],Batting_Poly_Cards[#All],16,FALSE)</f>
        <v>47</v>
      </c>
      <c r="AR205" s="9">
        <f>VLOOKUP(Fielding_Model_Factor[[#This Row],[ Card ID]],Batting_Poly_Cards[#All],17,FALSE)</f>
        <v>16</v>
      </c>
      <c r="AS205" s="9">
        <f>VLOOKUP(Fielding_Model_Factor[[#This Row],[ Card ID]],Batting_Poly_Cards[#All],18,FALSE)</f>
        <v>50</v>
      </c>
      <c r="AT205" s="9">
        <f>VLOOKUP(Fielding_Model_Factor[[#This Row],[ Card ID]],Batting_Poly_Cards[#All],19,FALSE)</f>
        <v>66</v>
      </c>
      <c r="AU205" s="9">
        <f>VLOOKUP(Fielding_Model_Factor[[#This Row],[ Card ID]],Batting_Poly_Cards[#All],21,FALSE)</f>
        <v>60</v>
      </c>
      <c r="AV205" s="9">
        <f>VLOOKUP(Fielding_Model_Factor[[#This Row],[ Card ID]],Batting_Poly_Cards[#All],22,FALSE)</f>
        <v>72</v>
      </c>
      <c r="AW205" s="9">
        <f>VLOOKUP(Fielding_Model_Factor[[#This Row],[ Card ID]],Batting_Poly_Cards[#All],23,FALSE)</f>
        <v>64</v>
      </c>
      <c r="AX205" s="9">
        <f>Fielding_Model_Factor[[#This Row],[dRAA]]</f>
        <v>-0.6318000000000018</v>
      </c>
      <c r="AY205" s="9">
        <f>VLOOKUP(Fielding_Model_Factor[[#This Row],[ Card ID]],Batting_Factor_Cards[#All],111,FALSE)</f>
        <v>-1.4211037475755308</v>
      </c>
      <c r="AZ205" s="9">
        <f>VLOOKUP(Fielding_Model_Factor[[#This Row],[ Card ID]],Batting_Factor_Cards[#All],112,FALSE)</f>
        <v>-1.4064426674627755</v>
      </c>
      <c r="BA205" s="9">
        <f>VLOOKUP(Fielding_Model_Factor[[#This Row],[ Card ID]],Batting_Factor_Cards[#All],113,FALSE)</f>
        <v>-1.3764245622543672</v>
      </c>
      <c r="BB205" s="9">
        <f>(Fielding_Model_Factor[[#This Row],[dRAA]]/Weights!$J$15)+Fielding_Model_Factor[[#This Row],[oWAA vL]]</f>
        <v>-1.4829984059626686</v>
      </c>
      <c r="BC205" s="9">
        <f>(Fielding_Model_Factor[[#This Row],[dRAA]]/Weights!$J$15)+Fielding_Model_Factor[[#This Row],[oWAA vR]]</f>
        <v>-1.4683373258499133</v>
      </c>
      <c r="BD205" s="9">
        <f>(Fielding_Model_Factor[[#This Row],[dRAA]]/Weights!$J$15)+Fielding_Model_Factor[[#This Row],[oWAA]]</f>
        <v>-1.438319220641505</v>
      </c>
      <c r="BE205" s="9" cm="1">
        <f t="array" ref="BE205">SUMPRODUCT((Fielding_Model_Factor[POS]=Fielding_Model_Factor[[#This Row],[POS]])*(Fielding_Model_Factor[[#This Row],[pWAA vL]]&lt;Fielding_Model_Factor[pWAA vL]))+1</f>
        <v>33</v>
      </c>
      <c r="BF205" s="9" cm="1">
        <f t="array" ref="BF205">SUMPRODUCT((Fielding_Model_Factor[POS]=Fielding_Model_Factor[[#This Row],[POS]])*(Fielding_Model_Factor[[#This Row],[pWAA vR]]&lt;Fielding_Model_Factor[pWAA vR]))+1</f>
        <v>27</v>
      </c>
      <c r="BG205" s="9" cm="1">
        <f t="array" ref="BG205">SUMPRODUCT((Fielding_Model_Factor[POS]=Fielding_Model_Factor[[#This Row],[POS]])*(Fielding_Model_Factor[[#This Row],[pWAA]]&lt;Fielding_Model_Factor[pWAA]))+1</f>
        <v>26</v>
      </c>
      <c r="BH205" s="9" t="str">
        <f>Fielding_Model_Factor[[#This Row],[//Card Title]]</f>
        <v>Unsung Heroes SS Jose Vizcaino CHC 1993</v>
      </c>
      <c r="BI205" s="9" t="str">
        <f>Fielding_Model_Factor[[#This Row],[POS]]</f>
        <v>2B</v>
      </c>
      <c r="BJ205" s="9">
        <f>VLOOKUP(Fielding_Model_Factor[[#This Row],[ Card ID]],Batting_Poly_Cards[#All],108,FALSE)</f>
        <v>-1.1275377194540899</v>
      </c>
      <c r="BK205" s="9" t="str">
        <f>IF(Fielding_Model_Factor[[#This Row],[wSB]]&gt;0,"Yes","No")</f>
        <v>No</v>
      </c>
    </row>
    <row r="206" spans="1:63" x14ac:dyDescent="0.25">
      <c r="A206" s="9" t="s">
        <v>3944</v>
      </c>
      <c r="B206">
        <v>53501</v>
      </c>
      <c r="C206">
        <v>50</v>
      </c>
      <c r="D206">
        <v>95</v>
      </c>
      <c r="E206">
        <v>65</v>
      </c>
      <c r="F206">
        <v>72</v>
      </c>
      <c r="G206">
        <v>70</v>
      </c>
      <c r="H206">
        <v>0</v>
      </c>
      <c r="I206">
        <v>0</v>
      </c>
      <c r="J206">
        <v>1</v>
      </c>
      <c r="K206">
        <v>2</v>
      </c>
      <c r="L206">
        <v>4</v>
      </c>
      <c r="M206">
        <v>0</v>
      </c>
      <c r="N206">
        <v>0</v>
      </c>
      <c r="O206">
        <v>0</v>
      </c>
      <c r="P206">
        <v>97</v>
      </c>
      <c r="Q206">
        <v>0</v>
      </c>
      <c r="R206">
        <v>84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3.3434999999999993E-3</v>
      </c>
      <c r="Y206">
        <v>3.3434999999999993</v>
      </c>
      <c r="Z206">
        <v>0</v>
      </c>
      <c r="AA206">
        <v>0</v>
      </c>
      <c r="AB206">
        <v>0</v>
      </c>
      <c r="AC206">
        <v>0</v>
      </c>
      <c r="AD206">
        <v>3.3434999999999993</v>
      </c>
      <c r="AE206" t="s">
        <v>5173</v>
      </c>
      <c r="AF206" s="9">
        <f>VLOOKUP(Fielding_Model_Factor[[#This Row],[ Card ID]],Batting_Poly_Cards[#All],10,FALSE)</f>
        <v>55</v>
      </c>
      <c r="AG206" s="9">
        <f>VLOOKUP(Fielding_Model_Factor[[#This Row],[ Card ID]],Batting_Poly_Cards[#All],6,FALSE)</f>
        <v>43</v>
      </c>
      <c r="AH206" s="9">
        <f>VLOOKUP(Fielding_Model_Factor[[#This Row],[ Card ID]],Batting_Poly_Cards[#All],7,FALSE)</f>
        <v>31</v>
      </c>
      <c r="AI206" s="9">
        <f>VLOOKUP(Fielding_Model_Factor[[#This Row],[ Card ID]],Batting_Poly_Cards[#All],8,FALSE)</f>
        <v>54</v>
      </c>
      <c r="AJ206" s="9">
        <f>VLOOKUP(Fielding_Model_Factor[[#This Row],[ Card ID]],Batting_Poly_Cards[#All],9,FALSE)</f>
        <v>67</v>
      </c>
      <c r="AK206" s="9">
        <f>VLOOKUP(Fielding_Model_Factor[[#This Row],[ Card ID]],Batting_Poly_Cards[#All],15,FALSE)</f>
        <v>56</v>
      </c>
      <c r="AL206" s="9">
        <f>VLOOKUP(Fielding_Model_Factor[[#This Row],[ Card ID]],Batting_Poly_Cards[#All],11,FALSE)</f>
        <v>44</v>
      </c>
      <c r="AM206" s="9">
        <f>VLOOKUP(Fielding_Model_Factor[[#This Row],[ Card ID]],Batting_Poly_Cards[#All],12,FALSE)</f>
        <v>31</v>
      </c>
      <c r="AN206" s="9">
        <f>VLOOKUP(Fielding_Model_Factor[[#This Row],[ Card ID]],Batting_Poly_Cards[#All],13,FALSE)</f>
        <v>55</v>
      </c>
      <c r="AO206" s="9">
        <f>VLOOKUP(Fielding_Model_Factor[[#This Row],[ Card ID]],Batting_Poly_Cards[#All],14,FALSE)</f>
        <v>68</v>
      </c>
      <c r="AP206" s="9">
        <f>VLOOKUP(Fielding_Model_Factor[[#This Row],[ Card ID]],Batting_Poly_Cards[#All],20,FALSE)</f>
        <v>55</v>
      </c>
      <c r="AQ206" s="9">
        <f>VLOOKUP(Fielding_Model_Factor[[#This Row],[ Card ID]],Batting_Poly_Cards[#All],16,FALSE)</f>
        <v>43</v>
      </c>
      <c r="AR206" s="9">
        <f>VLOOKUP(Fielding_Model_Factor[[#This Row],[ Card ID]],Batting_Poly_Cards[#All],17,FALSE)</f>
        <v>31</v>
      </c>
      <c r="AS206" s="9">
        <f>VLOOKUP(Fielding_Model_Factor[[#This Row],[ Card ID]],Batting_Poly_Cards[#All],18,FALSE)</f>
        <v>54</v>
      </c>
      <c r="AT206" s="9">
        <f>VLOOKUP(Fielding_Model_Factor[[#This Row],[ Card ID]],Batting_Poly_Cards[#All],19,FALSE)</f>
        <v>67</v>
      </c>
      <c r="AU206" s="9">
        <f>VLOOKUP(Fielding_Model_Factor[[#This Row],[ Card ID]],Batting_Poly_Cards[#All],21,FALSE)</f>
        <v>84</v>
      </c>
      <c r="AV206" s="9">
        <f>VLOOKUP(Fielding_Model_Factor[[#This Row],[ Card ID]],Batting_Poly_Cards[#All],22,FALSE)</f>
        <v>89</v>
      </c>
      <c r="AW206" s="9">
        <f>VLOOKUP(Fielding_Model_Factor[[#This Row],[ Card ID]],Batting_Poly_Cards[#All],23,FALSE)</f>
        <v>55</v>
      </c>
      <c r="AX206" s="9">
        <f>Fielding_Model_Factor[[#This Row],[dRAA]]</f>
        <v>3.3434999999999993</v>
      </c>
      <c r="AY206" s="9">
        <f>VLOOKUP(Fielding_Model_Factor[[#This Row],[ Card ID]],Batting_Factor_Cards[#All],111,FALSE)</f>
        <v>-1.9543896503769003</v>
      </c>
      <c r="AZ206" s="9">
        <f>VLOOKUP(Fielding_Model_Factor[[#This Row],[ Card ID]],Batting_Factor_Cards[#All],112,FALSE)</f>
        <v>-2.0445268818853926</v>
      </c>
      <c r="BA206" s="9">
        <f>VLOOKUP(Fielding_Model_Factor[[#This Row],[ Card ID]],Batting_Factor_Cards[#All],113,FALSE)</f>
        <v>-2.0193795405920758</v>
      </c>
      <c r="BB206" s="9">
        <f>(Fielding_Model_Factor[[#This Row],[dRAA]]/Weights!$J$15)+Fielding_Model_Factor[[#This Row],[oWAA vL]]</f>
        <v>-1.6268417074877031</v>
      </c>
      <c r="BC206" s="9">
        <f>(Fielding_Model_Factor[[#This Row],[dRAA]]/Weights!$J$15)+Fielding_Model_Factor[[#This Row],[oWAA vR]]</f>
        <v>-1.7169789389961954</v>
      </c>
      <c r="BD206" s="9">
        <f>(Fielding_Model_Factor[[#This Row],[dRAA]]/Weights!$J$15)+Fielding_Model_Factor[[#This Row],[oWAA]]</f>
        <v>-1.6918315977028786</v>
      </c>
      <c r="BE206" s="9" cm="1">
        <f t="array" ref="BE206">SUMPRODUCT((Fielding_Model_Factor[POS]=Fielding_Model_Factor[[#This Row],[POS]])*(Fielding_Model_Factor[[#This Row],[pWAA vL]]&lt;Fielding_Model_Factor[pWAA vL]))+1</f>
        <v>24</v>
      </c>
      <c r="BF206" s="9" cm="1">
        <f t="array" ref="BF206">SUMPRODUCT((Fielding_Model_Factor[POS]=Fielding_Model_Factor[[#This Row],[POS]])*(Fielding_Model_Factor[[#This Row],[pWAA vR]]&lt;Fielding_Model_Factor[pWAA vR]))+1</f>
        <v>24</v>
      </c>
      <c r="BG206" s="9" cm="1">
        <f t="array" ref="BG206">SUMPRODUCT((Fielding_Model_Factor[POS]=Fielding_Model_Factor[[#This Row],[POS]])*(Fielding_Model_Factor[[#This Row],[pWAA]]&lt;Fielding_Model_Factor[pWAA]))+1</f>
        <v>26</v>
      </c>
      <c r="BH206" s="9" t="str">
        <f>Fielding_Model_Factor[[#This Row],[//Card Title]]</f>
        <v>Rookie Sensation 2B Dick Egan CIN 1909</v>
      </c>
      <c r="BI206" s="9" t="str">
        <f>Fielding_Model_Factor[[#This Row],[POS]]</f>
        <v>SS</v>
      </c>
      <c r="BJ206" s="9">
        <f>VLOOKUP(Fielding_Model_Factor[[#This Row],[ Card ID]],Batting_Poly_Cards[#All],108,FALSE)</f>
        <v>0.33363134901583802</v>
      </c>
      <c r="BK206" s="9" t="str">
        <f>IF(Fielding_Model_Factor[[#This Row],[wSB]]&gt;0,"Yes","No")</f>
        <v>Yes</v>
      </c>
    </row>
    <row r="207" spans="1:63" x14ac:dyDescent="0.25">
      <c r="A207" s="9" t="s">
        <v>4208</v>
      </c>
      <c r="B207">
        <v>53608</v>
      </c>
      <c r="C207">
        <v>49</v>
      </c>
      <c r="D207">
        <v>47</v>
      </c>
      <c r="E207">
        <v>66</v>
      </c>
      <c r="F207">
        <v>41</v>
      </c>
      <c r="G207">
        <v>60</v>
      </c>
      <c r="H207">
        <v>0</v>
      </c>
      <c r="I207">
        <v>0</v>
      </c>
      <c r="J207">
        <v>2</v>
      </c>
      <c r="K207">
        <v>7</v>
      </c>
      <c r="L207">
        <v>1</v>
      </c>
      <c r="M207">
        <v>0</v>
      </c>
      <c r="N207">
        <v>0</v>
      </c>
      <c r="O207">
        <v>0</v>
      </c>
      <c r="P207">
        <v>50</v>
      </c>
      <c r="Q207">
        <v>34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-3.238099999999999E-3</v>
      </c>
      <c r="Y207">
        <v>-3.2380999999999989</v>
      </c>
      <c r="Z207">
        <v>0</v>
      </c>
      <c r="AA207">
        <v>0</v>
      </c>
      <c r="AB207">
        <v>0</v>
      </c>
      <c r="AC207">
        <v>0</v>
      </c>
      <c r="AD207">
        <v>-3.2380999999999989</v>
      </c>
      <c r="AE207" t="s">
        <v>5014</v>
      </c>
      <c r="AF207" s="9">
        <f>VLOOKUP(Fielding_Model_Factor[[#This Row],[ Card ID]],Batting_Poly_Cards[#All],10,FALSE)</f>
        <v>31</v>
      </c>
      <c r="AG207" s="9">
        <f>VLOOKUP(Fielding_Model_Factor[[#This Row],[ Card ID]],Batting_Poly_Cards[#All],6,FALSE)</f>
        <v>25</v>
      </c>
      <c r="AH207" s="9">
        <f>VLOOKUP(Fielding_Model_Factor[[#This Row],[ Card ID]],Batting_Poly_Cards[#All],7,FALSE)</f>
        <v>57</v>
      </c>
      <c r="AI207" s="9">
        <f>VLOOKUP(Fielding_Model_Factor[[#This Row],[ Card ID]],Batting_Poly_Cards[#All],8,FALSE)</f>
        <v>123</v>
      </c>
      <c r="AJ207" s="9">
        <f>VLOOKUP(Fielding_Model_Factor[[#This Row],[ Card ID]],Batting_Poly_Cards[#All],9,FALSE)</f>
        <v>50</v>
      </c>
      <c r="AK207" s="9">
        <f>VLOOKUP(Fielding_Model_Factor[[#This Row],[ Card ID]],Batting_Poly_Cards[#All],15,FALSE)</f>
        <v>31</v>
      </c>
      <c r="AL207" s="9">
        <f>VLOOKUP(Fielding_Model_Factor[[#This Row],[ Card ID]],Batting_Poly_Cards[#All],11,FALSE)</f>
        <v>25</v>
      </c>
      <c r="AM207" s="9">
        <f>VLOOKUP(Fielding_Model_Factor[[#This Row],[ Card ID]],Batting_Poly_Cards[#All],12,FALSE)</f>
        <v>57</v>
      </c>
      <c r="AN207" s="9">
        <f>VLOOKUP(Fielding_Model_Factor[[#This Row],[ Card ID]],Batting_Poly_Cards[#All],13,FALSE)</f>
        <v>124</v>
      </c>
      <c r="AO207" s="9">
        <f>VLOOKUP(Fielding_Model_Factor[[#This Row],[ Card ID]],Batting_Poly_Cards[#All],14,FALSE)</f>
        <v>50</v>
      </c>
      <c r="AP207" s="9">
        <f>VLOOKUP(Fielding_Model_Factor[[#This Row],[ Card ID]],Batting_Poly_Cards[#All],20,FALSE)</f>
        <v>31</v>
      </c>
      <c r="AQ207" s="9">
        <f>VLOOKUP(Fielding_Model_Factor[[#This Row],[ Card ID]],Batting_Poly_Cards[#All],16,FALSE)</f>
        <v>25</v>
      </c>
      <c r="AR207" s="9">
        <f>VLOOKUP(Fielding_Model_Factor[[#This Row],[ Card ID]],Batting_Poly_Cards[#All],17,FALSE)</f>
        <v>57</v>
      </c>
      <c r="AS207" s="9">
        <f>VLOOKUP(Fielding_Model_Factor[[#This Row],[ Card ID]],Batting_Poly_Cards[#All],18,FALSE)</f>
        <v>123</v>
      </c>
      <c r="AT207" s="9">
        <f>VLOOKUP(Fielding_Model_Factor[[#This Row],[ Card ID]],Batting_Poly_Cards[#All],19,FALSE)</f>
        <v>50</v>
      </c>
      <c r="AU207" s="9">
        <f>VLOOKUP(Fielding_Model_Factor[[#This Row],[ Card ID]],Batting_Poly_Cards[#All],21,FALSE)</f>
        <v>65</v>
      </c>
      <c r="AV207" s="9">
        <f>VLOOKUP(Fielding_Model_Factor[[#This Row],[ Card ID]],Batting_Poly_Cards[#All],22,FALSE)</f>
        <v>71</v>
      </c>
      <c r="AW207" s="9">
        <f>VLOOKUP(Fielding_Model_Factor[[#This Row],[ Card ID]],Batting_Poly_Cards[#All],23,FALSE)</f>
        <v>51</v>
      </c>
      <c r="AX207" s="9">
        <f>Fielding_Model_Factor[[#This Row],[dRAA]]</f>
        <v>-3.2380999999999989</v>
      </c>
      <c r="AY207" s="9">
        <f>VLOOKUP(Fielding_Model_Factor[[#This Row],[ Card ID]],Batting_Factor_Cards[#All],111,FALSE)</f>
        <v>-0.79244156078763206</v>
      </c>
      <c r="AZ207" s="9">
        <f>VLOOKUP(Fielding_Model_Factor[[#This Row],[ Card ID]],Batting_Factor_Cards[#All],112,FALSE)</f>
        <v>-0.82170982135930493</v>
      </c>
      <c r="BA207" s="9">
        <f>VLOOKUP(Fielding_Model_Factor[[#This Row],[ Card ID]],Batting_Factor_Cards[#All],113,FALSE)</f>
        <v>-0.80582669028020348</v>
      </c>
      <c r="BB207" s="9">
        <f>(Fielding_Model_Factor[[#This Row],[dRAA]]/Weights!$J$15)+Fielding_Model_Factor[[#This Row],[oWAA vL]]</f>
        <v>-1.1096639307201905</v>
      </c>
      <c r="BC207" s="9">
        <f>(Fielding_Model_Factor[[#This Row],[dRAA]]/Weights!$J$15)+Fielding_Model_Factor[[#This Row],[oWAA vR]]</f>
        <v>-1.1389321912918633</v>
      </c>
      <c r="BD207" s="9">
        <f>(Fielding_Model_Factor[[#This Row],[dRAA]]/Weights!$J$15)+Fielding_Model_Factor[[#This Row],[oWAA]]</f>
        <v>-1.1230490602127619</v>
      </c>
      <c r="BE207" s="9" cm="1">
        <f t="array" ref="BE207">SUMPRODUCT((Fielding_Model_Factor[POS]=Fielding_Model_Factor[[#This Row],[POS]])*(Fielding_Model_Factor[[#This Row],[pWAA vL]]&lt;Fielding_Model_Factor[pWAA vL]))+1</f>
        <v>30</v>
      </c>
      <c r="BF207" s="9" cm="1">
        <f t="array" ref="BF207">SUMPRODUCT((Fielding_Model_Factor[POS]=Fielding_Model_Factor[[#This Row],[POS]])*(Fielding_Model_Factor[[#This Row],[pWAA vR]]&lt;Fielding_Model_Factor[pWAA vR]))+1</f>
        <v>29</v>
      </c>
      <c r="BG207" s="9" cm="1">
        <f t="array" ref="BG207">SUMPRODUCT((Fielding_Model_Factor[POS]=Fielding_Model_Factor[[#This Row],[POS]])*(Fielding_Model_Factor[[#This Row],[pWAA]]&lt;Fielding_Model_Factor[pWAA]))+1</f>
        <v>26</v>
      </c>
      <c r="BH207" s="9" t="str">
        <f>Fielding_Model_Factor[[#This Row],[//Card Title]]</f>
        <v>Rookie Sensation 2B Jack Crooks STL 1892</v>
      </c>
      <c r="BI207" s="9" t="str">
        <f>Fielding_Model_Factor[[#This Row],[POS]]</f>
        <v>3B</v>
      </c>
      <c r="BJ207" s="9">
        <f>VLOOKUP(Fielding_Model_Factor[[#This Row],[ Card ID]],Batting_Poly_Cards[#All],108,FALSE)</f>
        <v>-1.7052098640660618</v>
      </c>
      <c r="BK207" s="9" t="str">
        <f>IF(Fielding_Model_Factor[[#This Row],[wSB]]&gt;0,"Yes","No")</f>
        <v>No</v>
      </c>
    </row>
    <row r="208" spans="1:63" x14ac:dyDescent="0.25">
      <c r="A208" s="9" t="s">
        <v>5452</v>
      </c>
      <c r="B208">
        <v>48537</v>
      </c>
      <c r="C208">
        <v>46</v>
      </c>
      <c r="D208">
        <v>54</v>
      </c>
      <c r="E208">
        <v>44</v>
      </c>
      <c r="F208">
        <v>66</v>
      </c>
      <c r="G208">
        <v>44</v>
      </c>
      <c r="H208">
        <v>2</v>
      </c>
      <c r="I208">
        <v>2</v>
      </c>
      <c r="J208">
        <v>84</v>
      </c>
      <c r="K208">
        <v>77</v>
      </c>
      <c r="L208">
        <v>74</v>
      </c>
      <c r="M208">
        <v>0</v>
      </c>
      <c r="N208">
        <v>0</v>
      </c>
      <c r="O208">
        <v>0</v>
      </c>
      <c r="P208">
        <v>11</v>
      </c>
      <c r="Q208">
        <v>0</v>
      </c>
      <c r="R208">
        <v>7</v>
      </c>
      <c r="S208">
        <v>26</v>
      </c>
      <c r="T208">
        <v>79</v>
      </c>
      <c r="U208">
        <v>24</v>
      </c>
      <c r="V208">
        <v>0</v>
      </c>
      <c r="W208">
        <v>0</v>
      </c>
      <c r="X208">
        <v>1.1719999999999994E-3</v>
      </c>
      <c r="Y208">
        <v>1.1719999999999995</v>
      </c>
      <c r="Z208">
        <v>-1.4151800000000003E-3</v>
      </c>
      <c r="AA208">
        <v>-1.4151800000000003</v>
      </c>
      <c r="AB208">
        <v>0</v>
      </c>
      <c r="AC208">
        <v>0</v>
      </c>
      <c r="AD208">
        <v>-0.24318000000000084</v>
      </c>
      <c r="AE208" t="s">
        <v>5171</v>
      </c>
      <c r="AF208" s="9">
        <f>VLOOKUP(Fielding_Model_Factor[[#This Row],[ Card ID]],Batting_Poly_Cards[#All],10,FALSE)</f>
        <v>64</v>
      </c>
      <c r="AG208" s="9">
        <f>VLOOKUP(Fielding_Model_Factor[[#This Row],[ Card ID]],Batting_Poly_Cards[#All],6,FALSE)</f>
        <v>52</v>
      </c>
      <c r="AH208" s="9">
        <f>VLOOKUP(Fielding_Model_Factor[[#This Row],[ Card ID]],Batting_Poly_Cards[#All],7,FALSE)</f>
        <v>10</v>
      </c>
      <c r="AI208" s="9">
        <f>VLOOKUP(Fielding_Model_Factor[[#This Row],[ Card ID]],Batting_Poly_Cards[#All],8,FALSE)</f>
        <v>63</v>
      </c>
      <c r="AJ208" s="9">
        <f>VLOOKUP(Fielding_Model_Factor[[#This Row],[ Card ID]],Batting_Poly_Cards[#All],9,FALSE)</f>
        <v>65</v>
      </c>
      <c r="AK208" s="9">
        <f>VLOOKUP(Fielding_Model_Factor[[#This Row],[ Card ID]],Batting_Poly_Cards[#All],15,FALSE)</f>
        <v>66</v>
      </c>
      <c r="AL208" s="9">
        <f>VLOOKUP(Fielding_Model_Factor[[#This Row],[ Card ID]],Batting_Poly_Cards[#All],11,FALSE)</f>
        <v>55</v>
      </c>
      <c r="AM208" s="9">
        <f>VLOOKUP(Fielding_Model_Factor[[#This Row],[ Card ID]],Batting_Poly_Cards[#All],12,FALSE)</f>
        <v>11</v>
      </c>
      <c r="AN208" s="9">
        <f>VLOOKUP(Fielding_Model_Factor[[#This Row],[ Card ID]],Batting_Poly_Cards[#All],13,FALSE)</f>
        <v>64</v>
      </c>
      <c r="AO208" s="9">
        <f>VLOOKUP(Fielding_Model_Factor[[#This Row],[ Card ID]],Batting_Poly_Cards[#All],14,FALSE)</f>
        <v>67</v>
      </c>
      <c r="AP208" s="9">
        <f>VLOOKUP(Fielding_Model_Factor[[#This Row],[ Card ID]],Batting_Poly_Cards[#All],20,FALSE)</f>
        <v>64</v>
      </c>
      <c r="AQ208" s="9">
        <f>VLOOKUP(Fielding_Model_Factor[[#This Row],[ Card ID]],Batting_Poly_Cards[#All],16,FALSE)</f>
        <v>51</v>
      </c>
      <c r="AR208" s="9">
        <f>VLOOKUP(Fielding_Model_Factor[[#This Row],[ Card ID]],Batting_Poly_Cards[#All],17,FALSE)</f>
        <v>10</v>
      </c>
      <c r="AS208" s="9">
        <f>VLOOKUP(Fielding_Model_Factor[[#This Row],[ Card ID]],Batting_Poly_Cards[#All],18,FALSE)</f>
        <v>63</v>
      </c>
      <c r="AT208" s="9">
        <f>VLOOKUP(Fielding_Model_Factor[[#This Row],[ Card ID]],Batting_Poly_Cards[#All],19,FALSE)</f>
        <v>64</v>
      </c>
      <c r="AU208" s="9">
        <f>VLOOKUP(Fielding_Model_Factor[[#This Row],[ Card ID]],Batting_Poly_Cards[#All],21,FALSE)</f>
        <v>74</v>
      </c>
      <c r="AV208" s="9">
        <f>VLOOKUP(Fielding_Model_Factor[[#This Row],[ Card ID]],Batting_Poly_Cards[#All],22,FALSE)</f>
        <v>98</v>
      </c>
      <c r="AW208" s="9">
        <f>VLOOKUP(Fielding_Model_Factor[[#This Row],[ Card ID]],Batting_Poly_Cards[#All],23,FALSE)</f>
        <v>87</v>
      </c>
      <c r="AX208" s="9">
        <f>Fielding_Model_Factor[[#This Row],[dRAA]]</f>
        <v>-0.24318000000000084</v>
      </c>
      <c r="AY208" s="9">
        <f>VLOOKUP(Fielding_Model_Factor[[#This Row],[ Card ID]],Batting_Factor_Cards[#All],111,FALSE)</f>
        <v>-1.256222745358603</v>
      </c>
      <c r="AZ208" s="9">
        <f>VLOOKUP(Fielding_Model_Factor[[#This Row],[ Card ID]],Batting_Factor_Cards[#All],112,FALSE)</f>
        <v>-1.4370882033661416</v>
      </c>
      <c r="BA208" s="9">
        <f>VLOOKUP(Fielding_Model_Factor[[#This Row],[ Card ID]],Batting_Factor_Cards[#All],113,FALSE)</f>
        <v>-1.3896550114010686</v>
      </c>
      <c r="BB208" s="9">
        <f>(Fielding_Model_Factor[[#This Row],[dRAA]]/Weights!$J$15)+Fielding_Model_Factor[[#This Row],[oWAA vL]]</f>
        <v>-1.2800460170056183</v>
      </c>
      <c r="BC208" s="9">
        <f>(Fielding_Model_Factor[[#This Row],[dRAA]]/Weights!$J$15)+Fielding_Model_Factor[[#This Row],[oWAA vR]]</f>
        <v>-1.4609114750131569</v>
      </c>
      <c r="BD208" s="9">
        <f>(Fielding_Model_Factor[[#This Row],[dRAA]]/Weights!$J$15)+Fielding_Model_Factor[[#This Row],[oWAA]]</f>
        <v>-1.4134782830480839</v>
      </c>
      <c r="BE208" s="9" cm="1">
        <f t="array" ref="BE208">SUMPRODUCT((Fielding_Model_Factor[POS]=Fielding_Model_Factor[[#This Row],[POS]])*(Fielding_Model_Factor[[#This Row],[pWAA vL]]&lt;Fielding_Model_Factor[pWAA vL]))+1</f>
        <v>18</v>
      </c>
      <c r="BF208" s="9" cm="1">
        <f t="array" ref="BF208">SUMPRODUCT((Fielding_Model_Factor[POS]=Fielding_Model_Factor[[#This Row],[POS]])*(Fielding_Model_Factor[[#This Row],[pWAA vR]]&lt;Fielding_Model_Factor[pWAA vR]))+1</f>
        <v>27</v>
      </c>
      <c r="BG208" s="9" cm="1">
        <f t="array" ref="BG208">SUMPRODUCT((Fielding_Model_Factor[POS]=Fielding_Model_Factor[[#This Row],[POS]])*(Fielding_Model_Factor[[#This Row],[pWAA]]&lt;Fielding_Model_Factor[pWAA]))+1</f>
        <v>26</v>
      </c>
      <c r="BH208" s="9" t="str">
        <f>Fielding_Model_Factor[[#This Row],[//Card Title]]</f>
        <v>MLB 2023 Live CF Myles Straw CLE 2023</v>
      </c>
      <c r="BI208" s="9" t="str">
        <f>Fielding_Model_Factor[[#This Row],[POS]]</f>
        <v>CF</v>
      </c>
      <c r="BJ208" s="9">
        <f>VLOOKUP(Fielding_Model_Factor[[#This Row],[ Card ID]],Batting_Poly_Cards[#All],108,FALSE)</f>
        <v>1.1569550135062987</v>
      </c>
      <c r="BK208" s="9" t="str">
        <f>IF(Fielding_Model_Factor[[#This Row],[wSB]]&gt;0,"Yes","No")</f>
        <v>Yes</v>
      </c>
    </row>
    <row r="209" spans="1:63" x14ac:dyDescent="0.25">
      <c r="A209" s="9" t="s">
        <v>759</v>
      </c>
      <c r="B209">
        <v>51203</v>
      </c>
      <c r="C209">
        <v>41</v>
      </c>
      <c r="D209">
        <v>5</v>
      </c>
      <c r="E209">
        <v>7</v>
      </c>
      <c r="F209">
        <v>3</v>
      </c>
      <c r="G209">
        <v>3</v>
      </c>
      <c r="H209">
        <v>58</v>
      </c>
      <c r="I209">
        <v>94</v>
      </c>
      <c r="J209">
        <v>8</v>
      </c>
      <c r="K209">
        <v>6</v>
      </c>
      <c r="L209">
        <v>2</v>
      </c>
      <c r="M209">
        <v>0</v>
      </c>
      <c r="N209">
        <v>68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9.9048000000000018E-3</v>
      </c>
      <c r="W209">
        <v>-9.9048000000000016</v>
      </c>
      <c r="X209">
        <v>0</v>
      </c>
      <c r="Y209">
        <v>0</v>
      </c>
      <c r="Z209">
        <v>0</v>
      </c>
      <c r="AA209">
        <v>0</v>
      </c>
      <c r="AB209">
        <v>0.48900250000000001</v>
      </c>
      <c r="AC209">
        <v>7.4245106447528144</v>
      </c>
      <c r="AD209">
        <v>-2.4802893552471872</v>
      </c>
      <c r="AE209" t="s">
        <v>5174</v>
      </c>
      <c r="AF209" s="9">
        <f>VLOOKUP(Fielding_Model_Factor[[#This Row],[ Card ID]],Batting_Poly_Cards[#All],10,FALSE)</f>
        <v>38</v>
      </c>
      <c r="AG209" s="9">
        <f>VLOOKUP(Fielding_Model_Factor[[#This Row],[ Card ID]],Batting_Poly_Cards[#All],6,FALSE)</f>
        <v>47</v>
      </c>
      <c r="AH209" s="9">
        <f>VLOOKUP(Fielding_Model_Factor[[#This Row],[ Card ID]],Batting_Poly_Cards[#All],7,FALSE)</f>
        <v>34</v>
      </c>
      <c r="AI209" s="9">
        <f>VLOOKUP(Fielding_Model_Factor[[#This Row],[ Card ID]],Batting_Poly_Cards[#All],8,FALSE)</f>
        <v>100</v>
      </c>
      <c r="AJ209" s="9">
        <f>VLOOKUP(Fielding_Model_Factor[[#This Row],[ Card ID]],Batting_Poly_Cards[#All],9,FALSE)</f>
        <v>45</v>
      </c>
      <c r="AK209" s="9">
        <f>VLOOKUP(Fielding_Model_Factor[[#This Row],[ Card ID]],Batting_Poly_Cards[#All],15,FALSE)</f>
        <v>38</v>
      </c>
      <c r="AL209" s="9">
        <f>VLOOKUP(Fielding_Model_Factor[[#This Row],[ Card ID]],Batting_Poly_Cards[#All],11,FALSE)</f>
        <v>49</v>
      </c>
      <c r="AM209" s="9">
        <f>VLOOKUP(Fielding_Model_Factor[[#This Row],[ Card ID]],Batting_Poly_Cards[#All],12,FALSE)</f>
        <v>37</v>
      </c>
      <c r="AN209" s="9">
        <f>VLOOKUP(Fielding_Model_Factor[[#This Row],[ Card ID]],Batting_Poly_Cards[#All],13,FALSE)</f>
        <v>108</v>
      </c>
      <c r="AO209" s="9">
        <f>VLOOKUP(Fielding_Model_Factor[[#This Row],[ Card ID]],Batting_Poly_Cards[#All],14,FALSE)</f>
        <v>46</v>
      </c>
      <c r="AP209" s="9">
        <f>VLOOKUP(Fielding_Model_Factor[[#This Row],[ Card ID]],Batting_Poly_Cards[#All],20,FALSE)</f>
        <v>38</v>
      </c>
      <c r="AQ209" s="9">
        <f>VLOOKUP(Fielding_Model_Factor[[#This Row],[ Card ID]],Batting_Poly_Cards[#All],16,FALSE)</f>
        <v>46</v>
      </c>
      <c r="AR209" s="9">
        <f>VLOOKUP(Fielding_Model_Factor[[#This Row],[ Card ID]],Batting_Poly_Cards[#All],17,FALSE)</f>
        <v>34</v>
      </c>
      <c r="AS209" s="9">
        <f>VLOOKUP(Fielding_Model_Factor[[#This Row],[ Card ID]],Batting_Poly_Cards[#All],18,FALSE)</f>
        <v>97</v>
      </c>
      <c r="AT209" s="9">
        <f>VLOOKUP(Fielding_Model_Factor[[#This Row],[ Card ID]],Batting_Poly_Cards[#All],19,FALSE)</f>
        <v>45</v>
      </c>
      <c r="AU209" s="9">
        <f>VLOOKUP(Fielding_Model_Factor[[#This Row],[ Card ID]],Batting_Poly_Cards[#All],21,FALSE)</f>
        <v>19</v>
      </c>
      <c r="AV209" s="9">
        <f>VLOOKUP(Fielding_Model_Factor[[#This Row],[ Card ID]],Batting_Poly_Cards[#All],22,FALSE)</f>
        <v>59</v>
      </c>
      <c r="AW209" s="9">
        <f>VLOOKUP(Fielding_Model_Factor[[#This Row],[ Card ID]],Batting_Poly_Cards[#All],23,FALSE)</f>
        <v>63</v>
      </c>
      <c r="AX209" s="9">
        <f>Fielding_Model_Factor[[#This Row],[dRAA]]</f>
        <v>-2.4802893552471872</v>
      </c>
      <c r="AY209" s="9">
        <f>VLOOKUP(Fielding_Model_Factor[[#This Row],[ Card ID]],Batting_Factor_Cards[#All],111,FALSE)</f>
        <v>-1.4207341387071437</v>
      </c>
      <c r="AZ209" s="9">
        <f>VLOOKUP(Fielding_Model_Factor[[#This Row],[ Card ID]],Batting_Factor_Cards[#All],112,FALSE)</f>
        <v>-1.8357266293314927</v>
      </c>
      <c r="BA209" s="9">
        <f>VLOOKUP(Fielding_Model_Factor[[#This Row],[ Card ID]],Batting_Factor_Cards[#All],113,FALSE)</f>
        <v>-1.6761083507839805</v>
      </c>
      <c r="BB209" s="9">
        <f>(Fielding_Model_Factor[[#This Row],[dRAA]]/Weights!$J$15)+Fielding_Model_Factor[[#This Row],[oWAA vL]]</f>
        <v>-1.663717143367287</v>
      </c>
      <c r="BC209" s="9">
        <f>(Fielding_Model_Factor[[#This Row],[dRAA]]/Weights!$J$15)+Fielding_Model_Factor[[#This Row],[oWAA vR]]</f>
        <v>-2.078709633991636</v>
      </c>
      <c r="BD209" s="9">
        <f>(Fielding_Model_Factor[[#This Row],[dRAA]]/Weights!$J$15)+Fielding_Model_Factor[[#This Row],[oWAA]]</f>
        <v>-1.9190913554441238</v>
      </c>
      <c r="BE209" s="9" cm="1">
        <f t="array" ref="BE209">SUMPRODUCT((Fielding_Model_Factor[POS]=Fielding_Model_Factor[[#This Row],[POS]])*(Fielding_Model_Factor[[#This Row],[pWAA vL]]&lt;Fielding_Model_Factor[pWAA vL]))+1</f>
        <v>18</v>
      </c>
      <c r="BF209" s="9" cm="1">
        <f t="array" ref="BF209">SUMPRODUCT((Fielding_Model_Factor[POS]=Fielding_Model_Factor[[#This Row],[POS]])*(Fielding_Model_Factor[[#This Row],[pWAA vR]]&lt;Fielding_Model_Factor[pWAA vR]))+1</f>
        <v>34</v>
      </c>
      <c r="BG209" s="9" cm="1">
        <f t="array" ref="BG209">SUMPRODUCT((Fielding_Model_Factor[POS]=Fielding_Model_Factor[[#This Row],[POS]])*(Fielding_Model_Factor[[#This Row],[pWAA]]&lt;Fielding_Model_Factor[pWAA]))+1</f>
        <v>26</v>
      </c>
      <c r="BH209" s="9" t="str">
        <f>Fielding_Model_Factor[[#This Row],[//Card Title]]</f>
        <v>Unsung Heroes C Joe Tipton PHA 1951</v>
      </c>
      <c r="BI209" s="9" t="str">
        <f>Fielding_Model_Factor[[#This Row],[POS]]</f>
        <v>C</v>
      </c>
      <c r="BJ209" s="9">
        <f>VLOOKUP(Fielding_Model_Factor[[#This Row],[ Card ID]],Batting_Poly_Cards[#All],108,FALSE)</f>
        <v>-0.38329471491249772</v>
      </c>
      <c r="BK209" s="9" t="str">
        <f>IF(Fielding_Model_Factor[[#This Row],[wSB]]&gt;0,"Yes","No")</f>
        <v>No</v>
      </c>
    </row>
    <row r="210" spans="1:63" x14ac:dyDescent="0.25">
      <c r="A210" s="9" t="s">
        <v>6886</v>
      </c>
      <c r="B210">
        <v>52849</v>
      </c>
      <c r="C210">
        <v>59</v>
      </c>
      <c r="D210">
        <v>89</v>
      </c>
      <c r="E210">
        <v>84</v>
      </c>
      <c r="F210">
        <v>88</v>
      </c>
      <c r="G210">
        <v>88</v>
      </c>
      <c r="H210">
        <v>0</v>
      </c>
      <c r="I210">
        <v>0</v>
      </c>
      <c r="J210">
        <v>1</v>
      </c>
      <c r="K210">
        <v>9</v>
      </c>
      <c r="L210">
        <v>6</v>
      </c>
      <c r="M210">
        <v>0</v>
      </c>
      <c r="N210">
        <v>0</v>
      </c>
      <c r="O210">
        <v>0</v>
      </c>
      <c r="P210">
        <v>66</v>
      </c>
      <c r="Q210">
        <v>0</v>
      </c>
      <c r="R210">
        <v>9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6.5969999999999918E-4</v>
      </c>
      <c r="Y210">
        <v>0.65969999999999918</v>
      </c>
      <c r="Z210">
        <v>0</v>
      </c>
      <c r="AA210">
        <v>0</v>
      </c>
      <c r="AB210">
        <v>0</v>
      </c>
      <c r="AC210">
        <v>0</v>
      </c>
      <c r="AD210">
        <v>0.65969999999999918</v>
      </c>
      <c r="AE210" t="s">
        <v>5173</v>
      </c>
      <c r="AF210" s="9">
        <f>VLOOKUP(Fielding_Model_Factor[[#This Row],[ Card ID]],Batting_Poly_Cards[#All],10,FALSE)</f>
        <v>60</v>
      </c>
      <c r="AG210" s="9">
        <f>VLOOKUP(Fielding_Model_Factor[[#This Row],[ Card ID]],Batting_Poly_Cards[#All],6,FALSE)</f>
        <v>66</v>
      </c>
      <c r="AH210" s="9">
        <f>VLOOKUP(Fielding_Model_Factor[[#This Row],[ Card ID]],Batting_Poly_Cards[#All],7,FALSE)</f>
        <v>24</v>
      </c>
      <c r="AI210" s="9">
        <f>VLOOKUP(Fielding_Model_Factor[[#This Row],[ Card ID]],Batting_Poly_Cards[#All],8,FALSE)</f>
        <v>55</v>
      </c>
      <c r="AJ210" s="9">
        <f>VLOOKUP(Fielding_Model_Factor[[#This Row],[ Card ID]],Batting_Poly_Cards[#All],9,FALSE)</f>
        <v>70</v>
      </c>
      <c r="AK210" s="9">
        <f>VLOOKUP(Fielding_Model_Factor[[#This Row],[ Card ID]],Batting_Poly_Cards[#All],15,FALSE)</f>
        <v>60</v>
      </c>
      <c r="AL210" s="9">
        <f>VLOOKUP(Fielding_Model_Factor[[#This Row],[ Card ID]],Batting_Poly_Cards[#All],11,FALSE)</f>
        <v>71</v>
      </c>
      <c r="AM210" s="9">
        <f>VLOOKUP(Fielding_Model_Factor[[#This Row],[ Card ID]],Batting_Poly_Cards[#All],12,FALSE)</f>
        <v>24</v>
      </c>
      <c r="AN210" s="9">
        <f>VLOOKUP(Fielding_Model_Factor[[#This Row],[ Card ID]],Batting_Poly_Cards[#All],13,FALSE)</f>
        <v>54</v>
      </c>
      <c r="AO210" s="9">
        <f>VLOOKUP(Fielding_Model_Factor[[#This Row],[ Card ID]],Batting_Poly_Cards[#All],14,FALSE)</f>
        <v>75</v>
      </c>
      <c r="AP210" s="9">
        <f>VLOOKUP(Fielding_Model_Factor[[#This Row],[ Card ID]],Batting_Poly_Cards[#All],20,FALSE)</f>
        <v>60</v>
      </c>
      <c r="AQ210" s="9">
        <f>VLOOKUP(Fielding_Model_Factor[[#This Row],[ Card ID]],Batting_Poly_Cards[#All],16,FALSE)</f>
        <v>64</v>
      </c>
      <c r="AR210" s="9">
        <f>VLOOKUP(Fielding_Model_Factor[[#This Row],[ Card ID]],Batting_Poly_Cards[#All],17,FALSE)</f>
        <v>24</v>
      </c>
      <c r="AS210" s="9">
        <f>VLOOKUP(Fielding_Model_Factor[[#This Row],[ Card ID]],Batting_Poly_Cards[#All],18,FALSE)</f>
        <v>55</v>
      </c>
      <c r="AT210" s="9">
        <f>VLOOKUP(Fielding_Model_Factor[[#This Row],[ Card ID]],Batting_Poly_Cards[#All],19,FALSE)</f>
        <v>68</v>
      </c>
      <c r="AU210" s="9">
        <f>VLOOKUP(Fielding_Model_Factor[[#This Row],[ Card ID]],Batting_Poly_Cards[#All],21,FALSE)</f>
        <v>46</v>
      </c>
      <c r="AV210" s="9">
        <f>VLOOKUP(Fielding_Model_Factor[[#This Row],[ Card ID]],Batting_Poly_Cards[#All],22,FALSE)</f>
        <v>60</v>
      </c>
      <c r="AW210" s="9">
        <f>VLOOKUP(Fielding_Model_Factor[[#This Row],[ Card ID]],Batting_Poly_Cards[#All],23,FALSE)</f>
        <v>53</v>
      </c>
      <c r="AX210" s="9">
        <f>Fielding_Model_Factor[[#This Row],[dRAA]]</f>
        <v>0.65969999999999918</v>
      </c>
      <c r="AY210" s="9">
        <f>VLOOKUP(Fielding_Model_Factor[[#This Row],[ Card ID]],Batting_Factor_Cards[#All],111,FALSE)</f>
        <v>-1.7221333920901991</v>
      </c>
      <c r="AZ210" s="9">
        <f>VLOOKUP(Fielding_Model_Factor[[#This Row],[ Card ID]],Batting_Factor_Cards[#All],112,FALSE)</f>
        <v>-1.7901923082468298</v>
      </c>
      <c r="BA210" s="9">
        <f>VLOOKUP(Fielding_Model_Factor[[#This Row],[ Card ID]],Batting_Factor_Cards[#All],113,FALSE)</f>
        <v>-1.7740419660462139</v>
      </c>
      <c r="BB210" s="9">
        <f>(Fielding_Model_Factor[[#This Row],[dRAA]]/Weights!$J$15)+Fielding_Model_Factor[[#This Row],[oWAA vL]]</f>
        <v>-1.6575054938027749</v>
      </c>
      <c r="BC210" s="9">
        <f>(Fielding_Model_Factor[[#This Row],[dRAA]]/Weights!$J$15)+Fielding_Model_Factor[[#This Row],[oWAA vR]]</f>
        <v>-1.7255644099594056</v>
      </c>
      <c r="BD210" s="9">
        <f>(Fielding_Model_Factor[[#This Row],[dRAA]]/Weights!$J$15)+Fielding_Model_Factor[[#This Row],[oWAA]]</f>
        <v>-1.7094140677587897</v>
      </c>
      <c r="BE210" s="9" cm="1">
        <f t="array" ref="BE210">SUMPRODUCT((Fielding_Model_Factor[POS]=Fielding_Model_Factor[[#This Row],[POS]])*(Fielding_Model_Factor[[#This Row],[pWAA vL]]&lt;Fielding_Model_Factor[pWAA vL]))+1</f>
        <v>26</v>
      </c>
      <c r="BF210" s="9" cm="1">
        <f t="array" ref="BF210">SUMPRODUCT((Fielding_Model_Factor[POS]=Fielding_Model_Factor[[#This Row],[POS]])*(Fielding_Model_Factor[[#This Row],[pWAA vR]]&lt;Fielding_Model_Factor[pWAA vR]))+1</f>
        <v>25</v>
      </c>
      <c r="BG210" s="9" cm="1">
        <f t="array" ref="BG210">SUMPRODUCT((Fielding_Model_Factor[POS]=Fielding_Model_Factor[[#This Row],[POS]])*(Fielding_Model_Factor[[#This Row],[pWAA]]&lt;Fielding_Model_Factor[pWAA]))+1</f>
        <v>27</v>
      </c>
      <c r="BH210" s="9" t="str">
        <f>Fielding_Model_Factor[[#This Row],[//Card Title]]</f>
        <v>Legend SS Leo Durocher STL Peak</v>
      </c>
      <c r="BI210" s="9" t="str">
        <f>Fielding_Model_Factor[[#This Row],[POS]]</f>
        <v>SS</v>
      </c>
      <c r="BJ210" s="9">
        <f>VLOOKUP(Fielding_Model_Factor[[#This Row],[ Card ID]],Batting_Poly_Cards[#All],108,FALSE)</f>
        <v>-1.0403064159518502</v>
      </c>
      <c r="BK210" s="9" t="str">
        <f>IF(Fielding_Model_Factor[[#This Row],[wSB]]&gt;0,"Yes","No")</f>
        <v>No</v>
      </c>
    </row>
    <row r="211" spans="1:63" x14ac:dyDescent="0.25">
      <c r="A211" s="9" t="s">
        <v>4599</v>
      </c>
      <c r="B211">
        <v>50474</v>
      </c>
      <c r="C211">
        <v>59</v>
      </c>
      <c r="D211">
        <v>82</v>
      </c>
      <c r="E211">
        <v>63</v>
      </c>
      <c r="F211">
        <v>77</v>
      </c>
      <c r="G211">
        <v>77</v>
      </c>
      <c r="H211">
        <v>0</v>
      </c>
      <c r="I211">
        <v>0</v>
      </c>
      <c r="J211">
        <v>74</v>
      </c>
      <c r="K211">
        <v>62</v>
      </c>
      <c r="L211">
        <v>60</v>
      </c>
      <c r="M211">
        <v>0</v>
      </c>
      <c r="N211">
        <v>0</v>
      </c>
      <c r="O211">
        <v>0</v>
      </c>
      <c r="P211">
        <v>40</v>
      </c>
      <c r="Q211">
        <v>78</v>
      </c>
      <c r="R211">
        <v>72</v>
      </c>
      <c r="S211">
        <v>36</v>
      </c>
      <c r="T211">
        <v>58</v>
      </c>
      <c r="U211">
        <v>0</v>
      </c>
      <c r="V211">
        <v>0</v>
      </c>
      <c r="W211">
        <v>0</v>
      </c>
      <c r="X211">
        <v>3.4025999999999987E-3</v>
      </c>
      <c r="Y211">
        <v>3.4025999999999987</v>
      </c>
      <c r="Z211">
        <v>0</v>
      </c>
      <c r="AA211">
        <v>0</v>
      </c>
      <c r="AB211">
        <v>0</v>
      </c>
      <c r="AC211">
        <v>0</v>
      </c>
      <c r="AD211">
        <v>3.4025999999999987</v>
      </c>
      <c r="AE211" t="s">
        <v>5013</v>
      </c>
      <c r="AF211" s="9">
        <f>VLOOKUP(Fielding_Model_Factor[[#This Row],[ Card ID]],Batting_Poly_Cards[#All],10,FALSE)</f>
        <v>50</v>
      </c>
      <c r="AG211" s="9">
        <f>VLOOKUP(Fielding_Model_Factor[[#This Row],[ Card ID]],Batting_Poly_Cards[#All],6,FALSE)</f>
        <v>76</v>
      </c>
      <c r="AH211" s="9">
        <f>VLOOKUP(Fielding_Model_Factor[[#This Row],[ Card ID]],Batting_Poly_Cards[#All],7,FALSE)</f>
        <v>68</v>
      </c>
      <c r="AI211" s="9">
        <f>VLOOKUP(Fielding_Model_Factor[[#This Row],[ Card ID]],Batting_Poly_Cards[#All],8,FALSE)</f>
        <v>26</v>
      </c>
      <c r="AJ211" s="9">
        <f>VLOOKUP(Fielding_Model_Factor[[#This Row],[ Card ID]],Batting_Poly_Cards[#All],9,FALSE)</f>
        <v>55</v>
      </c>
      <c r="AK211" s="9">
        <f>VLOOKUP(Fielding_Model_Factor[[#This Row],[ Card ID]],Batting_Poly_Cards[#All],15,FALSE)</f>
        <v>50</v>
      </c>
      <c r="AL211" s="9">
        <f>VLOOKUP(Fielding_Model_Factor[[#This Row],[ Card ID]],Batting_Poly_Cards[#All],11,FALSE)</f>
        <v>77</v>
      </c>
      <c r="AM211" s="9">
        <f>VLOOKUP(Fielding_Model_Factor[[#This Row],[ Card ID]],Batting_Poly_Cards[#All],12,FALSE)</f>
        <v>69</v>
      </c>
      <c r="AN211" s="9">
        <f>VLOOKUP(Fielding_Model_Factor[[#This Row],[ Card ID]],Batting_Poly_Cards[#All],13,FALSE)</f>
        <v>27</v>
      </c>
      <c r="AO211" s="9">
        <f>VLOOKUP(Fielding_Model_Factor[[#This Row],[ Card ID]],Batting_Poly_Cards[#All],14,FALSE)</f>
        <v>56</v>
      </c>
      <c r="AP211" s="9">
        <f>VLOOKUP(Fielding_Model_Factor[[#This Row],[ Card ID]],Batting_Poly_Cards[#All],20,FALSE)</f>
        <v>50</v>
      </c>
      <c r="AQ211" s="9">
        <f>VLOOKUP(Fielding_Model_Factor[[#This Row],[ Card ID]],Batting_Poly_Cards[#All],16,FALSE)</f>
        <v>75</v>
      </c>
      <c r="AR211" s="9">
        <f>VLOOKUP(Fielding_Model_Factor[[#This Row],[ Card ID]],Batting_Poly_Cards[#All],17,FALSE)</f>
        <v>67</v>
      </c>
      <c r="AS211" s="9">
        <f>VLOOKUP(Fielding_Model_Factor[[#This Row],[ Card ID]],Batting_Poly_Cards[#All],18,FALSE)</f>
        <v>26</v>
      </c>
      <c r="AT211" s="9">
        <f>VLOOKUP(Fielding_Model_Factor[[#This Row],[ Card ID]],Batting_Poly_Cards[#All],19,FALSE)</f>
        <v>55</v>
      </c>
      <c r="AU211" s="9">
        <f>VLOOKUP(Fielding_Model_Factor[[#This Row],[ Card ID]],Batting_Poly_Cards[#All],21,FALSE)</f>
        <v>84</v>
      </c>
      <c r="AV211" s="9">
        <f>VLOOKUP(Fielding_Model_Factor[[#This Row],[ Card ID]],Batting_Poly_Cards[#All],22,FALSE)</f>
        <v>82</v>
      </c>
      <c r="AW211" s="9">
        <f>VLOOKUP(Fielding_Model_Factor[[#This Row],[ Card ID]],Batting_Poly_Cards[#All],23,FALSE)</f>
        <v>87</v>
      </c>
      <c r="AX211" s="9">
        <f>Fielding_Model_Factor[[#This Row],[dRAA]]</f>
        <v>3.4025999999999987</v>
      </c>
      <c r="AY211" s="9">
        <f>VLOOKUP(Fielding_Model_Factor[[#This Row],[ Card ID]],Batting_Factor_Cards[#All],111,FALSE)</f>
        <v>-1.703902120444206</v>
      </c>
      <c r="AZ211" s="9">
        <f>VLOOKUP(Fielding_Model_Factor[[#This Row],[ Card ID]],Batting_Factor_Cards[#All],112,FALSE)</f>
        <v>-1.8199853386966638</v>
      </c>
      <c r="BA211" s="9">
        <f>VLOOKUP(Fielding_Model_Factor[[#This Row],[ Card ID]],Batting_Factor_Cards[#All],113,FALSE)</f>
        <v>-1.7968463342854593</v>
      </c>
      <c r="BB211" s="9">
        <f>(Fielding_Model_Factor[[#This Row],[dRAA]]/Weights!$J$15)+Fielding_Model_Factor[[#This Row],[oWAA vL]]</f>
        <v>-1.3705644113146165</v>
      </c>
      <c r="BC211" s="9">
        <f>(Fielding_Model_Factor[[#This Row],[dRAA]]/Weights!$J$15)+Fielding_Model_Factor[[#This Row],[oWAA vR]]</f>
        <v>-1.4866476295670745</v>
      </c>
      <c r="BD211" s="9">
        <f>(Fielding_Model_Factor[[#This Row],[dRAA]]/Weights!$J$15)+Fielding_Model_Factor[[#This Row],[oWAA]]</f>
        <v>-1.4635086251558698</v>
      </c>
      <c r="BE211" s="9" cm="1">
        <f t="array" ref="BE211">SUMPRODUCT((Fielding_Model_Factor[POS]=Fielding_Model_Factor[[#This Row],[POS]])*(Fielding_Model_Factor[[#This Row],[pWAA vL]]&lt;Fielding_Model_Factor[pWAA vL]))+1</f>
        <v>27</v>
      </c>
      <c r="BF211" s="9" cm="1">
        <f t="array" ref="BF211">SUMPRODUCT((Fielding_Model_Factor[POS]=Fielding_Model_Factor[[#This Row],[POS]])*(Fielding_Model_Factor[[#This Row],[pWAA vR]]&lt;Fielding_Model_Factor[pWAA vR]))+1</f>
        <v>29</v>
      </c>
      <c r="BG211" s="9" cm="1">
        <f t="array" ref="BG211">SUMPRODUCT((Fielding_Model_Factor[POS]=Fielding_Model_Factor[[#This Row],[POS]])*(Fielding_Model_Factor[[#This Row],[pWAA]]&lt;Fielding_Model_Factor[pWAA]))+1</f>
        <v>27</v>
      </c>
      <c r="BH211" s="9" t="str">
        <f>Fielding_Model_Factor[[#This Row],[//Card Title]]</f>
        <v>Snapshot SS Dave Brain STL 1904</v>
      </c>
      <c r="BI211" s="9" t="str">
        <f>Fielding_Model_Factor[[#This Row],[POS]]</f>
        <v>2B</v>
      </c>
      <c r="BJ211" s="9">
        <f>VLOOKUP(Fielding_Model_Factor[[#This Row],[ Card ID]],Batting_Poly_Cards[#All],108,FALSE)</f>
        <v>-0.68531385036708636</v>
      </c>
      <c r="BK211" s="9" t="str">
        <f>IF(Fielding_Model_Factor[[#This Row],[wSB]]&gt;0,"Yes","No")</f>
        <v>No</v>
      </c>
    </row>
    <row r="212" spans="1:63" x14ac:dyDescent="0.25">
      <c r="A212" s="9" t="s">
        <v>2595</v>
      </c>
      <c r="B212">
        <v>50461</v>
      </c>
      <c r="C212">
        <v>58</v>
      </c>
      <c r="D212">
        <v>1</v>
      </c>
      <c r="E212">
        <v>4</v>
      </c>
      <c r="F212">
        <v>9</v>
      </c>
      <c r="G212">
        <v>6</v>
      </c>
      <c r="H212">
        <v>0</v>
      </c>
      <c r="I212">
        <v>0</v>
      </c>
      <c r="J212">
        <v>73</v>
      </c>
      <c r="K212">
        <v>108</v>
      </c>
      <c r="L212">
        <v>5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92</v>
      </c>
      <c r="T212">
        <v>62</v>
      </c>
      <c r="U212">
        <v>78</v>
      </c>
      <c r="V212">
        <v>0</v>
      </c>
      <c r="W212">
        <v>0</v>
      </c>
      <c r="X212">
        <v>3.5861999999999982E-4</v>
      </c>
      <c r="Y212">
        <v>0.35861999999999983</v>
      </c>
      <c r="Z212">
        <v>1.0850000000000009E-4</v>
      </c>
      <c r="AA212">
        <v>0.1085000000000001</v>
      </c>
      <c r="AB212">
        <v>0</v>
      </c>
      <c r="AC212">
        <v>0</v>
      </c>
      <c r="AD212">
        <v>0.46711999999999992</v>
      </c>
      <c r="AE212" t="s">
        <v>5172</v>
      </c>
      <c r="AF212" s="9">
        <f>VLOOKUP(Fielding_Model_Factor[[#This Row],[ Card ID]],Batting_Poly_Cards[#All],10,FALSE)</f>
        <v>39</v>
      </c>
      <c r="AG212" s="9">
        <f>VLOOKUP(Fielding_Model_Factor[[#This Row],[ Card ID]],Batting_Poly_Cards[#All],6,FALSE)</f>
        <v>43</v>
      </c>
      <c r="AH212" s="9">
        <f>VLOOKUP(Fielding_Model_Factor[[#This Row],[ Card ID]],Batting_Poly_Cards[#All],7,FALSE)</f>
        <v>97</v>
      </c>
      <c r="AI212" s="9">
        <f>VLOOKUP(Fielding_Model_Factor[[#This Row],[ Card ID]],Batting_Poly_Cards[#All],8,FALSE)</f>
        <v>51</v>
      </c>
      <c r="AJ212" s="9">
        <f>VLOOKUP(Fielding_Model_Factor[[#This Row],[ Card ID]],Batting_Poly_Cards[#All],9,FALSE)</f>
        <v>44</v>
      </c>
      <c r="AK212" s="9">
        <f>VLOOKUP(Fielding_Model_Factor[[#This Row],[ Card ID]],Batting_Poly_Cards[#All],15,FALSE)</f>
        <v>38</v>
      </c>
      <c r="AL212" s="9">
        <f>VLOOKUP(Fielding_Model_Factor[[#This Row],[ Card ID]],Batting_Poly_Cards[#All],11,FALSE)</f>
        <v>45</v>
      </c>
      <c r="AM212" s="9">
        <f>VLOOKUP(Fielding_Model_Factor[[#This Row],[ Card ID]],Batting_Poly_Cards[#All],12,FALSE)</f>
        <v>90</v>
      </c>
      <c r="AN212" s="9">
        <f>VLOOKUP(Fielding_Model_Factor[[#This Row],[ Card ID]],Batting_Poly_Cards[#All],13,FALSE)</f>
        <v>47</v>
      </c>
      <c r="AO212" s="9">
        <f>VLOOKUP(Fielding_Model_Factor[[#This Row],[ Card ID]],Batting_Poly_Cards[#All],14,FALSE)</f>
        <v>41</v>
      </c>
      <c r="AP212" s="9">
        <f>VLOOKUP(Fielding_Model_Factor[[#This Row],[ Card ID]],Batting_Poly_Cards[#All],20,FALSE)</f>
        <v>40</v>
      </c>
      <c r="AQ212" s="9">
        <f>VLOOKUP(Fielding_Model_Factor[[#This Row],[ Card ID]],Batting_Poly_Cards[#All],16,FALSE)</f>
        <v>42</v>
      </c>
      <c r="AR212" s="9">
        <f>VLOOKUP(Fielding_Model_Factor[[#This Row],[ Card ID]],Batting_Poly_Cards[#All],17,FALSE)</f>
        <v>99</v>
      </c>
      <c r="AS212" s="9">
        <f>VLOOKUP(Fielding_Model_Factor[[#This Row],[ Card ID]],Batting_Poly_Cards[#All],18,FALSE)</f>
        <v>52</v>
      </c>
      <c r="AT212" s="9">
        <f>VLOOKUP(Fielding_Model_Factor[[#This Row],[ Card ID]],Batting_Poly_Cards[#All],19,FALSE)</f>
        <v>45</v>
      </c>
      <c r="AU212" s="9">
        <f>VLOOKUP(Fielding_Model_Factor[[#This Row],[ Card ID]],Batting_Poly_Cards[#All],21,FALSE)</f>
        <v>25</v>
      </c>
      <c r="AV212" s="9">
        <f>VLOOKUP(Fielding_Model_Factor[[#This Row],[ Card ID]],Batting_Poly_Cards[#All],22,FALSE)</f>
        <v>58</v>
      </c>
      <c r="AW212" s="9">
        <f>VLOOKUP(Fielding_Model_Factor[[#This Row],[ Card ID]],Batting_Poly_Cards[#All],23,FALSE)</f>
        <v>67</v>
      </c>
      <c r="AX212" s="9">
        <f>Fielding_Model_Factor[[#This Row],[dRAA]]</f>
        <v>0.46711999999999992</v>
      </c>
      <c r="AY212" s="9">
        <f>VLOOKUP(Fielding_Model_Factor[[#This Row],[ Card ID]],Batting_Factor_Cards[#All],111,FALSE)</f>
        <v>-1.4814847868310883</v>
      </c>
      <c r="AZ212" s="9">
        <f>VLOOKUP(Fielding_Model_Factor[[#This Row],[ Card ID]],Batting_Factor_Cards[#All],112,FALSE)</f>
        <v>-0.74979609125549862</v>
      </c>
      <c r="BA212" s="9">
        <f>VLOOKUP(Fielding_Model_Factor[[#This Row],[ Card ID]],Batting_Factor_Cards[#All],113,FALSE)</f>
        <v>-0.98900106065989191</v>
      </c>
      <c r="BB212" s="9">
        <f>(Fielding_Model_Factor[[#This Row],[dRAA]]/Weights!$J$15)+Fielding_Model_Factor[[#This Row],[oWAA vL]]</f>
        <v>-1.4357231014467899</v>
      </c>
      <c r="BC212" s="9">
        <f>(Fielding_Model_Factor[[#This Row],[dRAA]]/Weights!$J$15)+Fielding_Model_Factor[[#This Row],[oWAA vR]]</f>
        <v>-0.70403440587120025</v>
      </c>
      <c r="BD212" s="9">
        <f>(Fielding_Model_Factor[[#This Row],[dRAA]]/Weights!$J$15)+Fielding_Model_Factor[[#This Row],[oWAA]]</f>
        <v>-0.94323937527559343</v>
      </c>
      <c r="BE212" s="9" cm="1">
        <f t="array" ref="BE212">SUMPRODUCT((Fielding_Model_Factor[POS]=Fielding_Model_Factor[[#This Row],[POS]])*(Fielding_Model_Factor[[#This Row],[pWAA vL]]&lt;Fielding_Model_Factor[pWAA vL]))+1</f>
        <v>103</v>
      </c>
      <c r="BF212" s="9" cm="1">
        <f t="array" ref="BF212">SUMPRODUCT((Fielding_Model_Factor[POS]=Fielding_Model_Factor[[#This Row],[POS]])*(Fielding_Model_Factor[[#This Row],[pWAA vR]]&lt;Fielding_Model_Factor[pWAA vR]))+1</f>
        <v>18</v>
      </c>
      <c r="BG212" s="9" cm="1">
        <f t="array" ref="BG212">SUMPRODUCT((Fielding_Model_Factor[POS]=Fielding_Model_Factor[[#This Row],[POS]])*(Fielding_Model_Factor[[#This Row],[pWAA]]&lt;Fielding_Model_Factor[pWAA]))+1</f>
        <v>27</v>
      </c>
      <c r="BH212" s="9" t="str">
        <f>Fielding_Model_Factor[[#This Row],[//Card Title]]</f>
        <v>Snapshot CF Fred Lynn BAL 1988</v>
      </c>
      <c r="BI212" s="9" t="str">
        <f>Fielding_Model_Factor[[#This Row],[POS]]</f>
        <v>LF</v>
      </c>
      <c r="BJ212" s="9">
        <f>VLOOKUP(Fielding_Model_Factor[[#This Row],[ Card ID]],Batting_Poly_Cards[#All],108,FALSE)</f>
        <v>-0.37884676401118555</v>
      </c>
      <c r="BK212" s="9" t="str">
        <f>IF(Fielding_Model_Factor[[#This Row],[wSB]]&gt;0,"Yes","No")</f>
        <v>No</v>
      </c>
    </row>
    <row r="213" spans="1:63" x14ac:dyDescent="0.25">
      <c r="A213" s="9" t="s">
        <v>5846</v>
      </c>
      <c r="B213">
        <v>48147</v>
      </c>
      <c r="C213">
        <v>57</v>
      </c>
      <c r="D213">
        <v>67</v>
      </c>
      <c r="E213">
        <v>64</v>
      </c>
      <c r="F213">
        <v>71</v>
      </c>
      <c r="G213">
        <v>57</v>
      </c>
      <c r="H213">
        <v>1</v>
      </c>
      <c r="I213">
        <v>1</v>
      </c>
      <c r="J213">
        <v>55</v>
      </c>
      <c r="K213">
        <v>58</v>
      </c>
      <c r="L213">
        <v>56</v>
      </c>
      <c r="M213">
        <v>0</v>
      </c>
      <c r="N213">
        <v>0</v>
      </c>
      <c r="O213">
        <v>0</v>
      </c>
      <c r="P213">
        <v>67</v>
      </c>
      <c r="Q213">
        <v>65</v>
      </c>
      <c r="R213">
        <v>51</v>
      </c>
      <c r="S213">
        <v>18</v>
      </c>
      <c r="T213">
        <v>0</v>
      </c>
      <c r="U213">
        <v>0</v>
      </c>
      <c r="V213">
        <v>0</v>
      </c>
      <c r="W213">
        <v>0</v>
      </c>
      <c r="X213">
        <v>3.159000000000009E-4</v>
      </c>
      <c r="Y213">
        <v>0.3159000000000009</v>
      </c>
      <c r="Z213">
        <v>0</v>
      </c>
      <c r="AA213">
        <v>0</v>
      </c>
      <c r="AB213">
        <v>0</v>
      </c>
      <c r="AC213">
        <v>0</v>
      </c>
      <c r="AD213">
        <v>0.3159000000000009</v>
      </c>
      <c r="AE213" t="s">
        <v>5014</v>
      </c>
      <c r="AF213" s="9">
        <f>VLOOKUP(Fielding_Model_Factor[[#This Row],[ Card ID]],Batting_Poly_Cards[#All],10,FALSE)</f>
        <v>65</v>
      </c>
      <c r="AG213" s="9">
        <f>VLOOKUP(Fielding_Model_Factor[[#This Row],[ Card ID]],Batting_Poly_Cards[#All],6,FALSE)</f>
        <v>48</v>
      </c>
      <c r="AH213" s="9">
        <f>VLOOKUP(Fielding_Model_Factor[[#This Row],[ Card ID]],Batting_Poly_Cards[#All],7,FALSE)</f>
        <v>49</v>
      </c>
      <c r="AI213" s="9">
        <f>VLOOKUP(Fielding_Model_Factor[[#This Row],[ Card ID]],Batting_Poly_Cards[#All],8,FALSE)</f>
        <v>60</v>
      </c>
      <c r="AJ213" s="9">
        <f>VLOOKUP(Fielding_Model_Factor[[#This Row],[ Card ID]],Batting_Poly_Cards[#All],9,FALSE)</f>
        <v>52</v>
      </c>
      <c r="AK213" s="9">
        <f>VLOOKUP(Fielding_Model_Factor[[#This Row],[ Card ID]],Batting_Poly_Cards[#All],15,FALSE)</f>
        <v>66</v>
      </c>
      <c r="AL213" s="9">
        <f>VLOOKUP(Fielding_Model_Factor[[#This Row],[ Card ID]],Batting_Poly_Cards[#All],11,FALSE)</f>
        <v>49</v>
      </c>
      <c r="AM213" s="9">
        <f>VLOOKUP(Fielding_Model_Factor[[#This Row],[ Card ID]],Batting_Poly_Cards[#All],12,FALSE)</f>
        <v>50</v>
      </c>
      <c r="AN213" s="9">
        <f>VLOOKUP(Fielding_Model_Factor[[#This Row],[ Card ID]],Batting_Poly_Cards[#All],13,FALSE)</f>
        <v>61</v>
      </c>
      <c r="AO213" s="9">
        <f>VLOOKUP(Fielding_Model_Factor[[#This Row],[ Card ID]],Batting_Poly_Cards[#All],14,FALSE)</f>
        <v>53</v>
      </c>
      <c r="AP213" s="9">
        <f>VLOOKUP(Fielding_Model_Factor[[#This Row],[ Card ID]],Batting_Poly_Cards[#All],20,FALSE)</f>
        <v>64</v>
      </c>
      <c r="AQ213" s="9">
        <f>VLOOKUP(Fielding_Model_Factor[[#This Row],[ Card ID]],Batting_Poly_Cards[#All],16,FALSE)</f>
        <v>48</v>
      </c>
      <c r="AR213" s="9">
        <f>VLOOKUP(Fielding_Model_Factor[[#This Row],[ Card ID]],Batting_Poly_Cards[#All],17,FALSE)</f>
        <v>49</v>
      </c>
      <c r="AS213" s="9">
        <f>VLOOKUP(Fielding_Model_Factor[[#This Row],[ Card ID]],Batting_Poly_Cards[#All],18,FALSE)</f>
        <v>60</v>
      </c>
      <c r="AT213" s="9">
        <f>VLOOKUP(Fielding_Model_Factor[[#This Row],[ Card ID]],Batting_Poly_Cards[#All],19,FALSE)</f>
        <v>51</v>
      </c>
      <c r="AU213" s="9">
        <f>VLOOKUP(Fielding_Model_Factor[[#This Row],[ Card ID]],Batting_Poly_Cards[#All],21,FALSE)</f>
        <v>35</v>
      </c>
      <c r="AV213" s="9">
        <f>VLOOKUP(Fielding_Model_Factor[[#This Row],[ Card ID]],Batting_Poly_Cards[#All],22,FALSE)</f>
        <v>65</v>
      </c>
      <c r="AW213" s="9">
        <f>VLOOKUP(Fielding_Model_Factor[[#This Row],[ Card ID]],Batting_Poly_Cards[#All],23,FALSE)</f>
        <v>56</v>
      </c>
      <c r="AX213" s="9">
        <f>Fielding_Model_Factor[[#This Row],[dRAA]]</f>
        <v>0.3159000000000009</v>
      </c>
      <c r="AY213" s="9">
        <f>VLOOKUP(Fielding_Model_Factor[[#This Row],[ Card ID]],Batting_Factor_Cards[#All],111,FALSE)</f>
        <v>-1.0648622920171946</v>
      </c>
      <c r="AZ213" s="9">
        <f>VLOOKUP(Fielding_Model_Factor[[#This Row],[ Card ID]],Batting_Factor_Cards[#All],112,FALSE)</f>
        <v>-1.2401040166801245</v>
      </c>
      <c r="BA213" s="9">
        <f>VLOOKUP(Fielding_Model_Factor[[#This Row],[ Card ID]],Batting_Factor_Cards[#All],113,FALSE)</f>
        <v>-1.1591715702333809</v>
      </c>
      <c r="BB213" s="9">
        <f>(Fielding_Model_Factor[[#This Row],[dRAA]]/Weights!$J$15)+Fielding_Model_Factor[[#This Row],[oWAA vL]]</f>
        <v>-1.0339149628236257</v>
      </c>
      <c r="BC213" s="9">
        <f>(Fielding_Model_Factor[[#This Row],[dRAA]]/Weights!$J$15)+Fielding_Model_Factor[[#This Row],[oWAA vR]]</f>
        <v>-1.2091566874865556</v>
      </c>
      <c r="BD213" s="9">
        <f>(Fielding_Model_Factor[[#This Row],[dRAA]]/Weights!$J$15)+Fielding_Model_Factor[[#This Row],[oWAA]]</f>
        <v>-1.128224241039812</v>
      </c>
      <c r="BE213" s="9" cm="1">
        <f t="array" ref="BE213">SUMPRODUCT((Fielding_Model_Factor[POS]=Fielding_Model_Factor[[#This Row],[POS]])*(Fielding_Model_Factor[[#This Row],[pWAA vL]]&lt;Fielding_Model_Factor[pWAA vL]))+1</f>
        <v>26</v>
      </c>
      <c r="BF213" s="9" cm="1">
        <f t="array" ref="BF213">SUMPRODUCT((Fielding_Model_Factor[POS]=Fielding_Model_Factor[[#This Row],[POS]])*(Fielding_Model_Factor[[#This Row],[pWAA vR]]&lt;Fielding_Model_Factor[pWAA vR]))+1</f>
        <v>33</v>
      </c>
      <c r="BG213" s="9" cm="1">
        <f t="array" ref="BG213">SUMPRODUCT((Fielding_Model_Factor[POS]=Fielding_Model_Factor[[#This Row],[POS]])*(Fielding_Model_Factor[[#This Row],[pWAA]]&lt;Fielding_Model_Factor[pWAA]))+1</f>
        <v>27</v>
      </c>
      <c r="BH213" s="9" t="str">
        <f>Fielding_Model_Factor[[#This Row],[//Card Title]]</f>
        <v>MLB 2023 Live 3B Danny Mendick NYM 2023</v>
      </c>
      <c r="BI213" s="9" t="str">
        <f>Fielding_Model_Factor[[#This Row],[POS]]</f>
        <v>3B</v>
      </c>
      <c r="BJ213" s="9">
        <f>VLOOKUP(Fielding_Model_Factor[[#This Row],[ Card ID]],Batting_Poly_Cards[#All],108,FALSE)</f>
        <v>-0.54105764282931856</v>
      </c>
      <c r="BK213" s="9" t="str">
        <f>IF(Fielding_Model_Factor[[#This Row],[wSB]]&gt;0,"Yes","No")</f>
        <v>No</v>
      </c>
    </row>
    <row r="214" spans="1:63" x14ac:dyDescent="0.25">
      <c r="A214" s="9" t="s">
        <v>7867</v>
      </c>
      <c r="B214">
        <v>55247</v>
      </c>
      <c r="C214">
        <v>57</v>
      </c>
      <c r="D214">
        <v>9</v>
      </c>
      <c r="E214">
        <v>8</v>
      </c>
      <c r="F214">
        <v>3</v>
      </c>
      <c r="G214">
        <v>9</v>
      </c>
      <c r="H214">
        <v>0</v>
      </c>
      <c r="I214">
        <v>0</v>
      </c>
      <c r="J214">
        <v>73</v>
      </c>
      <c r="K214">
        <v>64</v>
      </c>
      <c r="L214">
        <v>46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83</v>
      </c>
      <c r="T214">
        <v>55</v>
      </c>
      <c r="U214">
        <v>0</v>
      </c>
      <c r="V214">
        <v>0</v>
      </c>
      <c r="W214">
        <v>0</v>
      </c>
      <c r="X214">
        <v>-5.8184999999999973E-3</v>
      </c>
      <c r="Y214">
        <v>-5.8184999999999976</v>
      </c>
      <c r="Z214">
        <v>-2.9252200000000001E-3</v>
      </c>
      <c r="AA214">
        <v>-2.9252199999999999</v>
      </c>
      <c r="AB214">
        <v>0</v>
      </c>
      <c r="AC214">
        <v>0</v>
      </c>
      <c r="AD214">
        <v>-8.7437199999999979</v>
      </c>
      <c r="AE214" t="s">
        <v>5171</v>
      </c>
      <c r="AF214" s="9">
        <f>VLOOKUP(Fielding_Model_Factor[[#This Row],[ Card ID]],Batting_Poly_Cards[#All],10,FALSE)</f>
        <v>77</v>
      </c>
      <c r="AG214" s="9">
        <f>VLOOKUP(Fielding_Model_Factor[[#This Row],[ Card ID]],Batting_Poly_Cards[#All],6,FALSE)</f>
        <v>58</v>
      </c>
      <c r="AH214" s="9">
        <f>VLOOKUP(Fielding_Model_Factor[[#This Row],[ Card ID]],Batting_Poly_Cards[#All],7,FALSE)</f>
        <v>5</v>
      </c>
      <c r="AI214" s="9">
        <f>VLOOKUP(Fielding_Model_Factor[[#This Row],[ Card ID]],Batting_Poly_Cards[#All],8,FALSE)</f>
        <v>61</v>
      </c>
      <c r="AJ214" s="9">
        <f>VLOOKUP(Fielding_Model_Factor[[#This Row],[ Card ID]],Batting_Poly_Cards[#All],9,FALSE)</f>
        <v>62</v>
      </c>
      <c r="AK214" s="9">
        <f>VLOOKUP(Fielding_Model_Factor[[#This Row],[ Card ID]],Batting_Poly_Cards[#All],15,FALSE)</f>
        <v>76</v>
      </c>
      <c r="AL214" s="9">
        <f>VLOOKUP(Fielding_Model_Factor[[#This Row],[ Card ID]],Batting_Poly_Cards[#All],11,FALSE)</f>
        <v>53</v>
      </c>
      <c r="AM214" s="9">
        <f>VLOOKUP(Fielding_Model_Factor[[#This Row],[ Card ID]],Batting_Poly_Cards[#All],12,FALSE)</f>
        <v>4</v>
      </c>
      <c r="AN214" s="9">
        <f>VLOOKUP(Fielding_Model_Factor[[#This Row],[ Card ID]],Batting_Poly_Cards[#All],13,FALSE)</f>
        <v>57</v>
      </c>
      <c r="AO214" s="9">
        <f>VLOOKUP(Fielding_Model_Factor[[#This Row],[ Card ID]],Batting_Poly_Cards[#All],14,FALSE)</f>
        <v>60</v>
      </c>
      <c r="AP214" s="9">
        <f>VLOOKUP(Fielding_Model_Factor[[#This Row],[ Card ID]],Batting_Poly_Cards[#All],20,FALSE)</f>
        <v>77</v>
      </c>
      <c r="AQ214" s="9">
        <f>VLOOKUP(Fielding_Model_Factor[[#This Row],[ Card ID]],Batting_Poly_Cards[#All],16,FALSE)</f>
        <v>59</v>
      </c>
      <c r="AR214" s="9">
        <f>VLOOKUP(Fielding_Model_Factor[[#This Row],[ Card ID]],Batting_Poly_Cards[#All],17,FALSE)</f>
        <v>5</v>
      </c>
      <c r="AS214" s="9">
        <f>VLOOKUP(Fielding_Model_Factor[[#This Row],[ Card ID]],Batting_Poly_Cards[#All],18,FALSE)</f>
        <v>62</v>
      </c>
      <c r="AT214" s="9">
        <f>VLOOKUP(Fielding_Model_Factor[[#This Row],[ Card ID]],Batting_Poly_Cards[#All],19,FALSE)</f>
        <v>63</v>
      </c>
      <c r="AU214" s="9">
        <f>VLOOKUP(Fielding_Model_Factor[[#This Row],[ Card ID]],Batting_Poly_Cards[#All],21,FALSE)</f>
        <v>100</v>
      </c>
      <c r="AV214" s="9">
        <f>VLOOKUP(Fielding_Model_Factor[[#This Row],[ Card ID]],Batting_Poly_Cards[#All],22,FALSE)</f>
        <v>93</v>
      </c>
      <c r="AW214" s="9">
        <f>VLOOKUP(Fielding_Model_Factor[[#This Row],[ Card ID]],Batting_Poly_Cards[#All],23,FALSE)</f>
        <v>99</v>
      </c>
      <c r="AX214" s="9">
        <f>Fielding_Model_Factor[[#This Row],[dRAA]]</f>
        <v>-8.7437199999999979</v>
      </c>
      <c r="AY214" s="9">
        <f>VLOOKUP(Fielding_Model_Factor[[#This Row],[ Card ID]],Batting_Factor_Cards[#All],111,FALSE)</f>
        <v>-0.75106654082238788</v>
      </c>
      <c r="AZ214" s="9">
        <f>VLOOKUP(Fielding_Model_Factor[[#This Row],[ Card ID]],Batting_Factor_Cards[#All],112,FALSE)</f>
        <v>-0.50694075072631684</v>
      </c>
      <c r="BA214" s="9">
        <f>VLOOKUP(Fielding_Model_Factor[[#This Row],[ Card ID]],Batting_Factor_Cards[#All],113,FALSE)</f>
        <v>-0.58131684214744272</v>
      </c>
      <c r="BB214" s="9">
        <f>(Fielding_Model_Factor[[#This Row],[dRAA]]/Weights!$J$15)+Fielding_Model_Factor[[#This Row],[oWAA vL]]</f>
        <v>-1.6076502103899459</v>
      </c>
      <c r="BC214" s="9">
        <f>(Fielding_Model_Factor[[#This Row],[dRAA]]/Weights!$J$15)+Fielding_Model_Factor[[#This Row],[oWAA vR]]</f>
        <v>-1.363524420293875</v>
      </c>
      <c r="BD214" s="9">
        <f>(Fielding_Model_Factor[[#This Row],[dRAA]]/Weights!$J$15)+Fielding_Model_Factor[[#This Row],[oWAA]]</f>
        <v>-1.437900511715001</v>
      </c>
      <c r="BE214" s="9" cm="1">
        <f t="array" ref="BE214">SUMPRODUCT((Fielding_Model_Factor[POS]=Fielding_Model_Factor[[#This Row],[POS]])*(Fielding_Model_Factor[[#This Row],[pWAA vL]]&lt;Fielding_Model_Factor[pWAA vL]))+1</f>
        <v>30</v>
      </c>
      <c r="BF214" s="9" cm="1">
        <f t="array" ref="BF214">SUMPRODUCT((Fielding_Model_Factor[POS]=Fielding_Model_Factor[[#This Row],[POS]])*(Fielding_Model_Factor[[#This Row],[pWAA vR]]&lt;Fielding_Model_Factor[pWAA vR]))+1</f>
        <v>24</v>
      </c>
      <c r="BG214" s="9" cm="1">
        <f t="array" ref="BG214">SUMPRODUCT((Fielding_Model_Factor[POS]=Fielding_Model_Factor[[#This Row],[POS]])*(Fielding_Model_Factor[[#This Row],[pWAA]]&lt;Fielding_Model_Factor[pWAA]))+1</f>
        <v>27</v>
      </c>
      <c r="BH214" s="9" t="str">
        <f>Fielding_Model_Factor[[#This Row],[//Card Title]]</f>
        <v>Baseball Reference 2 LF Scott Podsednik CWS 2005</v>
      </c>
      <c r="BI214" s="9" t="str">
        <f>Fielding_Model_Factor[[#This Row],[POS]]</f>
        <v>CF</v>
      </c>
      <c r="BJ214" s="9">
        <f>VLOOKUP(Fielding_Model_Factor[[#This Row],[ Card ID]],Batting_Poly_Cards[#All],108,FALSE)</f>
        <v>2.1554354346129845</v>
      </c>
      <c r="BK214" s="9" t="str">
        <f>IF(Fielding_Model_Factor[[#This Row],[wSB]]&gt;0,"Yes","No")</f>
        <v>Yes</v>
      </c>
    </row>
    <row r="215" spans="1:63" x14ac:dyDescent="0.25">
      <c r="A215" s="9" t="s">
        <v>5796</v>
      </c>
      <c r="B215">
        <v>54703</v>
      </c>
      <c r="C215">
        <v>55</v>
      </c>
      <c r="D215">
        <v>67</v>
      </c>
      <c r="E215">
        <v>68</v>
      </c>
      <c r="F215">
        <v>82</v>
      </c>
      <c r="G215">
        <v>67</v>
      </c>
      <c r="H215">
        <v>6</v>
      </c>
      <c r="I215">
        <v>1</v>
      </c>
      <c r="J215">
        <v>65</v>
      </c>
      <c r="K215">
        <v>50</v>
      </c>
      <c r="L215">
        <v>80</v>
      </c>
      <c r="M215">
        <v>0</v>
      </c>
      <c r="N215">
        <v>0</v>
      </c>
      <c r="O215">
        <v>19</v>
      </c>
      <c r="P215">
        <v>34</v>
      </c>
      <c r="Q215">
        <v>41</v>
      </c>
      <c r="R215">
        <v>56</v>
      </c>
      <c r="S215">
        <v>20</v>
      </c>
      <c r="T215">
        <v>17</v>
      </c>
      <c r="U215">
        <v>11</v>
      </c>
      <c r="V215">
        <v>0</v>
      </c>
      <c r="W215">
        <v>0</v>
      </c>
      <c r="X215">
        <v>-9.774999999999992E-4</v>
      </c>
      <c r="Y215">
        <v>-0.97749999999999915</v>
      </c>
      <c r="Z215">
        <v>1.8710000000000007E-3</v>
      </c>
      <c r="AA215">
        <v>1.8710000000000007</v>
      </c>
      <c r="AB215">
        <v>0</v>
      </c>
      <c r="AC215">
        <v>0</v>
      </c>
      <c r="AD215">
        <v>0.89350000000000152</v>
      </c>
      <c r="AE215" t="s">
        <v>5170</v>
      </c>
      <c r="AF215" s="9">
        <f>VLOOKUP(Fielding_Model_Factor[[#This Row],[ Card ID]],Batting_Poly_Cards[#All],10,FALSE)</f>
        <v>48</v>
      </c>
      <c r="AG215" s="9">
        <f>VLOOKUP(Fielding_Model_Factor[[#This Row],[ Card ID]],Batting_Poly_Cards[#All],6,FALSE)</f>
        <v>53</v>
      </c>
      <c r="AH215" s="9">
        <f>VLOOKUP(Fielding_Model_Factor[[#This Row],[ Card ID]],Batting_Poly_Cards[#All],7,FALSE)</f>
        <v>72</v>
      </c>
      <c r="AI215" s="9">
        <f>VLOOKUP(Fielding_Model_Factor[[#This Row],[ Card ID]],Batting_Poly_Cards[#All],8,FALSE)</f>
        <v>70</v>
      </c>
      <c r="AJ215" s="9">
        <f>VLOOKUP(Fielding_Model_Factor[[#This Row],[ Card ID]],Batting_Poly_Cards[#All],9,FALSE)</f>
        <v>46</v>
      </c>
      <c r="AK215" s="9">
        <f>VLOOKUP(Fielding_Model_Factor[[#This Row],[ Card ID]],Batting_Poly_Cards[#All],15,FALSE)</f>
        <v>49</v>
      </c>
      <c r="AL215" s="9">
        <f>VLOOKUP(Fielding_Model_Factor[[#This Row],[ Card ID]],Batting_Poly_Cards[#All],11,FALSE)</f>
        <v>57</v>
      </c>
      <c r="AM215" s="9">
        <f>VLOOKUP(Fielding_Model_Factor[[#This Row],[ Card ID]],Batting_Poly_Cards[#All],12,FALSE)</f>
        <v>73</v>
      </c>
      <c r="AN215" s="9">
        <f>VLOOKUP(Fielding_Model_Factor[[#This Row],[ Card ID]],Batting_Poly_Cards[#All],13,FALSE)</f>
        <v>74</v>
      </c>
      <c r="AO215" s="9">
        <f>VLOOKUP(Fielding_Model_Factor[[#This Row],[ Card ID]],Batting_Poly_Cards[#All],14,FALSE)</f>
        <v>50</v>
      </c>
      <c r="AP215" s="9">
        <f>VLOOKUP(Fielding_Model_Factor[[#This Row],[ Card ID]],Batting_Poly_Cards[#All],20,FALSE)</f>
        <v>48</v>
      </c>
      <c r="AQ215" s="9">
        <f>VLOOKUP(Fielding_Model_Factor[[#This Row],[ Card ID]],Batting_Poly_Cards[#All],16,FALSE)</f>
        <v>51</v>
      </c>
      <c r="AR215" s="9">
        <f>VLOOKUP(Fielding_Model_Factor[[#This Row],[ Card ID]],Batting_Poly_Cards[#All],17,FALSE)</f>
        <v>72</v>
      </c>
      <c r="AS215" s="9">
        <f>VLOOKUP(Fielding_Model_Factor[[#This Row],[ Card ID]],Batting_Poly_Cards[#All],18,FALSE)</f>
        <v>68</v>
      </c>
      <c r="AT215" s="9">
        <f>VLOOKUP(Fielding_Model_Factor[[#This Row],[ Card ID]],Batting_Poly_Cards[#All],19,FALSE)</f>
        <v>45</v>
      </c>
      <c r="AU215" s="9">
        <f>VLOOKUP(Fielding_Model_Factor[[#This Row],[ Card ID]],Batting_Poly_Cards[#All],21,FALSE)</f>
        <v>63</v>
      </c>
      <c r="AV215" s="9">
        <f>VLOOKUP(Fielding_Model_Factor[[#This Row],[ Card ID]],Batting_Poly_Cards[#All],22,FALSE)</f>
        <v>74</v>
      </c>
      <c r="AW215" s="9">
        <f>VLOOKUP(Fielding_Model_Factor[[#This Row],[ Card ID]],Batting_Poly_Cards[#All],23,FALSE)</f>
        <v>65</v>
      </c>
      <c r="AX215" s="9">
        <f>Fielding_Model_Factor[[#This Row],[dRAA]]</f>
        <v>0.89350000000000152</v>
      </c>
      <c r="AY215" s="9">
        <f>VLOOKUP(Fielding_Model_Factor[[#This Row],[ Card ID]],Batting_Factor_Cards[#All],111,FALSE)</f>
        <v>-0.67581543221667628</v>
      </c>
      <c r="AZ215" s="9">
        <f>VLOOKUP(Fielding_Model_Factor[[#This Row],[ Card ID]],Batting_Factor_Cards[#All],112,FALSE)</f>
        <v>-1.0525895107724055</v>
      </c>
      <c r="BA215" s="9">
        <f>VLOOKUP(Fielding_Model_Factor[[#This Row],[ Card ID]],Batting_Factor_Cards[#All],113,FALSE)</f>
        <v>-0.93526580021373229</v>
      </c>
      <c r="BB215" s="9">
        <f>(Fielding_Model_Factor[[#This Row],[dRAA]]/Weights!$J$15)+Fielding_Model_Factor[[#This Row],[oWAA vL]]</f>
        <v>-0.58828317949602482</v>
      </c>
      <c r="BC215" s="9">
        <f>(Fielding_Model_Factor[[#This Row],[dRAA]]/Weights!$J$15)+Fielding_Model_Factor[[#This Row],[oWAA vR]]</f>
        <v>-0.96505725805175402</v>
      </c>
      <c r="BD215" s="9">
        <f>(Fielding_Model_Factor[[#This Row],[dRAA]]/Weights!$J$15)+Fielding_Model_Factor[[#This Row],[oWAA]]</f>
        <v>-0.84773354749308083</v>
      </c>
      <c r="BE215" s="9" cm="1">
        <f t="array" ref="BE215">SUMPRODUCT((Fielding_Model_Factor[POS]=Fielding_Model_Factor[[#This Row],[POS]])*(Fielding_Model_Factor[[#This Row],[pWAA vL]]&lt;Fielding_Model_Factor[pWAA vL]))+1</f>
        <v>16</v>
      </c>
      <c r="BF215" s="9" cm="1">
        <f t="array" ref="BF215">SUMPRODUCT((Fielding_Model_Factor[POS]=Fielding_Model_Factor[[#This Row],[POS]])*(Fielding_Model_Factor[[#This Row],[pWAA vR]]&lt;Fielding_Model_Factor[pWAA vR]))+1</f>
        <v>38</v>
      </c>
      <c r="BG215" s="9" cm="1">
        <f t="array" ref="BG215">SUMPRODUCT((Fielding_Model_Factor[POS]=Fielding_Model_Factor[[#This Row],[POS]])*(Fielding_Model_Factor[[#This Row],[pWAA]]&lt;Fielding_Model_Factor[pWAA]))+1</f>
        <v>27</v>
      </c>
      <c r="BH215" s="9" t="str">
        <f>Fielding_Model_Factor[[#This Row],[//Card Title]]</f>
        <v>MLB 2023 Live SS Taylor Motter STL 2023</v>
      </c>
      <c r="BI215" s="9" t="str">
        <f>Fielding_Model_Factor[[#This Row],[POS]]</f>
        <v>RF</v>
      </c>
      <c r="BJ215" s="9">
        <f>VLOOKUP(Fielding_Model_Factor[[#This Row],[ Card ID]],Batting_Poly_Cards[#All],108,FALSE)</f>
        <v>-1.0005157099074022</v>
      </c>
      <c r="BK215" s="9" t="str">
        <f>IF(Fielding_Model_Factor[[#This Row],[wSB]]&gt;0,"Yes","No")</f>
        <v>No</v>
      </c>
    </row>
    <row r="216" spans="1:63" x14ac:dyDescent="0.25">
      <c r="A216" s="9" t="s">
        <v>1070</v>
      </c>
      <c r="B216">
        <v>49442</v>
      </c>
      <c r="C216">
        <v>49</v>
      </c>
      <c r="D216">
        <v>35</v>
      </c>
      <c r="E216">
        <v>37</v>
      </c>
      <c r="F216">
        <v>42</v>
      </c>
      <c r="G216">
        <v>53</v>
      </c>
      <c r="H216">
        <v>0</v>
      </c>
      <c r="I216">
        <v>0</v>
      </c>
      <c r="J216">
        <v>8</v>
      </c>
      <c r="K216">
        <v>8</v>
      </c>
      <c r="L216">
        <v>5</v>
      </c>
      <c r="M216">
        <v>0</v>
      </c>
      <c r="N216">
        <v>0</v>
      </c>
      <c r="O216">
        <v>6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-4.0485000000000044E-4</v>
      </c>
      <c r="Y216">
        <v>-0.40485000000000043</v>
      </c>
      <c r="Z216">
        <v>0</v>
      </c>
      <c r="AA216">
        <v>0</v>
      </c>
      <c r="AB216">
        <v>0</v>
      </c>
      <c r="AC216">
        <v>0</v>
      </c>
      <c r="AD216">
        <v>-0.40485000000000043</v>
      </c>
      <c r="AE216" t="s">
        <v>5012</v>
      </c>
      <c r="AF216" s="9">
        <f>VLOOKUP(Fielding_Model_Factor[[#This Row],[ Card ID]],Batting_Poly_Cards[#All],10,FALSE)</f>
        <v>27</v>
      </c>
      <c r="AG216" s="9">
        <f>VLOOKUP(Fielding_Model_Factor[[#This Row],[ Card ID]],Batting_Poly_Cards[#All],6,FALSE)</f>
        <v>46</v>
      </c>
      <c r="AH216" s="9">
        <f>VLOOKUP(Fielding_Model_Factor[[#This Row],[ Card ID]],Batting_Poly_Cards[#All],7,FALSE)</f>
        <v>97</v>
      </c>
      <c r="AI216" s="9">
        <f>VLOOKUP(Fielding_Model_Factor[[#This Row],[ Card ID]],Batting_Poly_Cards[#All],8,FALSE)</f>
        <v>76</v>
      </c>
      <c r="AJ216" s="9">
        <f>VLOOKUP(Fielding_Model_Factor[[#This Row],[ Card ID]],Batting_Poly_Cards[#All],9,FALSE)</f>
        <v>45</v>
      </c>
      <c r="AK216" s="9">
        <f>VLOOKUP(Fielding_Model_Factor[[#This Row],[ Card ID]],Batting_Poly_Cards[#All],15,FALSE)</f>
        <v>26</v>
      </c>
      <c r="AL216" s="9">
        <f>VLOOKUP(Fielding_Model_Factor[[#This Row],[ Card ID]],Batting_Poly_Cards[#All],11,FALSE)</f>
        <v>45</v>
      </c>
      <c r="AM216" s="9">
        <f>VLOOKUP(Fielding_Model_Factor[[#This Row],[ Card ID]],Batting_Poly_Cards[#All],12,FALSE)</f>
        <v>89</v>
      </c>
      <c r="AN216" s="9">
        <f>VLOOKUP(Fielding_Model_Factor[[#This Row],[ Card ID]],Batting_Poly_Cards[#All],13,FALSE)</f>
        <v>74</v>
      </c>
      <c r="AO216" s="9">
        <f>VLOOKUP(Fielding_Model_Factor[[#This Row],[ Card ID]],Batting_Poly_Cards[#All],14,FALSE)</f>
        <v>41</v>
      </c>
      <c r="AP216" s="9">
        <f>VLOOKUP(Fielding_Model_Factor[[#This Row],[ Card ID]],Batting_Poly_Cards[#All],20,FALSE)</f>
        <v>27</v>
      </c>
      <c r="AQ216" s="9">
        <f>VLOOKUP(Fielding_Model_Factor[[#This Row],[ Card ID]],Batting_Poly_Cards[#All],16,FALSE)</f>
        <v>46</v>
      </c>
      <c r="AR216" s="9">
        <f>VLOOKUP(Fielding_Model_Factor[[#This Row],[ Card ID]],Batting_Poly_Cards[#All],17,FALSE)</f>
        <v>100</v>
      </c>
      <c r="AS216" s="9">
        <f>VLOOKUP(Fielding_Model_Factor[[#This Row],[ Card ID]],Batting_Poly_Cards[#All],18,FALSE)</f>
        <v>77</v>
      </c>
      <c r="AT216" s="9">
        <f>VLOOKUP(Fielding_Model_Factor[[#This Row],[ Card ID]],Batting_Poly_Cards[#All],19,FALSE)</f>
        <v>46</v>
      </c>
      <c r="AU216" s="9">
        <f>VLOOKUP(Fielding_Model_Factor[[#This Row],[ Card ID]],Batting_Poly_Cards[#All],21,FALSE)</f>
        <v>14</v>
      </c>
      <c r="AV216" s="9">
        <f>VLOOKUP(Fielding_Model_Factor[[#This Row],[ Card ID]],Batting_Poly_Cards[#All],22,FALSE)</f>
        <v>11</v>
      </c>
      <c r="AW216" s="9">
        <f>VLOOKUP(Fielding_Model_Factor[[#This Row],[ Card ID]],Batting_Poly_Cards[#All],23,FALSE)</f>
        <v>20</v>
      </c>
      <c r="AX216" s="9">
        <f>Fielding_Model_Factor[[#This Row],[dRAA]]</f>
        <v>-0.40485000000000043</v>
      </c>
      <c r="AY216" s="9">
        <f>VLOOKUP(Fielding_Model_Factor[[#This Row],[ Card ID]],Batting_Factor_Cards[#All],111,FALSE)</f>
        <v>-1.5644614183662975</v>
      </c>
      <c r="AZ216" s="9">
        <f>VLOOKUP(Fielding_Model_Factor[[#This Row],[ Card ID]],Batting_Factor_Cards[#All],112,FALSE)</f>
        <v>-0.84945508222978927</v>
      </c>
      <c r="BA216" s="9">
        <f>VLOOKUP(Fielding_Model_Factor[[#This Row],[ Card ID]],Batting_Factor_Cards[#All],113,FALSE)</f>
        <v>-1.0702583552685356</v>
      </c>
      <c r="BB216" s="9">
        <f>(Fielding_Model_Factor[[#This Row],[dRAA]]/Weights!$J$15)+Fielding_Model_Factor[[#This Row],[oWAA vL]]</f>
        <v>-1.604122786596802</v>
      </c>
      <c r="BC216" s="9">
        <f>(Fielding_Model_Factor[[#This Row],[dRAA]]/Weights!$J$15)+Fielding_Model_Factor[[#This Row],[oWAA vR]]</f>
        <v>-0.88911645046029375</v>
      </c>
      <c r="BD216" s="9">
        <f>(Fielding_Model_Factor[[#This Row],[dRAA]]/Weights!$J$15)+Fielding_Model_Factor[[#This Row],[oWAA]]</f>
        <v>-1.1099197234990401</v>
      </c>
      <c r="BE216" s="9" cm="1">
        <f t="array" ref="BE216">SUMPRODUCT((Fielding_Model_Factor[POS]=Fielding_Model_Factor[[#This Row],[POS]])*(Fielding_Model_Factor[[#This Row],[pWAA vL]]&lt;Fielding_Model_Factor[pWAA vL]))+1</f>
        <v>77</v>
      </c>
      <c r="BF216" s="9" cm="1">
        <f t="array" ref="BF216">SUMPRODUCT((Fielding_Model_Factor[POS]=Fielding_Model_Factor[[#This Row],[POS]])*(Fielding_Model_Factor[[#This Row],[pWAA vR]]&lt;Fielding_Model_Factor[pWAA vR]))+1</f>
        <v>21</v>
      </c>
      <c r="BG216" s="9" cm="1">
        <f t="array" ref="BG216">SUMPRODUCT((Fielding_Model_Factor[POS]=Fielding_Model_Factor[[#This Row],[POS]])*(Fielding_Model_Factor[[#This Row],[pWAA]]&lt;Fielding_Model_Factor[pWAA]))+1</f>
        <v>27</v>
      </c>
      <c r="BH216" s="9" t="str">
        <f>Fielding_Model_Factor[[#This Row],[//Card Title]]</f>
        <v>Unsung Heroes 1B Paul Sorrento CLE 1995</v>
      </c>
      <c r="BI216" s="9" t="str">
        <f>Fielding_Model_Factor[[#This Row],[POS]]</f>
        <v>1B</v>
      </c>
      <c r="BJ216" s="9">
        <f>VLOOKUP(Fielding_Model_Factor[[#This Row],[ Card ID]],Batting_Poly_Cards[#All],108,FALSE)</f>
        <v>0</v>
      </c>
      <c r="BK216" s="9" t="str">
        <f>IF(Fielding_Model_Factor[[#This Row],[wSB]]&gt;0,"Yes","No")</f>
        <v>No</v>
      </c>
    </row>
    <row r="217" spans="1:63" x14ac:dyDescent="0.25">
      <c r="A217" s="9" t="s">
        <v>8890</v>
      </c>
      <c r="B217">
        <v>50679</v>
      </c>
      <c r="C217">
        <v>44</v>
      </c>
      <c r="D217">
        <v>2</v>
      </c>
      <c r="E217">
        <v>8</v>
      </c>
      <c r="F217">
        <v>4</v>
      </c>
      <c r="G217">
        <v>2</v>
      </c>
      <c r="H217">
        <v>50</v>
      </c>
      <c r="I217">
        <v>52</v>
      </c>
      <c r="J217">
        <v>56</v>
      </c>
      <c r="K217">
        <v>62</v>
      </c>
      <c r="L217">
        <v>60</v>
      </c>
      <c r="M217">
        <v>0</v>
      </c>
      <c r="N217">
        <v>4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6</v>
      </c>
      <c r="V217">
        <v>-1.2820000000000002E-2</v>
      </c>
      <c r="W217">
        <v>-12.820000000000002</v>
      </c>
      <c r="X217">
        <v>0</v>
      </c>
      <c r="Y217">
        <v>0</v>
      </c>
      <c r="Z217">
        <v>0</v>
      </c>
      <c r="AA217">
        <v>0</v>
      </c>
      <c r="AB217">
        <v>0.39555669999999998</v>
      </c>
      <c r="AC217">
        <v>0.91144739161303434</v>
      </c>
      <c r="AD217">
        <v>-11.908552608386968</v>
      </c>
      <c r="AE217" t="s">
        <v>5174</v>
      </c>
      <c r="AF217" s="9">
        <f>VLOOKUP(Fielding_Model_Factor[[#This Row],[ Card ID]],Batting_Poly_Cards[#All],10,FALSE)</f>
        <v>62</v>
      </c>
      <c r="AG217" s="9">
        <f>VLOOKUP(Fielding_Model_Factor[[#This Row],[ Card ID]],Batting_Poly_Cards[#All],6,FALSE)</f>
        <v>62</v>
      </c>
      <c r="AH217" s="9">
        <f>VLOOKUP(Fielding_Model_Factor[[#This Row],[ Card ID]],Batting_Poly_Cards[#All],7,FALSE)</f>
        <v>20</v>
      </c>
      <c r="AI217" s="9">
        <f>VLOOKUP(Fielding_Model_Factor[[#This Row],[ Card ID]],Batting_Poly_Cards[#All],8,FALSE)</f>
        <v>109</v>
      </c>
      <c r="AJ217" s="9">
        <f>VLOOKUP(Fielding_Model_Factor[[#This Row],[ Card ID]],Batting_Poly_Cards[#All],9,FALSE)</f>
        <v>42</v>
      </c>
      <c r="AK217" s="9">
        <f>VLOOKUP(Fielding_Model_Factor[[#This Row],[ Card ID]],Batting_Poly_Cards[#All],15,FALSE)</f>
        <v>62</v>
      </c>
      <c r="AL217" s="9">
        <f>VLOOKUP(Fielding_Model_Factor[[#This Row],[ Card ID]],Batting_Poly_Cards[#All],11,FALSE)</f>
        <v>62</v>
      </c>
      <c r="AM217" s="9">
        <f>VLOOKUP(Fielding_Model_Factor[[#This Row],[ Card ID]],Batting_Poly_Cards[#All],12,FALSE)</f>
        <v>20</v>
      </c>
      <c r="AN217" s="9">
        <f>VLOOKUP(Fielding_Model_Factor[[#This Row],[ Card ID]],Batting_Poly_Cards[#All],13,FALSE)</f>
        <v>110</v>
      </c>
      <c r="AO217" s="9">
        <f>VLOOKUP(Fielding_Model_Factor[[#This Row],[ Card ID]],Batting_Poly_Cards[#All],14,FALSE)</f>
        <v>42</v>
      </c>
      <c r="AP217" s="9">
        <f>VLOOKUP(Fielding_Model_Factor[[#This Row],[ Card ID]],Batting_Poly_Cards[#All],20,FALSE)</f>
        <v>62</v>
      </c>
      <c r="AQ217" s="9">
        <f>VLOOKUP(Fielding_Model_Factor[[#This Row],[ Card ID]],Batting_Poly_Cards[#All],16,FALSE)</f>
        <v>62</v>
      </c>
      <c r="AR217" s="9">
        <f>VLOOKUP(Fielding_Model_Factor[[#This Row],[ Card ID]],Batting_Poly_Cards[#All],17,FALSE)</f>
        <v>20</v>
      </c>
      <c r="AS217" s="9">
        <f>VLOOKUP(Fielding_Model_Factor[[#This Row],[ Card ID]],Batting_Poly_Cards[#All],18,FALSE)</f>
        <v>109</v>
      </c>
      <c r="AT217" s="9">
        <f>VLOOKUP(Fielding_Model_Factor[[#This Row],[ Card ID]],Batting_Poly_Cards[#All],19,FALSE)</f>
        <v>42</v>
      </c>
      <c r="AU217" s="9">
        <f>VLOOKUP(Fielding_Model_Factor[[#This Row],[ Card ID]],Batting_Poly_Cards[#All],21,FALSE)</f>
        <v>57</v>
      </c>
      <c r="AV217" s="9">
        <f>VLOOKUP(Fielding_Model_Factor[[#This Row],[ Card ID]],Batting_Poly_Cards[#All],22,FALSE)</f>
        <v>51</v>
      </c>
      <c r="AW217" s="9">
        <f>VLOOKUP(Fielding_Model_Factor[[#This Row],[ Card ID]],Batting_Poly_Cards[#All],23,FALSE)</f>
        <v>50</v>
      </c>
      <c r="AX217" s="9">
        <f>Fielding_Model_Factor[[#This Row],[dRAA]]</f>
        <v>-11.908552608386968</v>
      </c>
      <c r="AY217" s="9">
        <f>VLOOKUP(Fielding_Model_Factor[[#This Row],[ Card ID]],Batting_Factor_Cards[#All],111,FALSE)</f>
        <v>-0.75726438315060651</v>
      </c>
      <c r="AZ217" s="9">
        <f>VLOOKUP(Fielding_Model_Factor[[#This Row],[ Card ID]],Batting_Factor_Cards[#All],112,FALSE)</f>
        <v>-0.7856417560091582</v>
      </c>
      <c r="BA217" s="9">
        <f>VLOOKUP(Fielding_Model_Factor[[#This Row],[ Card ID]],Batting_Factor_Cards[#All],113,FALSE)</f>
        <v>-0.76506549950164171</v>
      </c>
      <c r="BB217" s="9">
        <f>(Fielding_Model_Factor[[#This Row],[dRAA]]/Weights!$J$15)+Fielding_Model_Factor[[#This Row],[oWAA vL]]</f>
        <v>-1.9238927395630292</v>
      </c>
      <c r="BC217" s="9">
        <f>(Fielding_Model_Factor[[#This Row],[dRAA]]/Weights!$J$15)+Fielding_Model_Factor[[#This Row],[oWAA vR]]</f>
        <v>-1.9522701124215809</v>
      </c>
      <c r="BD217" s="9">
        <f>(Fielding_Model_Factor[[#This Row],[dRAA]]/Weights!$J$15)+Fielding_Model_Factor[[#This Row],[oWAA]]</f>
        <v>-1.9316938559140644</v>
      </c>
      <c r="BE217" s="9" cm="1">
        <f t="array" ref="BE217">SUMPRODUCT((Fielding_Model_Factor[POS]=Fielding_Model_Factor[[#This Row],[POS]])*(Fielding_Model_Factor[[#This Row],[pWAA vL]]&lt;Fielding_Model_Factor[pWAA vL]))+1</f>
        <v>27</v>
      </c>
      <c r="BF217" s="9" cm="1">
        <f t="array" ref="BF217">SUMPRODUCT((Fielding_Model_Factor[POS]=Fielding_Model_Factor[[#This Row],[POS]])*(Fielding_Model_Factor[[#This Row],[pWAA vR]]&lt;Fielding_Model_Factor[pWAA vR]))+1</f>
        <v>25</v>
      </c>
      <c r="BG217" s="9" cm="1">
        <f t="array" ref="BG217">SUMPRODUCT((Fielding_Model_Factor[POS]=Fielding_Model_Factor[[#This Row],[POS]])*(Fielding_Model_Factor[[#This Row],[pWAA]]&lt;Fielding_Model_Factor[pWAA]))+1</f>
        <v>27</v>
      </c>
      <c r="BH217" s="9" t="str">
        <f>Fielding_Model_Factor[[#This Row],[//Card Title]]</f>
        <v>Unsung Heroes C Lew Drill DET 1904</v>
      </c>
      <c r="BI217" s="9" t="str">
        <f>Fielding_Model_Factor[[#This Row],[POS]]</f>
        <v>C</v>
      </c>
      <c r="BJ217" s="9">
        <f>VLOOKUP(Fielding_Model_Factor[[#This Row],[ Card ID]],Batting_Poly_Cards[#All],108,FALSE)</f>
        <v>-3.0547784005982161</v>
      </c>
      <c r="BK217" s="9" t="str">
        <f>IF(Fielding_Model_Factor[[#This Row],[wSB]]&gt;0,"Yes","No")</f>
        <v>No</v>
      </c>
    </row>
    <row r="218" spans="1:63" x14ac:dyDescent="0.25">
      <c r="A218" s="9" t="s">
        <v>8435</v>
      </c>
      <c r="B218">
        <v>52105</v>
      </c>
      <c r="C218">
        <v>59</v>
      </c>
      <c r="D218">
        <v>6</v>
      </c>
      <c r="E218">
        <v>2</v>
      </c>
      <c r="F218">
        <v>5</v>
      </c>
      <c r="G218">
        <v>7</v>
      </c>
      <c r="H218">
        <v>43</v>
      </c>
      <c r="I218">
        <v>90</v>
      </c>
      <c r="J218">
        <v>2</v>
      </c>
      <c r="K218">
        <v>8</v>
      </c>
      <c r="L218">
        <v>3</v>
      </c>
      <c r="M218">
        <v>0</v>
      </c>
      <c r="N218">
        <v>5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-1.53708E-2</v>
      </c>
      <c r="W218">
        <v>-15.370800000000001</v>
      </c>
      <c r="X218">
        <v>0</v>
      </c>
      <c r="Y218">
        <v>0</v>
      </c>
      <c r="Z218">
        <v>0</v>
      </c>
      <c r="AA218">
        <v>0</v>
      </c>
      <c r="AB218">
        <v>0.4801029</v>
      </c>
      <c r="AC218">
        <v>6.8042189063585496</v>
      </c>
      <c r="AD218">
        <v>-8.5665810936414513</v>
      </c>
      <c r="AE218" t="s">
        <v>5174</v>
      </c>
      <c r="AF218" s="9">
        <f>VLOOKUP(Fielding_Model_Factor[[#This Row],[ Card ID]],Batting_Poly_Cards[#All],10,FALSE)</f>
        <v>80</v>
      </c>
      <c r="AG218" s="9">
        <f>VLOOKUP(Fielding_Model_Factor[[#This Row],[ Card ID]],Batting_Poly_Cards[#All],6,FALSE)</f>
        <v>60</v>
      </c>
      <c r="AH218" s="9">
        <f>VLOOKUP(Fielding_Model_Factor[[#This Row],[ Card ID]],Batting_Poly_Cards[#All],7,FALSE)</f>
        <v>60</v>
      </c>
      <c r="AI218" s="9">
        <f>VLOOKUP(Fielding_Model_Factor[[#This Row],[ Card ID]],Batting_Poly_Cards[#All],8,FALSE)</f>
        <v>34</v>
      </c>
      <c r="AJ218" s="9">
        <f>VLOOKUP(Fielding_Model_Factor[[#This Row],[ Card ID]],Batting_Poly_Cards[#All],9,FALSE)</f>
        <v>41</v>
      </c>
      <c r="AK218" s="9">
        <f>VLOOKUP(Fielding_Model_Factor[[#This Row],[ Card ID]],Batting_Poly_Cards[#All],15,FALSE)</f>
        <v>81</v>
      </c>
      <c r="AL218" s="9">
        <f>VLOOKUP(Fielding_Model_Factor[[#This Row],[ Card ID]],Batting_Poly_Cards[#All],11,FALSE)</f>
        <v>58</v>
      </c>
      <c r="AM218" s="9">
        <f>VLOOKUP(Fielding_Model_Factor[[#This Row],[ Card ID]],Batting_Poly_Cards[#All],12,FALSE)</f>
        <v>56</v>
      </c>
      <c r="AN218" s="9">
        <f>VLOOKUP(Fielding_Model_Factor[[#This Row],[ Card ID]],Batting_Poly_Cards[#All],13,FALSE)</f>
        <v>36</v>
      </c>
      <c r="AO218" s="9">
        <f>VLOOKUP(Fielding_Model_Factor[[#This Row],[ Card ID]],Batting_Poly_Cards[#All],14,FALSE)</f>
        <v>42</v>
      </c>
      <c r="AP218" s="9">
        <f>VLOOKUP(Fielding_Model_Factor[[#This Row],[ Card ID]],Batting_Poly_Cards[#All],20,FALSE)</f>
        <v>80</v>
      </c>
      <c r="AQ218" s="9">
        <f>VLOOKUP(Fielding_Model_Factor[[#This Row],[ Card ID]],Batting_Poly_Cards[#All],16,FALSE)</f>
        <v>61</v>
      </c>
      <c r="AR218" s="9">
        <f>VLOOKUP(Fielding_Model_Factor[[#This Row],[ Card ID]],Batting_Poly_Cards[#All],17,FALSE)</f>
        <v>61</v>
      </c>
      <c r="AS218" s="9">
        <f>VLOOKUP(Fielding_Model_Factor[[#This Row],[ Card ID]],Batting_Poly_Cards[#All],18,FALSE)</f>
        <v>33</v>
      </c>
      <c r="AT218" s="9">
        <f>VLOOKUP(Fielding_Model_Factor[[#This Row],[ Card ID]],Batting_Poly_Cards[#All],19,FALSE)</f>
        <v>40</v>
      </c>
      <c r="AU218" s="9">
        <f>VLOOKUP(Fielding_Model_Factor[[#This Row],[ Card ID]],Batting_Poly_Cards[#All],21,FALSE)</f>
        <v>60</v>
      </c>
      <c r="AV218" s="9">
        <f>VLOOKUP(Fielding_Model_Factor[[#This Row],[ Card ID]],Batting_Poly_Cards[#All],22,FALSE)</f>
        <v>72</v>
      </c>
      <c r="AW218" s="9">
        <f>VLOOKUP(Fielding_Model_Factor[[#This Row],[ Card ID]],Batting_Poly_Cards[#All],23,FALSE)</f>
        <v>47</v>
      </c>
      <c r="AX218" s="9">
        <f>Fielding_Model_Factor[[#This Row],[dRAA]]</f>
        <v>-8.5665810936414513</v>
      </c>
      <c r="AY218" s="9">
        <f>VLOOKUP(Fielding_Model_Factor[[#This Row],[ Card ID]],Batting_Factor_Cards[#All],111,FALSE)</f>
        <v>-1.1185526368300225</v>
      </c>
      <c r="AZ218" s="9">
        <f>VLOOKUP(Fielding_Model_Factor[[#This Row],[ Card ID]],Batting_Factor_Cards[#All],112,FALSE)</f>
        <v>-1.1505984801431666</v>
      </c>
      <c r="BA218" s="9">
        <f>VLOOKUP(Fielding_Model_Factor[[#This Row],[ Card ID]],Batting_Factor_Cards[#All],113,FALSE)</f>
        <v>-1.1149424512277777</v>
      </c>
      <c r="BB218" s="9">
        <f>(Fielding_Model_Factor[[#This Row],[dRAA]]/Weights!$J$15)+Fielding_Model_Factor[[#This Row],[oWAA vL]]</f>
        <v>-1.9577827893096835</v>
      </c>
      <c r="BC218" s="9">
        <f>(Fielding_Model_Factor[[#This Row],[dRAA]]/Weights!$J$15)+Fielding_Model_Factor[[#This Row],[oWAA vR]]</f>
        <v>-1.9898286326228276</v>
      </c>
      <c r="BD218" s="9">
        <f>(Fielding_Model_Factor[[#This Row],[dRAA]]/Weights!$J$15)+Fielding_Model_Factor[[#This Row],[oWAA]]</f>
        <v>-1.9541726037074387</v>
      </c>
      <c r="BE218" s="9" cm="1">
        <f t="array" ref="BE218">SUMPRODUCT((Fielding_Model_Factor[POS]=Fielding_Model_Factor[[#This Row],[POS]])*(Fielding_Model_Factor[[#This Row],[pWAA vL]]&lt;Fielding_Model_Factor[pWAA vL]))+1</f>
        <v>29</v>
      </c>
      <c r="BF218" s="9" cm="1">
        <f t="array" ref="BF218">SUMPRODUCT((Fielding_Model_Factor[POS]=Fielding_Model_Factor[[#This Row],[POS]])*(Fielding_Model_Factor[[#This Row],[pWAA vR]]&lt;Fielding_Model_Factor[pWAA vR]))+1</f>
        <v>29</v>
      </c>
      <c r="BG218" s="9" cm="1">
        <f t="array" ref="BG218">SUMPRODUCT((Fielding_Model_Factor[POS]=Fielding_Model_Factor[[#This Row],[POS]])*(Fielding_Model_Factor[[#This Row],[pWAA]]&lt;Fielding_Model_Factor[pWAA]))+1</f>
        <v>28</v>
      </c>
      <c r="BH218" s="9" t="str">
        <f>Fielding_Model_Factor[[#This Row],[//Card Title]]</f>
        <v>Snapshot C Miguel Olivo COL 2010</v>
      </c>
      <c r="BI218" s="9" t="str">
        <f>Fielding_Model_Factor[[#This Row],[POS]]</f>
        <v>C</v>
      </c>
      <c r="BJ218" s="9">
        <f>VLOOKUP(Fielding_Model_Factor[[#This Row],[ Card ID]],Batting_Poly_Cards[#All],108,FALSE)</f>
        <v>-0.96169855636386448</v>
      </c>
      <c r="BK218" s="9" t="str">
        <f>IF(Fielding_Model_Factor[[#This Row],[wSB]]&gt;0,"Yes","No")</f>
        <v>No</v>
      </c>
    </row>
    <row r="219" spans="1:63" x14ac:dyDescent="0.25">
      <c r="A219" s="9" t="s">
        <v>3552</v>
      </c>
      <c r="B219">
        <v>50708</v>
      </c>
      <c r="C219">
        <v>58</v>
      </c>
      <c r="D219">
        <v>82</v>
      </c>
      <c r="E219">
        <v>68</v>
      </c>
      <c r="F219">
        <v>76</v>
      </c>
      <c r="G219">
        <v>71</v>
      </c>
      <c r="H219">
        <v>0</v>
      </c>
      <c r="I219">
        <v>0</v>
      </c>
      <c r="J219">
        <v>7</v>
      </c>
      <c r="K219">
        <v>9</v>
      </c>
      <c r="L219">
        <v>2</v>
      </c>
      <c r="M219">
        <v>0</v>
      </c>
      <c r="N219">
        <v>0</v>
      </c>
      <c r="O219">
        <v>0</v>
      </c>
      <c r="P219">
        <v>87</v>
      </c>
      <c r="Q219">
        <v>78</v>
      </c>
      <c r="R219">
        <v>72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-2.4713999999999986E-3</v>
      </c>
      <c r="Y219">
        <v>-2.4713999999999987</v>
      </c>
      <c r="Z219">
        <v>0</v>
      </c>
      <c r="AA219">
        <v>0</v>
      </c>
      <c r="AB219">
        <v>0</v>
      </c>
      <c r="AC219">
        <v>0</v>
      </c>
      <c r="AD219">
        <v>-2.4713999999999987</v>
      </c>
      <c r="AE219" t="s">
        <v>5173</v>
      </c>
      <c r="AF219" s="9">
        <f>VLOOKUP(Fielding_Model_Factor[[#This Row],[ Card ID]],Batting_Poly_Cards[#All],10,FALSE)</f>
        <v>65</v>
      </c>
      <c r="AG219" s="9">
        <f>VLOOKUP(Fielding_Model_Factor[[#This Row],[ Card ID]],Batting_Poly_Cards[#All],6,FALSE)</f>
        <v>58</v>
      </c>
      <c r="AH219" s="9">
        <f>VLOOKUP(Fielding_Model_Factor[[#This Row],[ Card ID]],Batting_Poly_Cards[#All],7,FALSE)</f>
        <v>44</v>
      </c>
      <c r="AI219" s="9">
        <f>VLOOKUP(Fielding_Model_Factor[[#This Row],[ Card ID]],Batting_Poly_Cards[#All],8,FALSE)</f>
        <v>47</v>
      </c>
      <c r="AJ219" s="9">
        <f>VLOOKUP(Fielding_Model_Factor[[#This Row],[ Card ID]],Batting_Poly_Cards[#All],9,FALSE)</f>
        <v>51</v>
      </c>
      <c r="AK219" s="9">
        <f>VLOOKUP(Fielding_Model_Factor[[#This Row],[ Card ID]],Batting_Poly_Cards[#All],15,FALSE)</f>
        <v>65</v>
      </c>
      <c r="AL219" s="9">
        <f>VLOOKUP(Fielding_Model_Factor[[#This Row],[ Card ID]],Batting_Poly_Cards[#All],11,FALSE)</f>
        <v>63</v>
      </c>
      <c r="AM219" s="9">
        <f>VLOOKUP(Fielding_Model_Factor[[#This Row],[ Card ID]],Batting_Poly_Cards[#All],12,FALSE)</f>
        <v>43</v>
      </c>
      <c r="AN219" s="9">
        <f>VLOOKUP(Fielding_Model_Factor[[#This Row],[ Card ID]],Batting_Poly_Cards[#All],13,FALSE)</f>
        <v>43</v>
      </c>
      <c r="AO219" s="9">
        <f>VLOOKUP(Fielding_Model_Factor[[#This Row],[ Card ID]],Batting_Poly_Cards[#All],14,FALSE)</f>
        <v>54</v>
      </c>
      <c r="AP219" s="9">
        <f>VLOOKUP(Fielding_Model_Factor[[#This Row],[ Card ID]],Batting_Poly_Cards[#All],20,FALSE)</f>
        <v>65</v>
      </c>
      <c r="AQ219" s="9">
        <f>VLOOKUP(Fielding_Model_Factor[[#This Row],[ Card ID]],Batting_Poly_Cards[#All],16,FALSE)</f>
        <v>57</v>
      </c>
      <c r="AR219" s="9">
        <f>VLOOKUP(Fielding_Model_Factor[[#This Row],[ Card ID]],Batting_Poly_Cards[#All],17,FALSE)</f>
        <v>44</v>
      </c>
      <c r="AS219" s="9">
        <f>VLOOKUP(Fielding_Model_Factor[[#This Row],[ Card ID]],Batting_Poly_Cards[#All],18,FALSE)</f>
        <v>49</v>
      </c>
      <c r="AT219" s="9">
        <f>VLOOKUP(Fielding_Model_Factor[[#This Row],[ Card ID]],Batting_Poly_Cards[#All],19,FALSE)</f>
        <v>50</v>
      </c>
      <c r="AU219" s="9">
        <f>VLOOKUP(Fielding_Model_Factor[[#This Row],[ Card ID]],Batting_Poly_Cards[#All],21,FALSE)</f>
        <v>57</v>
      </c>
      <c r="AV219" s="9">
        <f>VLOOKUP(Fielding_Model_Factor[[#This Row],[ Card ID]],Batting_Poly_Cards[#All],22,FALSE)</f>
        <v>49</v>
      </c>
      <c r="AW219" s="9">
        <f>VLOOKUP(Fielding_Model_Factor[[#This Row],[ Card ID]],Batting_Poly_Cards[#All],23,FALSE)</f>
        <v>58</v>
      </c>
      <c r="AX219" s="9">
        <f>Fielding_Model_Factor[[#This Row],[dRAA]]</f>
        <v>-2.4713999999999987</v>
      </c>
      <c r="AY219" s="9">
        <f>VLOOKUP(Fielding_Model_Factor[[#This Row],[ Card ID]],Batting_Factor_Cards[#All],111,FALSE)</f>
        <v>-1.6566833396336975</v>
      </c>
      <c r="AZ219" s="9">
        <f>VLOOKUP(Fielding_Model_Factor[[#This Row],[ Card ID]],Batting_Factor_Cards[#All],112,FALSE)</f>
        <v>-1.3722342753836951</v>
      </c>
      <c r="BA219" s="9">
        <f>VLOOKUP(Fielding_Model_Factor[[#This Row],[ Card ID]],Batting_Factor_Cards[#All],113,FALSE)</f>
        <v>-1.482596264668784</v>
      </c>
      <c r="BB219" s="9">
        <f>(Fielding_Model_Factor[[#This Row],[dRAA]]/Weights!$J$15)+Fielding_Model_Factor[[#This Row],[oWAA vL]]</f>
        <v>-1.8987954933816746</v>
      </c>
      <c r="BC219" s="9">
        <f>(Fielding_Model_Factor[[#This Row],[dRAA]]/Weights!$J$15)+Fielding_Model_Factor[[#This Row],[oWAA vR]]</f>
        <v>-1.6143464291316723</v>
      </c>
      <c r="BD219" s="9">
        <f>(Fielding_Model_Factor[[#This Row],[dRAA]]/Weights!$J$15)+Fielding_Model_Factor[[#This Row],[oWAA]]</f>
        <v>-1.7247084184167611</v>
      </c>
      <c r="BE219" s="9" cm="1">
        <f t="array" ref="BE219">SUMPRODUCT((Fielding_Model_Factor[POS]=Fielding_Model_Factor[[#This Row],[POS]])*(Fielding_Model_Factor[[#This Row],[pWAA vL]]&lt;Fielding_Model_Factor[pWAA vL]))+1</f>
        <v>45</v>
      </c>
      <c r="BF219" s="9" cm="1">
        <f t="array" ref="BF219">SUMPRODUCT((Fielding_Model_Factor[POS]=Fielding_Model_Factor[[#This Row],[POS]])*(Fielding_Model_Factor[[#This Row],[pWAA vR]]&lt;Fielding_Model_Factor[pWAA vR]))+1</f>
        <v>17</v>
      </c>
      <c r="BG219" s="9" cm="1">
        <f t="array" ref="BG219">SUMPRODUCT((Fielding_Model_Factor[POS]=Fielding_Model_Factor[[#This Row],[POS]])*(Fielding_Model_Factor[[#This Row],[pWAA]]&lt;Fielding_Model_Factor[pWAA]))+1</f>
        <v>28</v>
      </c>
      <c r="BH219" s="9" t="str">
        <f>Fielding_Model_Factor[[#This Row],[//Card Title]]</f>
        <v>Snapshot SS Marwin Gonzalez HOU 2014</v>
      </c>
      <c r="BI219" s="9" t="str">
        <f>Fielding_Model_Factor[[#This Row],[POS]]</f>
        <v>SS</v>
      </c>
      <c r="BJ219" s="9">
        <f>VLOOKUP(Fielding_Model_Factor[[#This Row],[ Card ID]],Batting_Poly_Cards[#All],108,FALSE)</f>
        <v>0</v>
      </c>
      <c r="BK219" s="9" t="str">
        <f>IF(Fielding_Model_Factor[[#This Row],[wSB]]&gt;0,"Yes","No")</f>
        <v>No</v>
      </c>
    </row>
    <row r="220" spans="1:63" x14ac:dyDescent="0.25">
      <c r="A220" s="9" t="s">
        <v>3850</v>
      </c>
      <c r="B220">
        <v>50644</v>
      </c>
      <c r="C220">
        <v>57</v>
      </c>
      <c r="D220">
        <v>87</v>
      </c>
      <c r="E220">
        <v>66</v>
      </c>
      <c r="F220">
        <v>65</v>
      </c>
      <c r="G220">
        <v>82</v>
      </c>
      <c r="H220">
        <v>0</v>
      </c>
      <c r="I220">
        <v>0</v>
      </c>
      <c r="J220">
        <v>2</v>
      </c>
      <c r="K220">
        <v>10</v>
      </c>
      <c r="L220">
        <v>9</v>
      </c>
      <c r="M220">
        <v>0</v>
      </c>
      <c r="N220">
        <v>0</v>
      </c>
      <c r="O220">
        <v>0</v>
      </c>
      <c r="P220">
        <v>94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5.9241000000000016E-3</v>
      </c>
      <c r="Y220">
        <v>5.9241000000000019</v>
      </c>
      <c r="Z220">
        <v>0</v>
      </c>
      <c r="AA220">
        <v>0</v>
      </c>
      <c r="AB220">
        <v>0</v>
      </c>
      <c r="AC220">
        <v>0</v>
      </c>
      <c r="AD220">
        <v>5.9241000000000019</v>
      </c>
      <c r="AE220" t="s">
        <v>5013</v>
      </c>
      <c r="AF220" s="9">
        <f>VLOOKUP(Fielding_Model_Factor[[#This Row],[ Card ID]],Batting_Poly_Cards[#All],10,FALSE)</f>
        <v>43</v>
      </c>
      <c r="AG220" s="9">
        <f>VLOOKUP(Fielding_Model_Factor[[#This Row],[ Card ID]],Batting_Poly_Cards[#All],6,FALSE)</f>
        <v>50</v>
      </c>
      <c r="AH220" s="9">
        <f>VLOOKUP(Fielding_Model_Factor[[#This Row],[ Card ID]],Batting_Poly_Cards[#All],7,FALSE)</f>
        <v>71</v>
      </c>
      <c r="AI220" s="9">
        <f>VLOOKUP(Fielding_Model_Factor[[#This Row],[ Card ID]],Batting_Poly_Cards[#All],8,FALSE)</f>
        <v>36</v>
      </c>
      <c r="AJ220" s="9">
        <f>VLOOKUP(Fielding_Model_Factor[[#This Row],[ Card ID]],Batting_Poly_Cards[#All],9,FALSE)</f>
        <v>49</v>
      </c>
      <c r="AK220" s="9">
        <f>VLOOKUP(Fielding_Model_Factor[[#This Row],[ Card ID]],Batting_Poly_Cards[#All],15,FALSE)</f>
        <v>44</v>
      </c>
      <c r="AL220" s="9">
        <f>VLOOKUP(Fielding_Model_Factor[[#This Row],[ Card ID]],Batting_Poly_Cards[#All],11,FALSE)</f>
        <v>51</v>
      </c>
      <c r="AM220" s="9">
        <f>VLOOKUP(Fielding_Model_Factor[[#This Row],[ Card ID]],Batting_Poly_Cards[#All],12,FALSE)</f>
        <v>73</v>
      </c>
      <c r="AN220" s="9">
        <f>VLOOKUP(Fielding_Model_Factor[[#This Row],[ Card ID]],Batting_Poly_Cards[#All],13,FALSE)</f>
        <v>37</v>
      </c>
      <c r="AO220" s="9">
        <f>VLOOKUP(Fielding_Model_Factor[[#This Row],[ Card ID]],Batting_Poly_Cards[#All],14,FALSE)</f>
        <v>49</v>
      </c>
      <c r="AP220" s="9">
        <f>VLOOKUP(Fielding_Model_Factor[[#This Row],[ Card ID]],Batting_Poly_Cards[#All],20,FALSE)</f>
        <v>43</v>
      </c>
      <c r="AQ220" s="9">
        <f>VLOOKUP(Fielding_Model_Factor[[#This Row],[ Card ID]],Batting_Poly_Cards[#All],16,FALSE)</f>
        <v>50</v>
      </c>
      <c r="AR220" s="9">
        <f>VLOOKUP(Fielding_Model_Factor[[#This Row],[ Card ID]],Batting_Poly_Cards[#All],17,FALSE)</f>
        <v>71</v>
      </c>
      <c r="AS220" s="9">
        <f>VLOOKUP(Fielding_Model_Factor[[#This Row],[ Card ID]],Batting_Poly_Cards[#All],18,FALSE)</f>
        <v>36</v>
      </c>
      <c r="AT220" s="9">
        <f>VLOOKUP(Fielding_Model_Factor[[#This Row],[ Card ID]],Batting_Poly_Cards[#All],19,FALSE)</f>
        <v>49</v>
      </c>
      <c r="AU220" s="9">
        <f>VLOOKUP(Fielding_Model_Factor[[#This Row],[ Card ID]],Batting_Poly_Cards[#All],21,FALSE)</f>
        <v>80</v>
      </c>
      <c r="AV220" s="9">
        <f>VLOOKUP(Fielding_Model_Factor[[#This Row],[ Card ID]],Batting_Poly_Cards[#All],22,FALSE)</f>
        <v>75</v>
      </c>
      <c r="AW220" s="9">
        <f>VLOOKUP(Fielding_Model_Factor[[#This Row],[ Card ID]],Batting_Poly_Cards[#All],23,FALSE)</f>
        <v>65</v>
      </c>
      <c r="AX220" s="9">
        <f>Fielding_Model_Factor[[#This Row],[dRAA]]</f>
        <v>5.9241000000000019</v>
      </c>
      <c r="AY220" s="9">
        <f>VLOOKUP(Fielding_Model_Factor[[#This Row],[ Card ID]],Batting_Factor_Cards[#All],111,FALSE)</f>
        <v>-1.9467565571592806</v>
      </c>
      <c r="AZ220" s="9">
        <f>VLOOKUP(Fielding_Model_Factor[[#This Row],[ Card ID]],Batting_Factor_Cards[#All],112,FALSE)</f>
        <v>-2.1006384303468089</v>
      </c>
      <c r="BA220" s="9">
        <f>VLOOKUP(Fielding_Model_Factor[[#This Row],[ Card ID]],Batting_Factor_Cards[#All],113,FALSE)</f>
        <v>-2.0519975400289665</v>
      </c>
      <c r="BB220" s="9">
        <f>(Fielding_Model_Factor[[#This Row],[dRAA]]/Weights!$J$15)+Fielding_Model_Factor[[#This Row],[oWAA vL]]</f>
        <v>-1.3663986183317365</v>
      </c>
      <c r="BC220" s="9">
        <f>(Fielding_Model_Factor[[#This Row],[dRAA]]/Weights!$J$15)+Fielding_Model_Factor[[#This Row],[oWAA vR]]</f>
        <v>-1.5202804915192647</v>
      </c>
      <c r="BD220" s="9">
        <f>(Fielding_Model_Factor[[#This Row],[dRAA]]/Weights!$J$15)+Fielding_Model_Factor[[#This Row],[oWAA]]</f>
        <v>-1.4716396012014223</v>
      </c>
      <c r="BE220" s="9" cm="1">
        <f t="array" ref="BE220">SUMPRODUCT((Fielding_Model_Factor[POS]=Fielding_Model_Factor[[#This Row],[POS]])*(Fielding_Model_Factor[[#This Row],[pWAA vL]]&lt;Fielding_Model_Factor[pWAA vL]))+1</f>
        <v>25</v>
      </c>
      <c r="BF220" s="9" cm="1">
        <f t="array" ref="BF220">SUMPRODUCT((Fielding_Model_Factor[POS]=Fielding_Model_Factor[[#This Row],[POS]])*(Fielding_Model_Factor[[#This Row],[pWAA vR]]&lt;Fielding_Model_Factor[pWAA vR]))+1</f>
        <v>30</v>
      </c>
      <c r="BG220" s="9" cm="1">
        <f t="array" ref="BG220">SUMPRODUCT((Fielding_Model_Factor[POS]=Fielding_Model_Factor[[#This Row],[POS]])*(Fielding_Model_Factor[[#This Row],[pWAA]]&lt;Fielding_Model_Factor[pWAA]))+1</f>
        <v>28</v>
      </c>
      <c r="BH220" s="9" t="str">
        <f>Fielding_Model_Factor[[#This Row],[//Card Title]]</f>
        <v>Snapshot 2B Hobe Ferris BOS 1903</v>
      </c>
      <c r="BI220" s="9" t="str">
        <f>Fielding_Model_Factor[[#This Row],[POS]]</f>
        <v>2B</v>
      </c>
      <c r="BJ220" s="9">
        <f>VLOOKUP(Fielding_Model_Factor[[#This Row],[ Card ID]],Batting_Poly_Cards[#All],108,FALSE)</f>
        <v>-1.6039901797138261</v>
      </c>
      <c r="BK220" s="9" t="str">
        <f>IF(Fielding_Model_Factor[[#This Row],[wSB]]&gt;0,"Yes","No")</f>
        <v>No</v>
      </c>
    </row>
    <row r="221" spans="1:63" x14ac:dyDescent="0.25">
      <c r="A221" s="9" t="s">
        <v>1250</v>
      </c>
      <c r="B221">
        <v>49515</v>
      </c>
      <c r="C221">
        <v>56</v>
      </c>
      <c r="D221">
        <v>3</v>
      </c>
      <c r="E221">
        <v>3</v>
      </c>
      <c r="F221">
        <v>5</v>
      </c>
      <c r="G221">
        <v>7</v>
      </c>
      <c r="H221">
        <v>0</v>
      </c>
      <c r="I221">
        <v>0</v>
      </c>
      <c r="J221">
        <v>62</v>
      </c>
      <c r="K221">
        <v>73</v>
      </c>
      <c r="L221">
        <v>6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75</v>
      </c>
      <c r="T221">
        <v>41</v>
      </c>
      <c r="U221">
        <v>65</v>
      </c>
      <c r="V221">
        <v>0</v>
      </c>
      <c r="W221">
        <v>0</v>
      </c>
      <c r="X221">
        <v>-2.2149999999999982E-3</v>
      </c>
      <c r="Y221">
        <v>-2.2149999999999981</v>
      </c>
      <c r="Z221">
        <v>5.3150000000000029E-4</v>
      </c>
      <c r="AA221">
        <v>0.53150000000000031</v>
      </c>
      <c r="AB221">
        <v>0</v>
      </c>
      <c r="AC221">
        <v>0</v>
      </c>
      <c r="AD221">
        <v>-1.6834999999999978</v>
      </c>
      <c r="AE221" t="s">
        <v>5170</v>
      </c>
      <c r="AF221" s="9">
        <f>VLOOKUP(Fielding_Model_Factor[[#This Row],[ Card ID]],Batting_Poly_Cards[#All],10,FALSE)</f>
        <v>45</v>
      </c>
      <c r="AG221" s="9">
        <f>VLOOKUP(Fielding_Model_Factor[[#This Row],[ Card ID]],Batting_Poly_Cards[#All],6,FALSE)</f>
        <v>35</v>
      </c>
      <c r="AH221" s="9">
        <f>VLOOKUP(Fielding_Model_Factor[[#This Row],[ Card ID]],Batting_Poly_Cards[#All],7,FALSE)</f>
        <v>88</v>
      </c>
      <c r="AI221" s="9">
        <f>VLOOKUP(Fielding_Model_Factor[[#This Row],[ Card ID]],Batting_Poly_Cards[#All],8,FALSE)</f>
        <v>89</v>
      </c>
      <c r="AJ221" s="9">
        <f>VLOOKUP(Fielding_Model_Factor[[#This Row],[ Card ID]],Batting_Poly_Cards[#All],9,FALSE)</f>
        <v>30</v>
      </c>
      <c r="AK221" s="9">
        <f>VLOOKUP(Fielding_Model_Factor[[#This Row],[ Card ID]],Batting_Poly_Cards[#All],15,FALSE)</f>
        <v>46</v>
      </c>
      <c r="AL221" s="9">
        <f>VLOOKUP(Fielding_Model_Factor[[#This Row],[ Card ID]],Batting_Poly_Cards[#All],11,FALSE)</f>
        <v>38</v>
      </c>
      <c r="AM221" s="9">
        <f>VLOOKUP(Fielding_Model_Factor[[#This Row],[ Card ID]],Batting_Poly_Cards[#All],12,FALSE)</f>
        <v>92</v>
      </c>
      <c r="AN221" s="9">
        <f>VLOOKUP(Fielding_Model_Factor[[#This Row],[ Card ID]],Batting_Poly_Cards[#All],13,FALSE)</f>
        <v>95</v>
      </c>
      <c r="AO221" s="9">
        <f>VLOOKUP(Fielding_Model_Factor[[#This Row],[ Card ID]],Batting_Poly_Cards[#All],14,FALSE)</f>
        <v>33</v>
      </c>
      <c r="AP221" s="9">
        <f>VLOOKUP(Fielding_Model_Factor[[#This Row],[ Card ID]],Batting_Poly_Cards[#All],20,FALSE)</f>
        <v>45</v>
      </c>
      <c r="AQ221" s="9">
        <f>VLOOKUP(Fielding_Model_Factor[[#This Row],[ Card ID]],Batting_Poly_Cards[#All],16,FALSE)</f>
        <v>34</v>
      </c>
      <c r="AR221" s="9">
        <f>VLOOKUP(Fielding_Model_Factor[[#This Row],[ Card ID]],Batting_Poly_Cards[#All],17,FALSE)</f>
        <v>86</v>
      </c>
      <c r="AS221" s="9">
        <f>VLOOKUP(Fielding_Model_Factor[[#This Row],[ Card ID]],Batting_Poly_Cards[#All],18,FALSE)</f>
        <v>88</v>
      </c>
      <c r="AT221" s="9">
        <f>VLOOKUP(Fielding_Model_Factor[[#This Row],[ Card ID]],Batting_Poly_Cards[#All],19,FALSE)</f>
        <v>30</v>
      </c>
      <c r="AU221" s="9">
        <f>VLOOKUP(Fielding_Model_Factor[[#This Row],[ Card ID]],Batting_Poly_Cards[#All],21,FALSE)</f>
        <v>5</v>
      </c>
      <c r="AV221" s="9">
        <f>VLOOKUP(Fielding_Model_Factor[[#This Row],[ Card ID]],Batting_Poly_Cards[#All],22,FALSE)</f>
        <v>6</v>
      </c>
      <c r="AW221" s="9">
        <f>VLOOKUP(Fielding_Model_Factor[[#This Row],[ Card ID]],Batting_Poly_Cards[#All],23,FALSE)</f>
        <v>5</v>
      </c>
      <c r="AX221" s="9">
        <f>Fielding_Model_Factor[[#This Row],[dRAA]]</f>
        <v>-1.6834999999999978</v>
      </c>
      <c r="AY221" s="9">
        <f>VLOOKUP(Fielding_Model_Factor[[#This Row],[ Card ID]],Batting_Factor_Cards[#All],111,FALSE)</f>
        <v>-0.33956174172276127</v>
      </c>
      <c r="AZ221" s="9">
        <f>VLOOKUP(Fielding_Model_Factor[[#This Row],[ Card ID]],Batting_Factor_Cards[#All],112,FALSE)</f>
        <v>-0.89279306914002388</v>
      </c>
      <c r="BA221" s="9">
        <f>VLOOKUP(Fielding_Model_Factor[[#This Row],[ Card ID]],Batting_Factor_Cards[#All],113,FALSE)</f>
        <v>-0.68683605927558522</v>
      </c>
      <c r="BB221" s="9">
        <f>(Fielding_Model_Factor[[#This Row],[dRAA]]/Weights!$J$15)+Fielding_Model_Factor[[#This Row],[oWAA vL]]</f>
        <v>-0.50448680882429042</v>
      </c>
      <c r="BC221" s="9">
        <f>(Fielding_Model_Factor[[#This Row],[dRAA]]/Weights!$J$15)+Fielding_Model_Factor[[#This Row],[oWAA vR]]</f>
        <v>-1.0577181362415531</v>
      </c>
      <c r="BD221" s="9">
        <f>(Fielding_Model_Factor[[#This Row],[dRAA]]/Weights!$J$15)+Fielding_Model_Factor[[#This Row],[oWAA]]</f>
        <v>-0.85176112637711432</v>
      </c>
      <c r="BE221" s="9" cm="1">
        <f t="array" ref="BE221">SUMPRODUCT((Fielding_Model_Factor[POS]=Fielding_Model_Factor[[#This Row],[POS]])*(Fielding_Model_Factor[[#This Row],[pWAA vL]]&lt;Fielding_Model_Factor[pWAA vL]))+1</f>
        <v>12</v>
      </c>
      <c r="BF221" s="9" cm="1">
        <f t="array" ref="BF221">SUMPRODUCT((Fielding_Model_Factor[POS]=Fielding_Model_Factor[[#This Row],[POS]])*(Fielding_Model_Factor[[#This Row],[pWAA vR]]&lt;Fielding_Model_Factor[pWAA vR]))+1</f>
        <v>48</v>
      </c>
      <c r="BG221" s="9" cm="1">
        <f t="array" ref="BG221">SUMPRODUCT((Fielding_Model_Factor[POS]=Fielding_Model_Factor[[#This Row],[POS]])*(Fielding_Model_Factor[[#This Row],[pWAA]]&lt;Fielding_Model_Factor[pWAA]))+1</f>
        <v>28</v>
      </c>
      <c r="BH221" s="9" t="str">
        <f>Fielding_Model_Factor[[#This Row],[//Card Title]]</f>
        <v>Unsung Heroes LF Pat Seerey CWS 1948</v>
      </c>
      <c r="BI221" s="9" t="str">
        <f>Fielding_Model_Factor[[#This Row],[POS]]</f>
        <v>RF</v>
      </c>
      <c r="BJ221" s="9">
        <f>VLOOKUP(Fielding_Model_Factor[[#This Row],[ Card ID]],Batting_Poly_Cards[#All],108,FALSE)</f>
        <v>0</v>
      </c>
      <c r="BK221" s="9" t="str">
        <f>IF(Fielding_Model_Factor[[#This Row],[wSB]]&gt;0,"Yes","No")</f>
        <v>No</v>
      </c>
    </row>
    <row r="222" spans="1:63" x14ac:dyDescent="0.25">
      <c r="A222" s="9" t="s">
        <v>8399</v>
      </c>
      <c r="B222">
        <v>48373</v>
      </c>
      <c r="C222">
        <v>56</v>
      </c>
      <c r="D222">
        <v>65</v>
      </c>
      <c r="E222">
        <v>69</v>
      </c>
      <c r="F222">
        <v>59</v>
      </c>
      <c r="G222">
        <v>63</v>
      </c>
      <c r="H222">
        <v>0</v>
      </c>
      <c r="I222">
        <v>0</v>
      </c>
      <c r="J222">
        <v>60</v>
      </c>
      <c r="K222">
        <v>55</v>
      </c>
      <c r="L222">
        <v>47</v>
      </c>
      <c r="M222">
        <v>0</v>
      </c>
      <c r="N222">
        <v>0</v>
      </c>
      <c r="O222">
        <v>20</v>
      </c>
      <c r="P222">
        <v>60</v>
      </c>
      <c r="Q222">
        <v>57</v>
      </c>
      <c r="R222">
        <v>0</v>
      </c>
      <c r="S222">
        <v>50</v>
      </c>
      <c r="T222">
        <v>0</v>
      </c>
      <c r="U222">
        <v>41</v>
      </c>
      <c r="V222">
        <v>0</v>
      </c>
      <c r="W222">
        <v>0</v>
      </c>
      <c r="X222">
        <v>-3.9499999999999605E-5</v>
      </c>
      <c r="Y222">
        <v>-3.9499999999999605E-2</v>
      </c>
      <c r="Z222">
        <v>0</v>
      </c>
      <c r="AA222">
        <v>0</v>
      </c>
      <c r="AB222">
        <v>0</v>
      </c>
      <c r="AC222">
        <v>0</v>
      </c>
      <c r="AD222">
        <v>-3.9499999999999605E-2</v>
      </c>
      <c r="AE222" t="s">
        <v>5014</v>
      </c>
      <c r="AF222" s="9">
        <f>VLOOKUP(Fielding_Model_Factor[[#This Row],[ Card ID]],Batting_Poly_Cards[#All],10,FALSE)</f>
        <v>59</v>
      </c>
      <c r="AG222" s="9">
        <f>VLOOKUP(Fielding_Model_Factor[[#This Row],[ Card ID]],Batting_Poly_Cards[#All],6,FALSE)</f>
        <v>47</v>
      </c>
      <c r="AH222" s="9">
        <f>VLOOKUP(Fielding_Model_Factor[[#This Row],[ Card ID]],Batting_Poly_Cards[#All],7,FALSE)</f>
        <v>48</v>
      </c>
      <c r="AI222" s="9">
        <f>VLOOKUP(Fielding_Model_Factor[[#This Row],[ Card ID]],Batting_Poly_Cards[#All],8,FALSE)</f>
        <v>73</v>
      </c>
      <c r="AJ222" s="9">
        <f>VLOOKUP(Fielding_Model_Factor[[#This Row],[ Card ID]],Batting_Poly_Cards[#All],9,FALSE)</f>
        <v>50</v>
      </c>
      <c r="AK222" s="9">
        <f>VLOOKUP(Fielding_Model_Factor[[#This Row],[ Card ID]],Batting_Poly_Cards[#All],15,FALSE)</f>
        <v>57</v>
      </c>
      <c r="AL222" s="9">
        <f>VLOOKUP(Fielding_Model_Factor[[#This Row],[ Card ID]],Batting_Poly_Cards[#All],11,FALSE)</f>
        <v>40</v>
      </c>
      <c r="AM222" s="9">
        <f>VLOOKUP(Fielding_Model_Factor[[#This Row],[ Card ID]],Batting_Poly_Cards[#All],12,FALSE)</f>
        <v>43</v>
      </c>
      <c r="AN222" s="9">
        <f>VLOOKUP(Fielding_Model_Factor[[#This Row],[ Card ID]],Batting_Poly_Cards[#All],13,FALSE)</f>
        <v>61</v>
      </c>
      <c r="AO222" s="9">
        <f>VLOOKUP(Fielding_Model_Factor[[#This Row],[ Card ID]],Batting_Poly_Cards[#All],14,FALSE)</f>
        <v>42</v>
      </c>
      <c r="AP222" s="9">
        <f>VLOOKUP(Fielding_Model_Factor[[#This Row],[ Card ID]],Batting_Poly_Cards[#All],20,FALSE)</f>
        <v>60</v>
      </c>
      <c r="AQ222" s="9">
        <f>VLOOKUP(Fielding_Model_Factor[[#This Row],[ Card ID]],Batting_Poly_Cards[#All],16,FALSE)</f>
        <v>50</v>
      </c>
      <c r="AR222" s="9">
        <f>VLOOKUP(Fielding_Model_Factor[[#This Row],[ Card ID]],Batting_Poly_Cards[#All],17,FALSE)</f>
        <v>49</v>
      </c>
      <c r="AS222" s="9">
        <f>VLOOKUP(Fielding_Model_Factor[[#This Row],[ Card ID]],Batting_Poly_Cards[#All],18,FALSE)</f>
        <v>76</v>
      </c>
      <c r="AT222" s="9">
        <f>VLOOKUP(Fielding_Model_Factor[[#This Row],[ Card ID]],Batting_Poly_Cards[#All],19,FALSE)</f>
        <v>52</v>
      </c>
      <c r="AU222" s="9">
        <f>VLOOKUP(Fielding_Model_Factor[[#This Row],[ Card ID]],Batting_Poly_Cards[#All],21,FALSE)</f>
        <v>51</v>
      </c>
      <c r="AV222" s="9">
        <f>VLOOKUP(Fielding_Model_Factor[[#This Row],[ Card ID]],Batting_Poly_Cards[#All],22,FALSE)</f>
        <v>87</v>
      </c>
      <c r="AW222" s="9">
        <f>VLOOKUP(Fielding_Model_Factor[[#This Row],[ Card ID]],Batting_Poly_Cards[#All],23,FALSE)</f>
        <v>60</v>
      </c>
      <c r="AX222" s="9">
        <f>Fielding_Model_Factor[[#This Row],[dRAA]]</f>
        <v>-3.9499999999999605E-2</v>
      </c>
      <c r="AY222" s="9">
        <f>VLOOKUP(Fielding_Model_Factor[[#This Row],[ Card ID]],Batting_Factor_Cards[#All],111,FALSE)</f>
        <v>-1.8365887880366061</v>
      </c>
      <c r="AZ222" s="9">
        <f>VLOOKUP(Fielding_Model_Factor[[#This Row],[ Card ID]],Batting_Factor_Cards[#All],112,FALSE)</f>
        <v>-0.87498129868308183</v>
      </c>
      <c r="BA222" s="9">
        <f>VLOOKUP(Fielding_Model_Factor[[#This Row],[ Card ID]],Batting_Factor_Cards[#All],113,FALSE)</f>
        <v>-1.1527957537160509</v>
      </c>
      <c r="BB222" s="9">
        <f>(Fielding_Model_Factor[[#This Row],[dRAA]]/Weights!$J$15)+Fielding_Model_Factor[[#This Row],[oWAA vL]]</f>
        <v>-1.84045842875565</v>
      </c>
      <c r="BC222" s="9">
        <f>(Fielding_Model_Factor[[#This Row],[dRAA]]/Weights!$J$15)+Fielding_Model_Factor[[#This Row],[oWAA vR]]</f>
        <v>-0.87885093940212566</v>
      </c>
      <c r="BD222" s="9">
        <f>(Fielding_Model_Factor[[#This Row],[dRAA]]/Weights!$J$15)+Fielding_Model_Factor[[#This Row],[oWAA]]</f>
        <v>-1.1566653944350949</v>
      </c>
      <c r="BE222" s="9" cm="1">
        <f t="array" ref="BE222">SUMPRODUCT((Fielding_Model_Factor[POS]=Fielding_Model_Factor[[#This Row],[POS]])*(Fielding_Model_Factor[[#This Row],[pWAA vL]]&lt;Fielding_Model_Factor[pWAA vL]))+1</f>
        <v>122</v>
      </c>
      <c r="BF222" s="9" cm="1">
        <f t="array" ref="BF222">SUMPRODUCT((Fielding_Model_Factor[POS]=Fielding_Model_Factor[[#This Row],[POS]])*(Fielding_Model_Factor[[#This Row],[pWAA vR]]&lt;Fielding_Model_Factor[pWAA vR]))+1</f>
        <v>14</v>
      </c>
      <c r="BG222" s="9" cm="1">
        <f t="array" ref="BG222">SUMPRODUCT((Fielding_Model_Factor[POS]=Fielding_Model_Factor[[#This Row],[POS]])*(Fielding_Model_Factor[[#This Row],[pWAA]]&lt;Fielding_Model_Factor[pWAA]))+1</f>
        <v>28</v>
      </c>
      <c r="BH222" s="9" t="str">
        <f>Fielding_Model_Factor[[#This Row],[//Card Title]]</f>
        <v>MLB 2023 Live 3B Jace Peterson AZ 2023</v>
      </c>
      <c r="BI222" s="9" t="str">
        <f>Fielding_Model_Factor[[#This Row],[POS]]</f>
        <v>3B</v>
      </c>
      <c r="BJ222" s="9">
        <f>VLOOKUP(Fielding_Model_Factor[[#This Row],[ Card ID]],Batting_Poly_Cards[#All],108,FALSE)</f>
        <v>-2.6628257746619255E-3</v>
      </c>
      <c r="BK222" s="9" t="str">
        <f>IF(Fielding_Model_Factor[[#This Row],[wSB]]&gt;0,"Yes","No")</f>
        <v>No</v>
      </c>
    </row>
    <row r="223" spans="1:63" x14ac:dyDescent="0.25">
      <c r="A223" s="9" t="s">
        <v>5935</v>
      </c>
      <c r="B223">
        <v>48250</v>
      </c>
      <c r="C223">
        <v>53</v>
      </c>
      <c r="D223">
        <v>23</v>
      </c>
      <c r="E223">
        <v>22</v>
      </c>
      <c r="F223">
        <v>45</v>
      </c>
      <c r="G223">
        <v>9</v>
      </c>
      <c r="H223">
        <v>2</v>
      </c>
      <c r="I223">
        <v>1</v>
      </c>
      <c r="J223">
        <v>62</v>
      </c>
      <c r="K223">
        <v>49</v>
      </c>
      <c r="L223">
        <v>69</v>
      </c>
      <c r="M223">
        <v>0</v>
      </c>
      <c r="N223">
        <v>0</v>
      </c>
      <c r="O223">
        <v>11</v>
      </c>
      <c r="P223">
        <v>0</v>
      </c>
      <c r="Q223">
        <v>0</v>
      </c>
      <c r="R223">
        <v>0</v>
      </c>
      <c r="S223">
        <v>73</v>
      </c>
      <c r="T223">
        <v>10</v>
      </c>
      <c r="U223">
        <v>65</v>
      </c>
      <c r="V223">
        <v>0</v>
      </c>
      <c r="W223">
        <v>0</v>
      </c>
      <c r="X223">
        <v>5.1280000000000119E-5</v>
      </c>
      <c r="Y223">
        <v>5.1280000000000117E-2</v>
      </c>
      <c r="Z223">
        <v>1.0955000000000006E-3</v>
      </c>
      <c r="AA223">
        <v>1.0955000000000006</v>
      </c>
      <c r="AB223">
        <v>0</v>
      </c>
      <c r="AC223">
        <v>0</v>
      </c>
      <c r="AD223">
        <v>1.1467800000000008</v>
      </c>
      <c r="AE223" t="s">
        <v>5172</v>
      </c>
      <c r="AF223" s="9">
        <f>VLOOKUP(Fielding_Model_Factor[[#This Row],[ Card ID]],Batting_Poly_Cards[#All],10,FALSE)</f>
        <v>64</v>
      </c>
      <c r="AG223" s="9">
        <f>VLOOKUP(Fielding_Model_Factor[[#This Row],[ Card ID]],Batting_Poly_Cards[#All],6,FALSE)</f>
        <v>68</v>
      </c>
      <c r="AH223" s="9">
        <f>VLOOKUP(Fielding_Model_Factor[[#This Row],[ Card ID]],Batting_Poly_Cards[#All],7,FALSE)</f>
        <v>53</v>
      </c>
      <c r="AI223" s="9">
        <f>VLOOKUP(Fielding_Model_Factor[[#This Row],[ Card ID]],Batting_Poly_Cards[#All],8,FALSE)</f>
        <v>56</v>
      </c>
      <c r="AJ223" s="9">
        <f>VLOOKUP(Fielding_Model_Factor[[#This Row],[ Card ID]],Batting_Poly_Cards[#All],9,FALSE)</f>
        <v>48</v>
      </c>
      <c r="AK223" s="9">
        <f>VLOOKUP(Fielding_Model_Factor[[#This Row],[ Card ID]],Batting_Poly_Cards[#All],15,FALSE)</f>
        <v>63</v>
      </c>
      <c r="AL223" s="9">
        <f>VLOOKUP(Fielding_Model_Factor[[#This Row],[ Card ID]],Batting_Poly_Cards[#All],11,FALSE)</f>
        <v>66</v>
      </c>
      <c r="AM223" s="9">
        <f>VLOOKUP(Fielding_Model_Factor[[#This Row],[ Card ID]],Batting_Poly_Cards[#All],12,FALSE)</f>
        <v>52</v>
      </c>
      <c r="AN223" s="9">
        <f>VLOOKUP(Fielding_Model_Factor[[#This Row],[ Card ID]],Batting_Poly_Cards[#All],13,FALSE)</f>
        <v>55</v>
      </c>
      <c r="AO223" s="9">
        <f>VLOOKUP(Fielding_Model_Factor[[#This Row],[ Card ID]],Batting_Poly_Cards[#All],14,FALSE)</f>
        <v>47</v>
      </c>
      <c r="AP223" s="9">
        <f>VLOOKUP(Fielding_Model_Factor[[#This Row],[ Card ID]],Batting_Poly_Cards[#All],20,FALSE)</f>
        <v>65</v>
      </c>
      <c r="AQ223" s="9">
        <f>VLOOKUP(Fielding_Model_Factor[[#This Row],[ Card ID]],Batting_Poly_Cards[#All],16,FALSE)</f>
        <v>69</v>
      </c>
      <c r="AR223" s="9">
        <f>VLOOKUP(Fielding_Model_Factor[[#This Row],[ Card ID]],Batting_Poly_Cards[#All],17,FALSE)</f>
        <v>53</v>
      </c>
      <c r="AS223" s="9">
        <f>VLOOKUP(Fielding_Model_Factor[[#This Row],[ Card ID]],Batting_Poly_Cards[#All],18,FALSE)</f>
        <v>56</v>
      </c>
      <c r="AT223" s="9">
        <f>VLOOKUP(Fielding_Model_Factor[[#This Row],[ Card ID]],Batting_Poly_Cards[#All],19,FALSE)</f>
        <v>48</v>
      </c>
      <c r="AU223" s="9">
        <f>VLOOKUP(Fielding_Model_Factor[[#This Row],[ Card ID]],Batting_Poly_Cards[#All],21,FALSE)</f>
        <v>50</v>
      </c>
      <c r="AV223" s="9">
        <f>VLOOKUP(Fielding_Model_Factor[[#This Row],[ Card ID]],Batting_Poly_Cards[#All],22,FALSE)</f>
        <v>50</v>
      </c>
      <c r="AW223" s="9">
        <f>VLOOKUP(Fielding_Model_Factor[[#This Row],[ Card ID]],Batting_Poly_Cards[#All],23,FALSE)</f>
        <v>53</v>
      </c>
      <c r="AX223" s="9">
        <f>Fielding_Model_Factor[[#This Row],[dRAA]]</f>
        <v>1.1467800000000008</v>
      </c>
      <c r="AY223" s="9">
        <f>VLOOKUP(Fielding_Model_Factor[[#This Row],[ Card ID]],Batting_Factor_Cards[#All],111,FALSE)</f>
        <v>-1.2130278079829591</v>
      </c>
      <c r="AZ223" s="9">
        <f>VLOOKUP(Fielding_Model_Factor[[#This Row],[ Card ID]],Batting_Factor_Cards[#All],112,FALSE)</f>
        <v>-1.0299611972994696</v>
      </c>
      <c r="BA223" s="9">
        <f>VLOOKUP(Fielding_Model_Factor[[#This Row],[ Card ID]],Batting_Factor_Cards[#All],113,FALSE)</f>
        <v>-1.0629435165181262</v>
      </c>
      <c r="BB223" s="9">
        <f>(Fielding_Model_Factor[[#This Row],[dRAA]]/Weights!$J$15)+Fielding_Model_Factor[[#This Row],[oWAA vL]]</f>
        <v>-1.1006828311782713</v>
      </c>
      <c r="BC223" s="9">
        <f>(Fielding_Model_Factor[[#This Row],[dRAA]]/Weights!$J$15)+Fielding_Model_Factor[[#This Row],[oWAA vR]]</f>
        <v>-0.91761622049478175</v>
      </c>
      <c r="BD223" s="9">
        <f>(Fielding_Model_Factor[[#This Row],[dRAA]]/Weights!$J$15)+Fielding_Model_Factor[[#This Row],[oWAA]]</f>
        <v>-0.95059853971343844</v>
      </c>
      <c r="BE223" s="9" cm="1">
        <f t="array" ref="BE223">SUMPRODUCT((Fielding_Model_Factor[POS]=Fielding_Model_Factor[[#This Row],[POS]])*(Fielding_Model_Factor[[#This Row],[pWAA vL]]&lt;Fielding_Model_Factor[pWAA vL]))+1</f>
        <v>53</v>
      </c>
      <c r="BF223" s="9" cm="1">
        <f t="array" ref="BF223">SUMPRODUCT((Fielding_Model_Factor[POS]=Fielding_Model_Factor[[#This Row],[POS]])*(Fielding_Model_Factor[[#This Row],[pWAA vR]]&lt;Fielding_Model_Factor[pWAA vR]))+1</f>
        <v>30</v>
      </c>
      <c r="BG223" s="9" cm="1">
        <f t="array" ref="BG223">SUMPRODUCT((Fielding_Model_Factor[POS]=Fielding_Model_Factor[[#This Row],[POS]])*(Fielding_Model_Factor[[#This Row],[pWAA]]&lt;Fielding_Model_Factor[pWAA]))+1</f>
        <v>28</v>
      </c>
      <c r="BH223" s="9" t="str">
        <f>Fielding_Model_Factor[[#This Row],[//Card Title]]</f>
        <v>MLB 2023 Live RF Bligh Madris HOU 2023</v>
      </c>
      <c r="BI223" s="9" t="str">
        <f>Fielding_Model_Factor[[#This Row],[POS]]</f>
        <v>LF</v>
      </c>
      <c r="BJ223" s="9">
        <f>VLOOKUP(Fielding_Model_Factor[[#This Row],[ Card ID]],Batting_Poly_Cards[#All],108,FALSE)</f>
        <v>-1.8123822726985734</v>
      </c>
      <c r="BK223" s="9" t="str">
        <f>IF(Fielding_Model_Factor[[#This Row],[wSB]]&gt;0,"Yes","No")</f>
        <v>No</v>
      </c>
    </row>
    <row r="224" spans="1:63" x14ac:dyDescent="0.25">
      <c r="A224" s="9" t="s">
        <v>2674</v>
      </c>
      <c r="B224">
        <v>50331</v>
      </c>
      <c r="C224">
        <v>52</v>
      </c>
      <c r="D224">
        <v>8</v>
      </c>
      <c r="E224">
        <v>1</v>
      </c>
      <c r="F224">
        <v>4</v>
      </c>
      <c r="G224">
        <v>8</v>
      </c>
      <c r="H224">
        <v>0</v>
      </c>
      <c r="I224">
        <v>0</v>
      </c>
      <c r="J224">
        <v>77</v>
      </c>
      <c r="K224">
        <v>112</v>
      </c>
      <c r="L224">
        <v>6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71</v>
      </c>
      <c r="U224">
        <v>0</v>
      </c>
      <c r="V224">
        <v>0</v>
      </c>
      <c r="W224">
        <v>0</v>
      </c>
      <c r="X224">
        <v>-3.2765000000000016E-3</v>
      </c>
      <c r="Y224">
        <v>-3.2765000000000017</v>
      </c>
      <c r="Z224">
        <v>-1.8466200000000002E-3</v>
      </c>
      <c r="AA224">
        <v>-1.8466200000000002</v>
      </c>
      <c r="AB224">
        <v>0</v>
      </c>
      <c r="AC224">
        <v>0</v>
      </c>
      <c r="AD224">
        <v>-5.1231200000000019</v>
      </c>
      <c r="AE224" t="s">
        <v>5171</v>
      </c>
      <c r="AF224" s="9">
        <f>VLOOKUP(Fielding_Model_Factor[[#This Row],[ Card ID]],Batting_Poly_Cards[#All],10,FALSE)</f>
        <v>50</v>
      </c>
      <c r="AG224" s="9">
        <f>VLOOKUP(Fielding_Model_Factor[[#This Row],[ Card ID]],Batting_Poly_Cards[#All],6,FALSE)</f>
        <v>74</v>
      </c>
      <c r="AH224" s="9">
        <f>VLOOKUP(Fielding_Model_Factor[[#This Row],[ Card ID]],Batting_Poly_Cards[#All],7,FALSE)</f>
        <v>40</v>
      </c>
      <c r="AI224" s="9">
        <f>VLOOKUP(Fielding_Model_Factor[[#This Row],[ Card ID]],Batting_Poly_Cards[#All],8,FALSE)</f>
        <v>78</v>
      </c>
      <c r="AJ224" s="9">
        <f>VLOOKUP(Fielding_Model_Factor[[#This Row],[ Card ID]],Batting_Poly_Cards[#All],9,FALSE)</f>
        <v>69</v>
      </c>
      <c r="AK224" s="9">
        <f>VLOOKUP(Fielding_Model_Factor[[#This Row],[ Card ID]],Batting_Poly_Cards[#All],15,FALSE)</f>
        <v>49</v>
      </c>
      <c r="AL224" s="9">
        <f>VLOOKUP(Fielding_Model_Factor[[#This Row],[ Card ID]],Batting_Poly_Cards[#All],11,FALSE)</f>
        <v>70</v>
      </c>
      <c r="AM224" s="9">
        <f>VLOOKUP(Fielding_Model_Factor[[#This Row],[ Card ID]],Batting_Poly_Cards[#All],12,FALSE)</f>
        <v>37</v>
      </c>
      <c r="AN224" s="9">
        <f>VLOOKUP(Fielding_Model_Factor[[#This Row],[ Card ID]],Batting_Poly_Cards[#All],13,FALSE)</f>
        <v>80</v>
      </c>
      <c r="AO224" s="9">
        <f>VLOOKUP(Fielding_Model_Factor[[#This Row],[ Card ID]],Batting_Poly_Cards[#All],14,FALSE)</f>
        <v>63</v>
      </c>
      <c r="AP224" s="9">
        <f>VLOOKUP(Fielding_Model_Factor[[#This Row],[ Card ID]],Batting_Poly_Cards[#All],20,FALSE)</f>
        <v>50</v>
      </c>
      <c r="AQ224" s="9">
        <f>VLOOKUP(Fielding_Model_Factor[[#This Row],[ Card ID]],Batting_Poly_Cards[#All],16,FALSE)</f>
        <v>76</v>
      </c>
      <c r="AR224" s="9">
        <f>VLOOKUP(Fielding_Model_Factor[[#This Row],[ Card ID]],Batting_Poly_Cards[#All],17,FALSE)</f>
        <v>41</v>
      </c>
      <c r="AS224" s="9">
        <f>VLOOKUP(Fielding_Model_Factor[[#This Row],[ Card ID]],Batting_Poly_Cards[#All],18,FALSE)</f>
        <v>77</v>
      </c>
      <c r="AT224" s="9">
        <f>VLOOKUP(Fielding_Model_Factor[[#This Row],[ Card ID]],Batting_Poly_Cards[#All],19,FALSE)</f>
        <v>71</v>
      </c>
      <c r="AU224" s="9">
        <f>VLOOKUP(Fielding_Model_Factor[[#This Row],[ Card ID]],Batting_Poly_Cards[#All],21,FALSE)</f>
        <v>84</v>
      </c>
      <c r="AV224" s="9">
        <f>VLOOKUP(Fielding_Model_Factor[[#This Row],[ Card ID]],Batting_Poly_Cards[#All],22,FALSE)</f>
        <v>81</v>
      </c>
      <c r="AW224" s="9">
        <f>VLOOKUP(Fielding_Model_Factor[[#This Row],[ Card ID]],Batting_Poly_Cards[#All],23,FALSE)</f>
        <v>77</v>
      </c>
      <c r="AX224" s="9">
        <f>Fielding_Model_Factor[[#This Row],[dRAA]]</f>
        <v>-5.1231200000000019</v>
      </c>
      <c r="AY224" s="9">
        <f>VLOOKUP(Fielding_Model_Factor[[#This Row],[ Card ID]],Batting_Factor_Cards[#All],111,FALSE)</f>
        <v>-1.1450509634400523</v>
      </c>
      <c r="AZ224" s="9">
        <f>VLOOKUP(Fielding_Model_Factor[[#This Row],[ Card ID]],Batting_Factor_Cards[#All],112,FALSE)</f>
        <v>-0.99131820812705396</v>
      </c>
      <c r="BA224" s="9">
        <f>VLOOKUP(Fielding_Model_Factor[[#This Row],[ Card ID]],Batting_Factor_Cards[#All],113,FALSE)</f>
        <v>-1.0300890733726964</v>
      </c>
      <c r="BB224" s="9">
        <f>(Fielding_Model_Factor[[#This Row],[dRAA]]/Weights!$J$15)+Fielding_Model_Factor[[#This Row],[oWAA vL]]</f>
        <v>-1.6469404257324118</v>
      </c>
      <c r="BC224" s="9">
        <f>(Fielding_Model_Factor[[#This Row],[dRAA]]/Weights!$J$15)+Fielding_Model_Factor[[#This Row],[oWAA vR]]</f>
        <v>-1.4932076704194137</v>
      </c>
      <c r="BD224" s="9">
        <f>(Fielding_Model_Factor[[#This Row],[dRAA]]/Weights!$J$15)+Fielding_Model_Factor[[#This Row],[oWAA]]</f>
        <v>-1.5319785356650559</v>
      </c>
      <c r="BE224" s="9" cm="1">
        <f t="array" ref="BE224">SUMPRODUCT((Fielding_Model_Factor[POS]=Fielding_Model_Factor[[#This Row],[POS]])*(Fielding_Model_Factor[[#This Row],[pWAA vL]]&lt;Fielding_Model_Factor[pWAA vL]))+1</f>
        <v>32</v>
      </c>
      <c r="BF224" s="9" cm="1">
        <f t="array" ref="BF224">SUMPRODUCT((Fielding_Model_Factor[POS]=Fielding_Model_Factor[[#This Row],[POS]])*(Fielding_Model_Factor[[#This Row],[pWAA vR]]&lt;Fielding_Model_Factor[pWAA vR]))+1</f>
        <v>30</v>
      </c>
      <c r="BG224" s="9" cm="1">
        <f t="array" ref="BG224">SUMPRODUCT((Fielding_Model_Factor[POS]=Fielding_Model_Factor[[#This Row],[POS]])*(Fielding_Model_Factor[[#This Row],[pWAA]]&lt;Fielding_Model_Factor[pWAA]))+1</f>
        <v>28</v>
      </c>
      <c r="BH224" s="9" t="str">
        <f>Fielding_Model_Factor[[#This Row],[//Card Title]]</f>
        <v>Snapshot CF Kenny Lofton CWS 2002</v>
      </c>
      <c r="BI224" s="9" t="str">
        <f>Fielding_Model_Factor[[#This Row],[POS]]</f>
        <v>CF</v>
      </c>
      <c r="BJ224" s="9">
        <f>VLOOKUP(Fielding_Model_Factor[[#This Row],[ Card ID]],Batting_Poly_Cards[#All],108,FALSE)</f>
        <v>-1.1460645773265838</v>
      </c>
      <c r="BK224" s="9" t="str">
        <f>IF(Fielding_Model_Factor[[#This Row],[wSB]]&gt;0,"Yes","No")</f>
        <v>No</v>
      </c>
    </row>
    <row r="225" spans="1:63" x14ac:dyDescent="0.25">
      <c r="A225" s="9" t="s">
        <v>7993</v>
      </c>
      <c r="B225">
        <v>55284</v>
      </c>
      <c r="C225">
        <v>46</v>
      </c>
      <c r="D225">
        <v>38</v>
      </c>
      <c r="E225">
        <v>27</v>
      </c>
      <c r="F225">
        <v>35</v>
      </c>
      <c r="G225">
        <v>40</v>
      </c>
      <c r="H225">
        <v>0</v>
      </c>
      <c r="I225">
        <v>0</v>
      </c>
      <c r="J225">
        <v>7</v>
      </c>
      <c r="K225">
        <v>1</v>
      </c>
      <c r="L225">
        <v>9</v>
      </c>
      <c r="M225">
        <v>0</v>
      </c>
      <c r="N225">
        <v>0</v>
      </c>
      <c r="O225">
        <v>63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-1.2798000000000019E-4</v>
      </c>
      <c r="Y225">
        <v>-0.1279800000000002</v>
      </c>
      <c r="Z225">
        <v>0</v>
      </c>
      <c r="AA225">
        <v>0</v>
      </c>
      <c r="AB225">
        <v>0</v>
      </c>
      <c r="AC225">
        <v>0</v>
      </c>
      <c r="AD225">
        <v>-0.1279800000000002</v>
      </c>
      <c r="AE225" t="s">
        <v>5012</v>
      </c>
      <c r="AF225" s="9">
        <f>VLOOKUP(Fielding_Model_Factor[[#This Row],[ Card ID]],Batting_Poly_Cards[#All],10,FALSE)</f>
        <v>59</v>
      </c>
      <c r="AG225" s="9">
        <f>VLOOKUP(Fielding_Model_Factor[[#This Row],[ Card ID]],Batting_Poly_Cards[#All],6,FALSE)</f>
        <v>59</v>
      </c>
      <c r="AH225" s="9">
        <f>VLOOKUP(Fielding_Model_Factor[[#This Row],[ Card ID]],Batting_Poly_Cards[#All],7,FALSE)</f>
        <v>71</v>
      </c>
      <c r="AI225" s="9">
        <f>VLOOKUP(Fielding_Model_Factor[[#This Row],[ Card ID]],Batting_Poly_Cards[#All],8,FALSE)</f>
        <v>64</v>
      </c>
      <c r="AJ225" s="9">
        <f>VLOOKUP(Fielding_Model_Factor[[#This Row],[ Card ID]],Batting_Poly_Cards[#All],9,FALSE)</f>
        <v>52</v>
      </c>
      <c r="AK225" s="9">
        <f>VLOOKUP(Fielding_Model_Factor[[#This Row],[ Card ID]],Batting_Poly_Cards[#All],15,FALSE)</f>
        <v>37</v>
      </c>
      <c r="AL225" s="9">
        <f>VLOOKUP(Fielding_Model_Factor[[#This Row],[ Card ID]],Batting_Poly_Cards[#All],11,FALSE)</f>
        <v>57</v>
      </c>
      <c r="AM225" s="9">
        <f>VLOOKUP(Fielding_Model_Factor[[#This Row],[ Card ID]],Batting_Poly_Cards[#All],12,FALSE)</f>
        <v>66</v>
      </c>
      <c r="AN225" s="9">
        <f>VLOOKUP(Fielding_Model_Factor[[#This Row],[ Card ID]],Batting_Poly_Cards[#All],13,FALSE)</f>
        <v>22</v>
      </c>
      <c r="AO225" s="9">
        <f>VLOOKUP(Fielding_Model_Factor[[#This Row],[ Card ID]],Batting_Poly_Cards[#All],14,FALSE)</f>
        <v>40</v>
      </c>
      <c r="AP225" s="9">
        <f>VLOOKUP(Fielding_Model_Factor[[#This Row],[ Card ID]],Batting_Poly_Cards[#All],20,FALSE)</f>
        <v>67</v>
      </c>
      <c r="AQ225" s="9">
        <f>VLOOKUP(Fielding_Model_Factor[[#This Row],[ Card ID]],Batting_Poly_Cards[#All],16,FALSE)</f>
        <v>60</v>
      </c>
      <c r="AR225" s="9">
        <f>VLOOKUP(Fielding_Model_Factor[[#This Row],[ Card ID]],Batting_Poly_Cards[#All],17,FALSE)</f>
        <v>72</v>
      </c>
      <c r="AS225" s="9">
        <f>VLOOKUP(Fielding_Model_Factor[[#This Row],[ Card ID]],Batting_Poly_Cards[#All],18,FALSE)</f>
        <v>78</v>
      </c>
      <c r="AT225" s="9">
        <f>VLOOKUP(Fielding_Model_Factor[[#This Row],[ Card ID]],Batting_Poly_Cards[#All],19,FALSE)</f>
        <v>56</v>
      </c>
      <c r="AU225" s="9">
        <f>VLOOKUP(Fielding_Model_Factor[[#This Row],[ Card ID]],Batting_Poly_Cards[#All],21,FALSE)</f>
        <v>5</v>
      </c>
      <c r="AV225" s="9">
        <f>VLOOKUP(Fielding_Model_Factor[[#This Row],[ Card ID]],Batting_Poly_Cards[#All],22,FALSE)</f>
        <v>6</v>
      </c>
      <c r="AW225" s="9">
        <f>VLOOKUP(Fielding_Model_Factor[[#This Row],[ Card ID]],Batting_Poly_Cards[#All],23,FALSE)</f>
        <v>5</v>
      </c>
      <c r="AX225" s="9">
        <f>Fielding_Model_Factor[[#This Row],[dRAA]]</f>
        <v>-0.1279800000000002</v>
      </c>
      <c r="AY225" s="9">
        <f>VLOOKUP(Fielding_Model_Factor[[#This Row],[ Card ID]],Batting_Factor_Cards[#All],111,FALSE)</f>
        <v>-3.4672999603951933</v>
      </c>
      <c r="AZ225" s="9">
        <f>VLOOKUP(Fielding_Model_Factor[[#This Row],[ Card ID]],Batting_Factor_Cards[#All],112,FALSE)</f>
        <v>2.4326598323409651E-2</v>
      </c>
      <c r="BA225" s="9">
        <f>VLOOKUP(Fielding_Model_Factor[[#This Row],[ Card ID]],Batting_Factor_Cards[#All],113,FALSE)</f>
        <v>-1.1026951258422861</v>
      </c>
      <c r="BB225" s="9">
        <f>(Fielding_Model_Factor[[#This Row],[dRAA]]/Weights!$J$15)+Fielding_Model_Factor[[#This Row],[oWAA vL]]</f>
        <v>-3.4798375963248955</v>
      </c>
      <c r="BC225" s="9">
        <f>(Fielding_Model_Factor[[#This Row],[dRAA]]/Weights!$J$15)+Fielding_Model_Factor[[#This Row],[oWAA vR]]</f>
        <v>1.1788962393707384E-2</v>
      </c>
      <c r="BD225" s="9">
        <f>(Fielding_Model_Factor[[#This Row],[dRAA]]/Weights!$J$15)+Fielding_Model_Factor[[#This Row],[oWAA]]</f>
        <v>-1.1152327617719884</v>
      </c>
      <c r="BE225" s="9" cm="1">
        <f t="array" ref="BE225">SUMPRODUCT((Fielding_Model_Factor[POS]=Fielding_Model_Factor[[#This Row],[POS]])*(Fielding_Model_Factor[[#This Row],[pWAA vL]]&lt;Fielding_Model_Factor[pWAA vL]))+1</f>
        <v>136</v>
      </c>
      <c r="BF225" s="9" cm="1">
        <f t="array" ref="BF225">SUMPRODUCT((Fielding_Model_Factor[POS]=Fielding_Model_Factor[[#This Row],[POS]])*(Fielding_Model_Factor[[#This Row],[pWAA vR]]&lt;Fielding_Model_Factor[pWAA vR]))+1</f>
        <v>2</v>
      </c>
      <c r="BG225" s="9" cm="1">
        <f t="array" ref="BG225">SUMPRODUCT((Fielding_Model_Factor[POS]=Fielding_Model_Factor[[#This Row],[POS]])*(Fielding_Model_Factor[[#This Row],[pWAA]]&lt;Fielding_Model_Factor[pWAA]))+1</f>
        <v>28</v>
      </c>
      <c r="BH225" s="9" t="str">
        <f>Fielding_Model_Factor[[#This Row],[//Card Title]]</f>
        <v>Unsung Heroes 1B Fred McGriff LAD 2003</v>
      </c>
      <c r="BI225" s="9" t="str">
        <f>Fielding_Model_Factor[[#This Row],[POS]]</f>
        <v>1B</v>
      </c>
      <c r="BJ225" s="9">
        <f>VLOOKUP(Fielding_Model_Factor[[#This Row],[ Card ID]],Batting_Poly_Cards[#All],108,FALSE)</f>
        <v>0</v>
      </c>
      <c r="BK225" s="9" t="str">
        <f>IF(Fielding_Model_Factor[[#This Row],[wSB]]&gt;0,"Yes","No")</f>
        <v>No</v>
      </c>
    </row>
    <row r="226" spans="1:63" x14ac:dyDescent="0.25">
      <c r="A226" s="9" t="s">
        <v>9116</v>
      </c>
      <c r="B226">
        <v>50701</v>
      </c>
      <c r="C226">
        <v>58</v>
      </c>
      <c r="D226">
        <v>41</v>
      </c>
      <c r="E226">
        <v>46</v>
      </c>
      <c r="F226">
        <v>58</v>
      </c>
      <c r="G226">
        <v>37</v>
      </c>
      <c r="H226">
        <v>0</v>
      </c>
      <c r="I226">
        <v>0</v>
      </c>
      <c r="J226">
        <v>6</v>
      </c>
      <c r="K226">
        <v>7</v>
      </c>
      <c r="L226">
        <v>9</v>
      </c>
      <c r="M226">
        <v>0</v>
      </c>
      <c r="N226">
        <v>0</v>
      </c>
      <c r="O226">
        <v>75</v>
      </c>
      <c r="P226">
        <v>0</v>
      </c>
      <c r="Q226">
        <v>34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-4.3042999999999996E-3</v>
      </c>
      <c r="Y226">
        <v>-4.3042999999999996</v>
      </c>
      <c r="Z226">
        <v>0</v>
      </c>
      <c r="AA226">
        <v>0</v>
      </c>
      <c r="AB226">
        <v>0</v>
      </c>
      <c r="AC226">
        <v>0</v>
      </c>
      <c r="AD226">
        <v>-4.3042999999999996</v>
      </c>
      <c r="AE226" t="s">
        <v>5014</v>
      </c>
      <c r="AF226" s="9">
        <f>VLOOKUP(Fielding_Model_Factor[[#This Row],[ Card ID]],Batting_Poly_Cards[#All],10,FALSE)</f>
        <v>60</v>
      </c>
      <c r="AG226" s="9">
        <f>VLOOKUP(Fielding_Model_Factor[[#This Row],[ Card ID]],Batting_Poly_Cards[#All],6,FALSE)</f>
        <v>58</v>
      </c>
      <c r="AH226" s="9">
        <f>VLOOKUP(Fielding_Model_Factor[[#This Row],[ Card ID]],Batting_Poly_Cards[#All],7,FALSE)</f>
        <v>75</v>
      </c>
      <c r="AI226" s="9">
        <f>VLOOKUP(Fielding_Model_Factor[[#This Row],[ Card ID]],Batting_Poly_Cards[#All],8,FALSE)</f>
        <v>65</v>
      </c>
      <c r="AJ226" s="9">
        <f>VLOOKUP(Fielding_Model_Factor[[#This Row],[ Card ID]],Batting_Poly_Cards[#All],9,FALSE)</f>
        <v>37</v>
      </c>
      <c r="AK226" s="9">
        <f>VLOOKUP(Fielding_Model_Factor[[#This Row],[ Card ID]],Batting_Poly_Cards[#All],15,FALSE)</f>
        <v>61</v>
      </c>
      <c r="AL226" s="9">
        <f>VLOOKUP(Fielding_Model_Factor[[#This Row],[ Card ID]],Batting_Poly_Cards[#All],11,FALSE)</f>
        <v>62</v>
      </c>
      <c r="AM226" s="9">
        <f>VLOOKUP(Fielding_Model_Factor[[#This Row],[ Card ID]],Batting_Poly_Cards[#All],12,FALSE)</f>
        <v>76</v>
      </c>
      <c r="AN226" s="9">
        <f>VLOOKUP(Fielding_Model_Factor[[#This Row],[ Card ID]],Batting_Poly_Cards[#All],13,FALSE)</f>
        <v>64</v>
      </c>
      <c r="AO226" s="9">
        <f>VLOOKUP(Fielding_Model_Factor[[#This Row],[ Card ID]],Batting_Poly_Cards[#All],14,FALSE)</f>
        <v>40</v>
      </c>
      <c r="AP226" s="9">
        <f>VLOOKUP(Fielding_Model_Factor[[#This Row],[ Card ID]],Batting_Poly_Cards[#All],20,FALSE)</f>
        <v>59</v>
      </c>
      <c r="AQ226" s="9">
        <f>VLOOKUP(Fielding_Model_Factor[[#This Row],[ Card ID]],Batting_Poly_Cards[#All],16,FALSE)</f>
        <v>57</v>
      </c>
      <c r="AR226" s="9">
        <f>VLOOKUP(Fielding_Model_Factor[[#This Row],[ Card ID]],Batting_Poly_Cards[#All],17,FALSE)</f>
        <v>74</v>
      </c>
      <c r="AS226" s="9">
        <f>VLOOKUP(Fielding_Model_Factor[[#This Row],[ Card ID]],Batting_Poly_Cards[#All],18,FALSE)</f>
        <v>65</v>
      </c>
      <c r="AT226" s="9">
        <f>VLOOKUP(Fielding_Model_Factor[[#This Row],[ Card ID]],Batting_Poly_Cards[#All],19,FALSE)</f>
        <v>36</v>
      </c>
      <c r="AU226" s="9">
        <f>VLOOKUP(Fielding_Model_Factor[[#This Row],[ Card ID]],Batting_Poly_Cards[#All],21,FALSE)</f>
        <v>12</v>
      </c>
      <c r="AV226" s="9">
        <f>VLOOKUP(Fielding_Model_Factor[[#This Row],[ Card ID]],Batting_Poly_Cards[#All],22,FALSE)</f>
        <v>67</v>
      </c>
      <c r="AW226" s="9">
        <f>VLOOKUP(Fielding_Model_Factor[[#This Row],[ Card ID]],Batting_Poly_Cards[#All],23,FALSE)</f>
        <v>62</v>
      </c>
      <c r="AX226" s="9">
        <f>Fielding_Model_Factor[[#This Row],[dRAA]]</f>
        <v>-4.3042999999999996</v>
      </c>
      <c r="AY226" s="9">
        <f>VLOOKUP(Fielding_Model_Factor[[#This Row],[ Card ID]],Batting_Factor_Cards[#All],111,FALSE)</f>
        <v>-0.59840829550745123</v>
      </c>
      <c r="AZ226" s="9">
        <f>VLOOKUP(Fielding_Model_Factor[[#This Row],[ Card ID]],Batting_Factor_Cards[#All],112,FALSE)</f>
        <v>-0.85390284703768382</v>
      </c>
      <c r="BA226" s="9">
        <f>VLOOKUP(Fielding_Model_Factor[[#This Row],[ Card ID]],Batting_Factor_Cards[#All],113,FALSE)</f>
        <v>-0.74554853929851395</v>
      </c>
      <c r="BB226" s="9">
        <f>(Fielding_Model_Factor[[#This Row],[dRAA]]/Weights!$J$15)+Fielding_Model_Factor[[#This Row],[oWAA vL]]</f>
        <v>-1.0200815751778478</v>
      </c>
      <c r="BC226" s="9">
        <f>(Fielding_Model_Factor[[#This Row],[dRAA]]/Weights!$J$15)+Fielding_Model_Factor[[#This Row],[oWAA vR]]</f>
        <v>-1.2755761267080805</v>
      </c>
      <c r="BD226" s="9">
        <f>(Fielding_Model_Factor[[#This Row],[dRAA]]/Weights!$J$15)+Fielding_Model_Factor[[#This Row],[oWAA]]</f>
        <v>-1.1672218189689105</v>
      </c>
      <c r="BE226" s="9" cm="1">
        <f t="array" ref="BE226">SUMPRODUCT((Fielding_Model_Factor[POS]=Fielding_Model_Factor[[#This Row],[POS]])*(Fielding_Model_Factor[[#This Row],[pWAA vL]]&lt;Fielding_Model_Factor[pWAA vL]))+1</f>
        <v>25</v>
      </c>
      <c r="BF226" s="9" cm="1">
        <f t="array" ref="BF226">SUMPRODUCT((Fielding_Model_Factor[POS]=Fielding_Model_Factor[[#This Row],[POS]])*(Fielding_Model_Factor[[#This Row],[pWAA vR]]&lt;Fielding_Model_Factor[pWAA vR]))+1</f>
        <v>43</v>
      </c>
      <c r="BG226" s="9" cm="1">
        <f t="array" ref="BG226">SUMPRODUCT((Fielding_Model_Factor[POS]=Fielding_Model_Factor[[#This Row],[POS]])*(Fielding_Model_Factor[[#This Row],[pWAA]]&lt;Fielding_Model_Factor[pWAA]))+1</f>
        <v>29</v>
      </c>
      <c r="BH226" s="9" t="str">
        <f>Fielding_Model_Factor[[#This Row],[//Card Title]]</f>
        <v>Snapshot 3B Mike Blowers SEA 1995</v>
      </c>
      <c r="BI226" s="9" t="str">
        <f>Fielding_Model_Factor[[#This Row],[POS]]</f>
        <v>3B</v>
      </c>
      <c r="BJ226" s="9">
        <f>VLOOKUP(Fielding_Model_Factor[[#This Row],[ Card ID]],Batting_Poly_Cards[#All],108,FALSE)</f>
        <v>-0.15837014983422906</v>
      </c>
      <c r="BK226" s="9" t="str">
        <f>IF(Fielding_Model_Factor[[#This Row],[wSB]]&gt;0,"Yes","No")</f>
        <v>No</v>
      </c>
    </row>
    <row r="227" spans="1:63" x14ac:dyDescent="0.25">
      <c r="A227" s="9" t="s">
        <v>1659</v>
      </c>
      <c r="B227">
        <v>52752</v>
      </c>
      <c r="C227">
        <v>57</v>
      </c>
      <c r="D227">
        <v>90</v>
      </c>
      <c r="E227">
        <v>81</v>
      </c>
      <c r="F227">
        <v>84</v>
      </c>
      <c r="G227">
        <v>89</v>
      </c>
      <c r="H227">
        <v>0</v>
      </c>
      <c r="I227">
        <v>0</v>
      </c>
      <c r="J227">
        <v>5</v>
      </c>
      <c r="K227">
        <v>9</v>
      </c>
      <c r="L227">
        <v>7</v>
      </c>
      <c r="M227">
        <v>0</v>
      </c>
      <c r="N227">
        <v>0</v>
      </c>
      <c r="O227">
        <v>0</v>
      </c>
      <c r="P227">
        <v>105</v>
      </c>
      <c r="Q227">
        <v>94</v>
      </c>
      <c r="R227">
        <v>9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.1070000000000038E-3</v>
      </c>
      <c r="Y227">
        <v>1.1070000000000038</v>
      </c>
      <c r="Z227">
        <v>0</v>
      </c>
      <c r="AA227">
        <v>0</v>
      </c>
      <c r="AB227">
        <v>0</v>
      </c>
      <c r="AC227">
        <v>0</v>
      </c>
      <c r="AD227">
        <v>1.1070000000000038</v>
      </c>
      <c r="AE227" t="s">
        <v>5173</v>
      </c>
      <c r="AF227" s="9">
        <f>VLOOKUP(Fielding_Model_Factor[[#This Row],[ Card ID]],Batting_Poly_Cards[#All],10,FALSE)</f>
        <v>54</v>
      </c>
      <c r="AG227" s="9">
        <f>VLOOKUP(Fielding_Model_Factor[[#This Row],[ Card ID]],Batting_Poly_Cards[#All],6,FALSE)</f>
        <v>52</v>
      </c>
      <c r="AH227" s="9">
        <f>VLOOKUP(Fielding_Model_Factor[[#This Row],[ Card ID]],Batting_Poly_Cards[#All],7,FALSE)</f>
        <v>11</v>
      </c>
      <c r="AI227" s="9">
        <f>VLOOKUP(Fielding_Model_Factor[[#This Row],[ Card ID]],Batting_Poly_Cards[#All],8,FALSE)</f>
        <v>73</v>
      </c>
      <c r="AJ227" s="9">
        <f>VLOOKUP(Fielding_Model_Factor[[#This Row],[ Card ID]],Batting_Poly_Cards[#All],9,FALSE)</f>
        <v>52</v>
      </c>
      <c r="AK227" s="9">
        <f>VLOOKUP(Fielding_Model_Factor[[#This Row],[ Card ID]],Batting_Poly_Cards[#All],15,FALSE)</f>
        <v>55</v>
      </c>
      <c r="AL227" s="9">
        <f>VLOOKUP(Fielding_Model_Factor[[#This Row],[ Card ID]],Batting_Poly_Cards[#All],11,FALSE)</f>
        <v>53</v>
      </c>
      <c r="AM227" s="9">
        <f>VLOOKUP(Fielding_Model_Factor[[#This Row],[ Card ID]],Batting_Poly_Cards[#All],12,FALSE)</f>
        <v>10</v>
      </c>
      <c r="AN227" s="9">
        <f>VLOOKUP(Fielding_Model_Factor[[#This Row],[ Card ID]],Batting_Poly_Cards[#All],13,FALSE)</f>
        <v>67</v>
      </c>
      <c r="AO227" s="9">
        <f>VLOOKUP(Fielding_Model_Factor[[#This Row],[ Card ID]],Batting_Poly_Cards[#All],14,FALSE)</f>
        <v>56</v>
      </c>
      <c r="AP227" s="9">
        <f>VLOOKUP(Fielding_Model_Factor[[#This Row],[ Card ID]],Batting_Poly_Cards[#All],20,FALSE)</f>
        <v>54</v>
      </c>
      <c r="AQ227" s="9">
        <f>VLOOKUP(Fielding_Model_Factor[[#This Row],[ Card ID]],Batting_Poly_Cards[#All],16,FALSE)</f>
        <v>52</v>
      </c>
      <c r="AR227" s="9">
        <f>VLOOKUP(Fielding_Model_Factor[[#This Row],[ Card ID]],Batting_Poly_Cards[#All],17,FALSE)</f>
        <v>12</v>
      </c>
      <c r="AS227" s="9">
        <f>VLOOKUP(Fielding_Model_Factor[[#This Row],[ Card ID]],Batting_Poly_Cards[#All],18,FALSE)</f>
        <v>75</v>
      </c>
      <c r="AT227" s="9">
        <f>VLOOKUP(Fielding_Model_Factor[[#This Row],[ Card ID]],Batting_Poly_Cards[#All],19,FALSE)</f>
        <v>51</v>
      </c>
      <c r="AU227" s="9">
        <f>VLOOKUP(Fielding_Model_Factor[[#This Row],[ Card ID]],Batting_Poly_Cards[#All],21,FALSE)</f>
        <v>72</v>
      </c>
      <c r="AV227" s="9">
        <f>VLOOKUP(Fielding_Model_Factor[[#This Row],[ Card ID]],Batting_Poly_Cards[#All],22,FALSE)</f>
        <v>80</v>
      </c>
      <c r="AW227" s="9">
        <f>VLOOKUP(Fielding_Model_Factor[[#This Row],[ Card ID]],Batting_Poly_Cards[#All],23,FALSE)</f>
        <v>76</v>
      </c>
      <c r="AX227" s="9">
        <f>Fielding_Model_Factor[[#This Row],[dRAA]]</f>
        <v>1.1070000000000038</v>
      </c>
      <c r="AY227" s="9">
        <f>VLOOKUP(Fielding_Model_Factor[[#This Row],[ Card ID]],Batting_Factor_Cards[#All],111,FALSE)</f>
        <v>-2.042392659005523</v>
      </c>
      <c r="AZ227" s="9">
        <f>VLOOKUP(Fielding_Model_Factor[[#This Row],[ Card ID]],Batting_Factor_Cards[#All],112,FALSE)</f>
        <v>-1.7231337191273215</v>
      </c>
      <c r="BA227" s="9">
        <f>VLOOKUP(Fielding_Model_Factor[[#This Row],[ Card ID]],Batting_Factor_Cards[#All],113,FALSE)</f>
        <v>-1.833964041518328</v>
      </c>
      <c r="BB227" s="9">
        <f>(Fielding_Model_Factor[[#This Row],[dRAA]]/Weights!$J$15)+Fielding_Model_Factor[[#This Row],[oWAA vL]]</f>
        <v>-1.9339447532844696</v>
      </c>
      <c r="BC227" s="9">
        <f>(Fielding_Model_Factor[[#This Row],[dRAA]]/Weights!$J$15)+Fielding_Model_Factor[[#This Row],[oWAA vR]]</f>
        <v>-1.614685813406268</v>
      </c>
      <c r="BD227" s="9">
        <f>(Fielding_Model_Factor[[#This Row],[dRAA]]/Weights!$J$15)+Fielding_Model_Factor[[#This Row],[oWAA]]</f>
        <v>-1.7255161357972746</v>
      </c>
      <c r="BE227" s="9" cm="1">
        <f t="array" ref="BE227">SUMPRODUCT((Fielding_Model_Factor[POS]=Fielding_Model_Factor[[#This Row],[POS]])*(Fielding_Model_Factor[[#This Row],[pWAA vL]]&lt;Fielding_Model_Factor[pWAA vL]))+1</f>
        <v>48</v>
      </c>
      <c r="BF227" s="9" cm="1">
        <f t="array" ref="BF227">SUMPRODUCT((Fielding_Model_Factor[POS]=Fielding_Model_Factor[[#This Row],[POS]])*(Fielding_Model_Factor[[#This Row],[pWAA vR]]&lt;Fielding_Model_Factor[pWAA vR]))+1</f>
        <v>18</v>
      </c>
      <c r="BG227" s="9" cm="1">
        <f t="array" ref="BG227">SUMPRODUCT((Fielding_Model_Factor[POS]=Fielding_Model_Factor[[#This Row],[POS]])*(Fielding_Model_Factor[[#This Row],[pWAA]]&lt;Fielding_Model_Factor[pWAA]))+1</f>
        <v>29</v>
      </c>
      <c r="BH227" s="9" t="str">
        <f>Fielding_Model_Factor[[#This Row],[//Card Title]]</f>
        <v>Legend 2B Nick Punto MIN Peak</v>
      </c>
      <c r="BI227" s="9" t="str">
        <f>Fielding_Model_Factor[[#This Row],[POS]]</f>
        <v>SS</v>
      </c>
      <c r="BJ227" s="9">
        <f>VLOOKUP(Fielding_Model_Factor[[#This Row],[ Card ID]],Batting_Poly_Cards[#All],108,FALSE)</f>
        <v>-0.78936665535692763</v>
      </c>
      <c r="BK227" s="9" t="str">
        <f>IF(Fielding_Model_Factor[[#This Row],[wSB]]&gt;0,"Yes","No")</f>
        <v>No</v>
      </c>
    </row>
    <row r="228" spans="1:63" x14ac:dyDescent="0.25">
      <c r="A228" s="9" t="s">
        <v>7574</v>
      </c>
      <c r="B228">
        <v>55179</v>
      </c>
      <c r="C228">
        <v>57</v>
      </c>
      <c r="D228">
        <v>64</v>
      </c>
      <c r="E228">
        <v>67</v>
      </c>
      <c r="F228">
        <v>66</v>
      </c>
      <c r="G228">
        <v>59</v>
      </c>
      <c r="H228">
        <v>2</v>
      </c>
      <c r="I228">
        <v>4</v>
      </c>
      <c r="J228">
        <v>46</v>
      </c>
      <c r="K228">
        <v>49</v>
      </c>
      <c r="L228">
        <v>63</v>
      </c>
      <c r="M228">
        <v>0</v>
      </c>
      <c r="N228">
        <v>0</v>
      </c>
      <c r="O228">
        <v>0</v>
      </c>
      <c r="P228">
        <v>48</v>
      </c>
      <c r="Q228">
        <v>61</v>
      </c>
      <c r="R228">
        <v>49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-5.6748000000000007E-3</v>
      </c>
      <c r="Y228">
        <v>-5.6748000000000003</v>
      </c>
      <c r="Z228">
        <v>0</v>
      </c>
      <c r="AA228">
        <v>0</v>
      </c>
      <c r="AB228">
        <v>0</v>
      </c>
      <c r="AC228">
        <v>0</v>
      </c>
      <c r="AD228">
        <v>-5.6748000000000003</v>
      </c>
      <c r="AE228" t="s">
        <v>5013</v>
      </c>
      <c r="AF228" s="9">
        <f>VLOOKUP(Fielding_Model_Factor[[#This Row],[ Card ID]],Batting_Poly_Cards[#All],10,FALSE)</f>
        <v>65</v>
      </c>
      <c r="AG228" s="9">
        <f>VLOOKUP(Fielding_Model_Factor[[#This Row],[ Card ID]],Batting_Poly_Cards[#All],6,FALSE)</f>
        <v>67</v>
      </c>
      <c r="AH228" s="9">
        <f>VLOOKUP(Fielding_Model_Factor[[#This Row],[ Card ID]],Batting_Poly_Cards[#All],7,FALSE)</f>
        <v>57</v>
      </c>
      <c r="AI228" s="9">
        <f>VLOOKUP(Fielding_Model_Factor[[#This Row],[ Card ID]],Batting_Poly_Cards[#All],8,FALSE)</f>
        <v>56</v>
      </c>
      <c r="AJ228" s="9">
        <f>VLOOKUP(Fielding_Model_Factor[[#This Row],[ Card ID]],Batting_Poly_Cards[#All],9,FALSE)</f>
        <v>46</v>
      </c>
      <c r="AK228" s="9">
        <f>VLOOKUP(Fielding_Model_Factor[[#This Row],[ Card ID]],Batting_Poly_Cards[#All],15,FALSE)</f>
        <v>68</v>
      </c>
      <c r="AL228" s="9">
        <f>VLOOKUP(Fielding_Model_Factor[[#This Row],[ Card ID]],Batting_Poly_Cards[#All],11,FALSE)</f>
        <v>70</v>
      </c>
      <c r="AM228" s="9">
        <f>VLOOKUP(Fielding_Model_Factor[[#This Row],[ Card ID]],Batting_Poly_Cards[#All],12,FALSE)</f>
        <v>59</v>
      </c>
      <c r="AN228" s="9">
        <f>VLOOKUP(Fielding_Model_Factor[[#This Row],[ Card ID]],Batting_Poly_Cards[#All],13,FALSE)</f>
        <v>57</v>
      </c>
      <c r="AO228" s="9">
        <f>VLOOKUP(Fielding_Model_Factor[[#This Row],[ Card ID]],Batting_Poly_Cards[#All],14,FALSE)</f>
        <v>47</v>
      </c>
      <c r="AP228" s="9">
        <f>VLOOKUP(Fielding_Model_Factor[[#This Row],[ Card ID]],Batting_Poly_Cards[#All],20,FALSE)</f>
        <v>64</v>
      </c>
      <c r="AQ228" s="9">
        <f>VLOOKUP(Fielding_Model_Factor[[#This Row],[ Card ID]],Batting_Poly_Cards[#All],16,FALSE)</f>
        <v>67</v>
      </c>
      <c r="AR228" s="9">
        <f>VLOOKUP(Fielding_Model_Factor[[#This Row],[ Card ID]],Batting_Poly_Cards[#All],17,FALSE)</f>
        <v>57</v>
      </c>
      <c r="AS228" s="9">
        <f>VLOOKUP(Fielding_Model_Factor[[#This Row],[ Card ID]],Batting_Poly_Cards[#All],18,FALSE)</f>
        <v>55</v>
      </c>
      <c r="AT228" s="9">
        <f>VLOOKUP(Fielding_Model_Factor[[#This Row],[ Card ID]],Batting_Poly_Cards[#All],19,FALSE)</f>
        <v>46</v>
      </c>
      <c r="AU228" s="9">
        <f>VLOOKUP(Fielding_Model_Factor[[#This Row],[ Card ID]],Batting_Poly_Cards[#All],21,FALSE)</f>
        <v>33</v>
      </c>
      <c r="AV228" s="9">
        <f>VLOOKUP(Fielding_Model_Factor[[#This Row],[ Card ID]],Batting_Poly_Cards[#All],22,FALSE)</f>
        <v>69</v>
      </c>
      <c r="AW228" s="9">
        <f>VLOOKUP(Fielding_Model_Factor[[#This Row],[ Card ID]],Batting_Poly_Cards[#All],23,FALSE)</f>
        <v>67</v>
      </c>
      <c r="AX228" s="9">
        <f>Fielding_Model_Factor[[#This Row],[dRAA]]</f>
        <v>-5.6748000000000003</v>
      </c>
      <c r="AY228" s="9">
        <f>VLOOKUP(Fielding_Model_Factor[[#This Row],[ Card ID]],Batting_Factor_Cards[#All],111,FALSE)</f>
        <v>-0.76151525914061513</v>
      </c>
      <c r="AZ228" s="9">
        <f>VLOOKUP(Fielding_Model_Factor[[#This Row],[ Card ID]],Batting_Factor_Cards[#All],112,FALSE)</f>
        <v>-1.0952274439392915</v>
      </c>
      <c r="BA228" s="9">
        <f>VLOOKUP(Fielding_Model_Factor[[#This Row],[ Card ID]],Batting_Factor_Cards[#All],113,FALSE)</f>
        <v>-0.96090220907019896</v>
      </c>
      <c r="BB228" s="9">
        <f>(Fielding_Model_Factor[[#This Row],[dRAA]]/Weights!$J$15)+Fielding_Model_Factor[[#This Row],[oWAA vL]]</f>
        <v>-1.3174503769236616</v>
      </c>
      <c r="BC228" s="9">
        <f>(Fielding_Model_Factor[[#This Row],[dRAA]]/Weights!$J$15)+Fielding_Model_Factor[[#This Row],[oWAA vR]]</f>
        <v>-1.6511625617223382</v>
      </c>
      <c r="BD228" s="9">
        <f>(Fielding_Model_Factor[[#This Row],[dRAA]]/Weights!$J$15)+Fielding_Model_Factor[[#This Row],[oWAA]]</f>
        <v>-1.5168373268532456</v>
      </c>
      <c r="BE228" s="9" cm="1">
        <f t="array" ref="BE228">SUMPRODUCT((Fielding_Model_Factor[POS]=Fielding_Model_Factor[[#This Row],[POS]])*(Fielding_Model_Factor[[#This Row],[pWAA vL]]&lt;Fielding_Model_Factor[pWAA vL]))+1</f>
        <v>21</v>
      </c>
      <c r="BF228" s="9" cm="1">
        <f t="array" ref="BF228">SUMPRODUCT((Fielding_Model_Factor[POS]=Fielding_Model_Factor[[#This Row],[POS]])*(Fielding_Model_Factor[[#This Row],[pWAA vR]]&lt;Fielding_Model_Factor[pWAA vR]))+1</f>
        <v>46</v>
      </c>
      <c r="BG228" s="9" cm="1">
        <f t="array" ref="BG228">SUMPRODUCT((Fielding_Model_Factor[POS]=Fielding_Model_Factor[[#This Row],[POS]])*(Fielding_Model_Factor[[#This Row],[pWAA]]&lt;Fielding_Model_Factor[pWAA]))+1</f>
        <v>29</v>
      </c>
      <c r="BH228" s="9" t="str">
        <f>Fielding_Model_Factor[[#This Row],[//Card Title]]</f>
        <v>MLB 2023 Live 3B Jordan Westburg BAL 2023</v>
      </c>
      <c r="BI228" s="9" t="str">
        <f>Fielding_Model_Factor[[#This Row],[POS]]</f>
        <v>2B</v>
      </c>
      <c r="BJ228" s="9">
        <f>VLOOKUP(Fielding_Model_Factor[[#This Row],[ Card ID]],Batting_Poly_Cards[#All],108,FALSE)</f>
        <v>-0.36012359068736283</v>
      </c>
      <c r="BK228" s="9" t="str">
        <f>IF(Fielding_Model_Factor[[#This Row],[wSB]]&gt;0,"Yes","No")</f>
        <v>No</v>
      </c>
    </row>
    <row r="229" spans="1:63" x14ac:dyDescent="0.25">
      <c r="A229" s="9" t="s">
        <v>1562</v>
      </c>
      <c r="B229">
        <v>49495</v>
      </c>
      <c r="C229">
        <v>57</v>
      </c>
      <c r="D229">
        <v>4</v>
      </c>
      <c r="E229">
        <v>8</v>
      </c>
      <c r="F229">
        <v>6</v>
      </c>
      <c r="G229">
        <v>8</v>
      </c>
      <c r="H229">
        <v>0</v>
      </c>
      <c r="I229">
        <v>0</v>
      </c>
      <c r="J229">
        <v>80</v>
      </c>
      <c r="K229">
        <v>97</v>
      </c>
      <c r="L229">
        <v>54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72</v>
      </c>
      <c r="U229">
        <v>84</v>
      </c>
      <c r="V229">
        <v>0</v>
      </c>
      <c r="W229">
        <v>0</v>
      </c>
      <c r="X229">
        <v>5.2100000000000028E-3</v>
      </c>
      <c r="Y229">
        <v>5.2100000000000026</v>
      </c>
      <c r="Z229">
        <v>3.8000000000000273E-5</v>
      </c>
      <c r="AA229">
        <v>3.800000000000027E-2</v>
      </c>
      <c r="AB229">
        <v>0</v>
      </c>
      <c r="AC229">
        <v>0</v>
      </c>
      <c r="AD229">
        <v>5.2480000000000029</v>
      </c>
      <c r="AE229" t="s">
        <v>5170</v>
      </c>
      <c r="AF229" s="9">
        <f>VLOOKUP(Fielding_Model_Factor[[#This Row],[ Card ID]],Batting_Poly_Cards[#All],10,FALSE)</f>
        <v>50</v>
      </c>
      <c r="AG229" s="9">
        <f>VLOOKUP(Fielding_Model_Factor[[#This Row],[ Card ID]],Batting_Poly_Cards[#All],6,FALSE)</f>
        <v>29</v>
      </c>
      <c r="AH229" s="9">
        <f>VLOOKUP(Fielding_Model_Factor[[#This Row],[ Card ID]],Batting_Poly_Cards[#All],7,FALSE)</f>
        <v>69</v>
      </c>
      <c r="AI229" s="9">
        <f>VLOOKUP(Fielding_Model_Factor[[#This Row],[ Card ID]],Batting_Poly_Cards[#All],8,FALSE)</f>
        <v>66</v>
      </c>
      <c r="AJ229" s="9">
        <f>VLOOKUP(Fielding_Model_Factor[[#This Row],[ Card ID]],Batting_Poly_Cards[#All],9,FALSE)</f>
        <v>44</v>
      </c>
      <c r="AK229" s="9">
        <f>VLOOKUP(Fielding_Model_Factor[[#This Row],[ Card ID]],Batting_Poly_Cards[#All],15,FALSE)</f>
        <v>50</v>
      </c>
      <c r="AL229" s="9">
        <f>VLOOKUP(Fielding_Model_Factor[[#This Row],[ Card ID]],Batting_Poly_Cards[#All],11,FALSE)</f>
        <v>27</v>
      </c>
      <c r="AM229" s="9">
        <f>VLOOKUP(Fielding_Model_Factor[[#This Row],[ Card ID]],Batting_Poly_Cards[#All],12,FALSE)</f>
        <v>63</v>
      </c>
      <c r="AN229" s="9">
        <f>VLOOKUP(Fielding_Model_Factor[[#This Row],[ Card ID]],Batting_Poly_Cards[#All],13,FALSE)</f>
        <v>60</v>
      </c>
      <c r="AO229" s="9">
        <f>VLOOKUP(Fielding_Model_Factor[[#This Row],[ Card ID]],Batting_Poly_Cards[#All],14,FALSE)</f>
        <v>40</v>
      </c>
      <c r="AP229" s="9">
        <f>VLOOKUP(Fielding_Model_Factor[[#This Row],[ Card ID]],Batting_Poly_Cards[#All],20,FALSE)</f>
        <v>50</v>
      </c>
      <c r="AQ229" s="9">
        <f>VLOOKUP(Fielding_Model_Factor[[#This Row],[ Card ID]],Batting_Poly_Cards[#All],16,FALSE)</f>
        <v>30</v>
      </c>
      <c r="AR229" s="9">
        <f>VLOOKUP(Fielding_Model_Factor[[#This Row],[ Card ID]],Batting_Poly_Cards[#All],17,FALSE)</f>
        <v>71</v>
      </c>
      <c r="AS229" s="9">
        <f>VLOOKUP(Fielding_Model_Factor[[#This Row],[ Card ID]],Batting_Poly_Cards[#All],18,FALSE)</f>
        <v>68</v>
      </c>
      <c r="AT229" s="9">
        <f>VLOOKUP(Fielding_Model_Factor[[#This Row],[ Card ID]],Batting_Poly_Cards[#All],19,FALSE)</f>
        <v>45</v>
      </c>
      <c r="AU229" s="9">
        <f>VLOOKUP(Fielding_Model_Factor[[#This Row],[ Card ID]],Batting_Poly_Cards[#All],21,FALSE)</f>
        <v>69</v>
      </c>
      <c r="AV229" s="9">
        <f>VLOOKUP(Fielding_Model_Factor[[#This Row],[ Card ID]],Batting_Poly_Cards[#All],22,FALSE)</f>
        <v>67</v>
      </c>
      <c r="AW229" s="9">
        <f>VLOOKUP(Fielding_Model_Factor[[#This Row],[ Card ID]],Batting_Poly_Cards[#All],23,FALSE)</f>
        <v>50</v>
      </c>
      <c r="AX229" s="9">
        <f>Fielding_Model_Factor[[#This Row],[dRAA]]</f>
        <v>5.2480000000000029</v>
      </c>
      <c r="AY229" s="9">
        <f>VLOOKUP(Fielding_Model_Factor[[#This Row],[ Card ID]],Batting_Factor_Cards[#All],111,FALSE)</f>
        <v>-1.7963919744978325</v>
      </c>
      <c r="AZ229" s="9">
        <f>VLOOKUP(Fielding_Model_Factor[[#This Row],[ Card ID]],Batting_Factor_Cards[#All],112,FALSE)</f>
        <v>-1.1742860266441151</v>
      </c>
      <c r="BA229" s="9">
        <f>VLOOKUP(Fielding_Model_Factor[[#This Row],[ Card ID]],Batting_Factor_Cards[#All],113,FALSE)</f>
        <v>-1.3714274248103469</v>
      </c>
      <c r="BB229" s="9">
        <f>(Fielding_Model_Factor[[#This Row],[dRAA]]/Weights!$J$15)+Fielding_Model_Factor[[#This Row],[oWAA vL]]</f>
        <v>-1.2822685695980245</v>
      </c>
      <c r="BC229" s="9">
        <f>(Fielding_Model_Factor[[#This Row],[dRAA]]/Weights!$J$15)+Fielding_Model_Factor[[#This Row],[oWAA vR]]</f>
        <v>-0.66016262174430718</v>
      </c>
      <c r="BD229" s="9">
        <f>(Fielding_Model_Factor[[#This Row],[dRAA]]/Weights!$J$15)+Fielding_Model_Factor[[#This Row],[oWAA]]</f>
        <v>-0.85730401991053895</v>
      </c>
      <c r="BE229" s="9" cm="1">
        <f t="array" ref="BE229">SUMPRODUCT((Fielding_Model_Factor[POS]=Fielding_Model_Factor[[#This Row],[POS]])*(Fielding_Model_Factor[[#This Row],[pWAA vL]]&lt;Fielding_Model_Factor[pWAA vL]))+1</f>
        <v>64</v>
      </c>
      <c r="BF229" s="9" cm="1">
        <f t="array" ref="BF229">SUMPRODUCT((Fielding_Model_Factor[POS]=Fielding_Model_Factor[[#This Row],[POS]])*(Fielding_Model_Factor[[#This Row],[pWAA vR]]&lt;Fielding_Model_Factor[pWAA vR]))+1</f>
        <v>17</v>
      </c>
      <c r="BG229" s="9" cm="1">
        <f t="array" ref="BG229">SUMPRODUCT((Fielding_Model_Factor[POS]=Fielding_Model_Factor[[#This Row],[POS]])*(Fielding_Model_Factor[[#This Row],[pWAA]]&lt;Fielding_Model_Factor[pWAA]))+1</f>
        <v>29</v>
      </c>
      <c r="BH229" s="9" t="str">
        <f>Fielding_Model_Factor[[#This Row],[//Card Title]]</f>
        <v>Unsung Heroes CF Roger Repoz CAL 1968</v>
      </c>
      <c r="BI229" s="9" t="str">
        <f>Fielding_Model_Factor[[#This Row],[POS]]</f>
        <v>RF</v>
      </c>
      <c r="BJ229" s="9">
        <f>VLOOKUP(Fielding_Model_Factor[[#This Row],[ Card ID]],Batting_Poly_Cards[#All],108,FALSE)</f>
        <v>-2.1079626627352752</v>
      </c>
      <c r="BK229" s="9" t="str">
        <f>IF(Fielding_Model_Factor[[#This Row],[wSB]]&gt;0,"Yes","No")</f>
        <v>No</v>
      </c>
    </row>
    <row r="230" spans="1:63" x14ac:dyDescent="0.25">
      <c r="A230" s="9" t="s">
        <v>8325</v>
      </c>
      <c r="B230">
        <v>47886</v>
      </c>
      <c r="C230">
        <v>56</v>
      </c>
      <c r="D230">
        <v>62</v>
      </c>
      <c r="E230">
        <v>62</v>
      </c>
      <c r="F230">
        <v>67</v>
      </c>
      <c r="G230">
        <v>53</v>
      </c>
      <c r="H230">
        <v>1</v>
      </c>
      <c r="I230">
        <v>1</v>
      </c>
      <c r="J230">
        <v>57</v>
      </c>
      <c r="K230">
        <v>58</v>
      </c>
      <c r="L230">
        <v>54</v>
      </c>
      <c r="M230">
        <v>0</v>
      </c>
      <c r="N230">
        <v>0</v>
      </c>
      <c r="O230">
        <v>0</v>
      </c>
      <c r="P230">
        <v>61</v>
      </c>
      <c r="Q230">
        <v>58</v>
      </c>
      <c r="R230">
        <v>43</v>
      </c>
      <c r="S230">
        <v>39</v>
      </c>
      <c r="T230">
        <v>0</v>
      </c>
      <c r="U230">
        <v>32</v>
      </c>
      <c r="V230">
        <v>0</v>
      </c>
      <c r="W230">
        <v>0</v>
      </c>
      <c r="X230">
        <v>-8.8420000000000078E-5</v>
      </c>
      <c r="Y230">
        <v>-8.8420000000000082E-2</v>
      </c>
      <c r="Z230">
        <v>3.8000000000000273E-5</v>
      </c>
      <c r="AA230">
        <v>3.800000000000027E-2</v>
      </c>
      <c r="AB230">
        <v>0</v>
      </c>
      <c r="AC230">
        <v>0</v>
      </c>
      <c r="AD230">
        <v>-5.0419999999999812E-2</v>
      </c>
      <c r="AE230" t="s">
        <v>5172</v>
      </c>
      <c r="AF230" s="9">
        <f>VLOOKUP(Fielding_Model_Factor[[#This Row],[ Card ID]],Batting_Poly_Cards[#All],10,FALSE)</f>
        <v>67</v>
      </c>
      <c r="AG230" s="9">
        <f>VLOOKUP(Fielding_Model_Factor[[#This Row],[ Card ID]],Batting_Poly_Cards[#All],6,FALSE)</f>
        <v>67</v>
      </c>
      <c r="AH230" s="9">
        <f>VLOOKUP(Fielding_Model_Factor[[#This Row],[ Card ID]],Batting_Poly_Cards[#All],7,FALSE)</f>
        <v>37</v>
      </c>
      <c r="AI230" s="9">
        <f>VLOOKUP(Fielding_Model_Factor[[#This Row],[ Card ID]],Batting_Poly_Cards[#All],8,FALSE)</f>
        <v>67</v>
      </c>
      <c r="AJ230" s="9">
        <f>VLOOKUP(Fielding_Model_Factor[[#This Row],[ Card ID]],Batting_Poly_Cards[#All],9,FALSE)</f>
        <v>53</v>
      </c>
      <c r="AK230" s="9">
        <f>VLOOKUP(Fielding_Model_Factor[[#This Row],[ Card ID]],Batting_Poly_Cards[#All],15,FALSE)</f>
        <v>65</v>
      </c>
      <c r="AL230" s="9">
        <f>VLOOKUP(Fielding_Model_Factor[[#This Row],[ Card ID]],Batting_Poly_Cards[#All],11,FALSE)</f>
        <v>62</v>
      </c>
      <c r="AM230" s="9">
        <f>VLOOKUP(Fielding_Model_Factor[[#This Row],[ Card ID]],Batting_Poly_Cards[#All],12,FALSE)</f>
        <v>35</v>
      </c>
      <c r="AN230" s="9">
        <f>VLOOKUP(Fielding_Model_Factor[[#This Row],[ Card ID]],Batting_Poly_Cards[#All],13,FALSE)</f>
        <v>64</v>
      </c>
      <c r="AO230" s="9">
        <f>VLOOKUP(Fielding_Model_Factor[[#This Row],[ Card ID]],Batting_Poly_Cards[#All],14,FALSE)</f>
        <v>52</v>
      </c>
      <c r="AP230" s="9">
        <f>VLOOKUP(Fielding_Model_Factor[[#This Row],[ Card ID]],Batting_Poly_Cards[#All],20,FALSE)</f>
        <v>68</v>
      </c>
      <c r="AQ230" s="9">
        <f>VLOOKUP(Fielding_Model_Factor[[#This Row],[ Card ID]],Batting_Poly_Cards[#All],16,FALSE)</f>
        <v>69</v>
      </c>
      <c r="AR230" s="9">
        <f>VLOOKUP(Fielding_Model_Factor[[#This Row],[ Card ID]],Batting_Poly_Cards[#All],17,FALSE)</f>
        <v>38</v>
      </c>
      <c r="AS230" s="9">
        <f>VLOOKUP(Fielding_Model_Factor[[#This Row],[ Card ID]],Batting_Poly_Cards[#All],18,FALSE)</f>
        <v>68</v>
      </c>
      <c r="AT230" s="9">
        <f>VLOOKUP(Fielding_Model_Factor[[#This Row],[ Card ID]],Batting_Poly_Cards[#All],19,FALSE)</f>
        <v>54</v>
      </c>
      <c r="AU230" s="9">
        <f>VLOOKUP(Fielding_Model_Factor[[#This Row],[ Card ID]],Batting_Poly_Cards[#All],21,FALSE)</f>
        <v>56</v>
      </c>
      <c r="AV230" s="9">
        <f>VLOOKUP(Fielding_Model_Factor[[#This Row],[ Card ID]],Batting_Poly_Cards[#All],22,FALSE)</f>
        <v>80</v>
      </c>
      <c r="AW230" s="9">
        <f>VLOOKUP(Fielding_Model_Factor[[#This Row],[ Card ID]],Batting_Poly_Cards[#All],23,FALSE)</f>
        <v>44</v>
      </c>
      <c r="AX230" s="9">
        <f>Fielding_Model_Factor[[#This Row],[dRAA]]</f>
        <v>-5.0419999999999812E-2</v>
      </c>
      <c r="AY230" s="9">
        <f>VLOOKUP(Fielding_Model_Factor[[#This Row],[ Card ID]],Batting_Factor_Cards[#All],111,FALSE)</f>
        <v>-1.2263516562001275</v>
      </c>
      <c r="AZ230" s="9">
        <f>VLOOKUP(Fielding_Model_Factor[[#This Row],[ Card ID]],Batting_Factor_Cards[#All],112,FALSE)</f>
        <v>-0.8821368546266487</v>
      </c>
      <c r="BA230" s="9">
        <f>VLOOKUP(Fielding_Model_Factor[[#This Row],[ Card ID]],Batting_Factor_Cards[#All],113,FALSE)</f>
        <v>-0.95752002652099155</v>
      </c>
      <c r="BB230" s="9">
        <f>(Fielding_Model_Factor[[#This Row],[dRAA]]/Weights!$J$15)+Fielding_Model_Factor[[#This Row],[oWAA vL]]</f>
        <v>-1.2312910811382083</v>
      </c>
      <c r="BC230" s="9">
        <f>(Fielding_Model_Factor[[#This Row],[dRAA]]/Weights!$J$15)+Fielding_Model_Factor[[#This Row],[oWAA vR]]</f>
        <v>-0.88707627956472956</v>
      </c>
      <c r="BD230" s="9">
        <f>(Fielding_Model_Factor[[#This Row],[dRAA]]/Weights!$J$15)+Fielding_Model_Factor[[#This Row],[oWAA]]</f>
        <v>-0.96245945145907241</v>
      </c>
      <c r="BE230" s="9" cm="1">
        <f t="array" ref="BE230">SUMPRODUCT((Fielding_Model_Factor[POS]=Fielding_Model_Factor[[#This Row],[POS]])*(Fielding_Model_Factor[[#This Row],[pWAA vL]]&lt;Fielding_Model_Factor[pWAA vL]))+1</f>
        <v>67</v>
      </c>
      <c r="BF230" s="9" cm="1">
        <f t="array" ref="BF230">SUMPRODUCT((Fielding_Model_Factor[POS]=Fielding_Model_Factor[[#This Row],[POS]])*(Fielding_Model_Factor[[#This Row],[pWAA vR]]&lt;Fielding_Model_Factor[pWAA vR]))+1</f>
        <v>27</v>
      </c>
      <c r="BG230" s="9" cm="1">
        <f t="array" ref="BG230">SUMPRODUCT((Fielding_Model_Factor[POS]=Fielding_Model_Factor[[#This Row],[POS]])*(Fielding_Model_Factor[[#This Row],[pWAA]]&lt;Fielding_Model_Factor[pWAA]))+1</f>
        <v>29</v>
      </c>
      <c r="BH230" s="9" t="str">
        <f>Fielding_Model_Factor[[#This Row],[//Card Title]]</f>
        <v>MLB 2023 Live 3B Josh Rojas SEA 2023</v>
      </c>
      <c r="BI230" s="9" t="str">
        <f>Fielding_Model_Factor[[#This Row],[POS]]</f>
        <v>LF</v>
      </c>
      <c r="BJ230" s="9">
        <f>VLOOKUP(Fielding_Model_Factor[[#This Row],[ Card ID]],Batting_Poly_Cards[#All],108,FALSE)</f>
        <v>-0.38224529492405845</v>
      </c>
      <c r="BK230" s="9" t="str">
        <f>IF(Fielding_Model_Factor[[#This Row],[wSB]]&gt;0,"Yes","No")</f>
        <v>No</v>
      </c>
    </row>
    <row r="231" spans="1:63" x14ac:dyDescent="0.25">
      <c r="A231" s="9" t="s">
        <v>6600</v>
      </c>
      <c r="B231">
        <v>47781</v>
      </c>
      <c r="C231">
        <v>52</v>
      </c>
      <c r="D231">
        <v>31</v>
      </c>
      <c r="E231">
        <v>20</v>
      </c>
      <c r="F231">
        <v>37</v>
      </c>
      <c r="G231">
        <v>17</v>
      </c>
      <c r="H231">
        <v>3</v>
      </c>
      <c r="I231">
        <v>1</v>
      </c>
      <c r="J231">
        <v>85</v>
      </c>
      <c r="K231">
        <v>77</v>
      </c>
      <c r="L231">
        <v>66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78</v>
      </c>
      <c r="T231">
        <v>79</v>
      </c>
      <c r="U231">
        <v>68</v>
      </c>
      <c r="V231">
        <v>0</v>
      </c>
      <c r="W231">
        <v>0</v>
      </c>
      <c r="X231">
        <v>1.8075000000000035E-3</v>
      </c>
      <c r="Y231">
        <v>1.8075000000000037</v>
      </c>
      <c r="Z231">
        <v>-1.8466200000000002E-3</v>
      </c>
      <c r="AA231">
        <v>-1.8466200000000002</v>
      </c>
      <c r="AB231">
        <v>0</v>
      </c>
      <c r="AC231">
        <v>0</v>
      </c>
      <c r="AD231">
        <v>-3.9119999999996491E-2</v>
      </c>
      <c r="AE231" t="s">
        <v>5171</v>
      </c>
      <c r="AF231" s="9">
        <f>VLOOKUP(Fielding_Model_Factor[[#This Row],[ Card ID]],Batting_Poly_Cards[#All],10,FALSE)</f>
        <v>73</v>
      </c>
      <c r="AG231" s="9">
        <f>VLOOKUP(Fielding_Model_Factor[[#This Row],[ Card ID]],Batting_Poly_Cards[#All],6,FALSE)</f>
        <v>52</v>
      </c>
      <c r="AH231" s="9">
        <f>VLOOKUP(Fielding_Model_Factor[[#This Row],[ Card ID]],Batting_Poly_Cards[#All],7,FALSE)</f>
        <v>38</v>
      </c>
      <c r="AI231" s="9">
        <f>VLOOKUP(Fielding_Model_Factor[[#This Row],[ Card ID]],Batting_Poly_Cards[#All],8,FALSE)</f>
        <v>39</v>
      </c>
      <c r="AJ231" s="9">
        <f>VLOOKUP(Fielding_Model_Factor[[#This Row],[ Card ID]],Batting_Poly_Cards[#All],9,FALSE)</f>
        <v>49</v>
      </c>
      <c r="AK231" s="9">
        <f>VLOOKUP(Fielding_Model_Factor[[#This Row],[ Card ID]],Batting_Poly_Cards[#All],15,FALSE)</f>
        <v>77</v>
      </c>
      <c r="AL231" s="9">
        <f>VLOOKUP(Fielding_Model_Factor[[#This Row],[ Card ID]],Batting_Poly_Cards[#All],11,FALSE)</f>
        <v>54</v>
      </c>
      <c r="AM231" s="9">
        <f>VLOOKUP(Fielding_Model_Factor[[#This Row],[ Card ID]],Batting_Poly_Cards[#All],12,FALSE)</f>
        <v>41</v>
      </c>
      <c r="AN231" s="9">
        <f>VLOOKUP(Fielding_Model_Factor[[#This Row],[ Card ID]],Batting_Poly_Cards[#All],13,FALSE)</f>
        <v>40</v>
      </c>
      <c r="AO231" s="9">
        <f>VLOOKUP(Fielding_Model_Factor[[#This Row],[ Card ID]],Batting_Poly_Cards[#All],14,FALSE)</f>
        <v>51</v>
      </c>
      <c r="AP231" s="9">
        <f>VLOOKUP(Fielding_Model_Factor[[#This Row],[ Card ID]],Batting_Poly_Cards[#All],20,FALSE)</f>
        <v>72</v>
      </c>
      <c r="AQ231" s="9">
        <f>VLOOKUP(Fielding_Model_Factor[[#This Row],[ Card ID]],Batting_Poly_Cards[#All],16,FALSE)</f>
        <v>51</v>
      </c>
      <c r="AR231" s="9">
        <f>VLOOKUP(Fielding_Model_Factor[[#This Row],[ Card ID]],Batting_Poly_Cards[#All],17,FALSE)</f>
        <v>37</v>
      </c>
      <c r="AS231" s="9">
        <f>VLOOKUP(Fielding_Model_Factor[[#This Row],[ Card ID]],Batting_Poly_Cards[#All],18,FALSE)</f>
        <v>39</v>
      </c>
      <c r="AT231" s="9">
        <f>VLOOKUP(Fielding_Model_Factor[[#This Row],[ Card ID]],Batting_Poly_Cards[#All],19,FALSE)</f>
        <v>49</v>
      </c>
      <c r="AU231" s="9">
        <f>VLOOKUP(Fielding_Model_Factor[[#This Row],[ Card ID]],Batting_Poly_Cards[#All],21,FALSE)</f>
        <v>63</v>
      </c>
      <c r="AV231" s="9">
        <f>VLOOKUP(Fielding_Model_Factor[[#This Row],[ Card ID]],Batting_Poly_Cards[#All],22,FALSE)</f>
        <v>72</v>
      </c>
      <c r="AW231" s="9">
        <f>VLOOKUP(Fielding_Model_Factor[[#This Row],[ Card ID]],Batting_Poly_Cards[#All],23,FALSE)</f>
        <v>64</v>
      </c>
      <c r="AX231" s="9">
        <f>Fielding_Model_Factor[[#This Row],[dRAA]]</f>
        <v>-3.9119999999996491E-2</v>
      </c>
      <c r="AY231" s="9">
        <f>VLOOKUP(Fielding_Model_Factor[[#This Row],[ Card ID]],Batting_Factor_Cards[#All],111,FALSE)</f>
        <v>-1.2703876101291645</v>
      </c>
      <c r="AZ231" s="9">
        <f>VLOOKUP(Fielding_Model_Factor[[#This Row],[ Card ID]],Batting_Factor_Cards[#All],112,FALSE)</f>
        <v>-1.6882651971863387</v>
      </c>
      <c r="BA231" s="9">
        <f>VLOOKUP(Fielding_Model_Factor[[#This Row],[ Card ID]],Batting_Factor_Cards[#All],113,FALSE)</f>
        <v>-1.5478875876260734</v>
      </c>
      <c r="BB231" s="9">
        <f>(Fielding_Model_Factor[[#This Row],[dRAA]]/Weights!$J$15)+Fielding_Model_Factor[[#This Row],[oWAA vL]]</f>
        <v>-1.2742200239248349</v>
      </c>
      <c r="BC231" s="9">
        <f>(Fielding_Model_Factor[[#This Row],[dRAA]]/Weights!$J$15)+Fielding_Model_Factor[[#This Row],[oWAA vR]]</f>
        <v>-1.6920976109820092</v>
      </c>
      <c r="BD231" s="9">
        <f>(Fielding_Model_Factor[[#This Row],[dRAA]]/Weights!$J$15)+Fielding_Model_Factor[[#This Row],[oWAA]]</f>
        <v>-1.5517200014217438</v>
      </c>
      <c r="BE231" s="9" cm="1">
        <f t="array" ref="BE231">SUMPRODUCT((Fielding_Model_Factor[POS]=Fielding_Model_Factor[[#This Row],[POS]])*(Fielding_Model_Factor[[#This Row],[pWAA vL]]&lt;Fielding_Model_Factor[pWAA vL]))+1</f>
        <v>17</v>
      </c>
      <c r="BF231" s="9" cm="1">
        <f t="array" ref="BF231">SUMPRODUCT((Fielding_Model_Factor[POS]=Fielding_Model_Factor[[#This Row],[POS]])*(Fielding_Model_Factor[[#This Row],[pWAA vR]]&lt;Fielding_Model_Factor[pWAA vR]))+1</f>
        <v>38</v>
      </c>
      <c r="BG231" s="9" cm="1">
        <f t="array" ref="BG231">SUMPRODUCT((Fielding_Model_Factor[POS]=Fielding_Model_Factor[[#This Row],[POS]])*(Fielding_Model_Factor[[#This Row],[pWAA]]&lt;Fielding_Model_Factor[pWAA]))+1</f>
        <v>29</v>
      </c>
      <c r="BH231" s="9" t="str">
        <f>Fielding_Model_Factor[[#This Row],[//Card Title]]</f>
        <v>MLB 2023 Live CF Jose Azocar SD 2023</v>
      </c>
      <c r="BI231" s="9" t="str">
        <f>Fielding_Model_Factor[[#This Row],[POS]]</f>
        <v>CF</v>
      </c>
      <c r="BJ231" s="9">
        <f>VLOOKUP(Fielding_Model_Factor[[#This Row],[ Card ID]],Batting_Poly_Cards[#All],108,FALSE)</f>
        <v>-1.1553804030866948</v>
      </c>
      <c r="BK231" s="9" t="str">
        <f>IF(Fielding_Model_Factor[[#This Row],[wSB]]&gt;0,"Yes","No")</f>
        <v>No</v>
      </c>
    </row>
    <row r="232" spans="1:63" x14ac:dyDescent="0.25">
      <c r="A232" s="9" t="s">
        <v>6182</v>
      </c>
      <c r="B232">
        <v>48348</v>
      </c>
      <c r="C232">
        <v>50</v>
      </c>
      <c r="D232">
        <v>67</v>
      </c>
      <c r="E232">
        <v>57</v>
      </c>
      <c r="F232">
        <v>48</v>
      </c>
      <c r="G232">
        <v>56</v>
      </c>
      <c r="H232">
        <v>4</v>
      </c>
      <c r="I232">
        <v>1</v>
      </c>
      <c r="J232">
        <v>75</v>
      </c>
      <c r="K232">
        <v>62</v>
      </c>
      <c r="L232">
        <v>53</v>
      </c>
      <c r="M232">
        <v>0</v>
      </c>
      <c r="N232">
        <v>0</v>
      </c>
      <c r="O232">
        <v>24</v>
      </c>
      <c r="P232">
        <v>63</v>
      </c>
      <c r="Q232">
        <v>41</v>
      </c>
      <c r="R232">
        <v>46</v>
      </c>
      <c r="S232">
        <v>33</v>
      </c>
      <c r="T232">
        <v>58</v>
      </c>
      <c r="U232">
        <v>72</v>
      </c>
      <c r="V232">
        <v>0</v>
      </c>
      <c r="W232">
        <v>0</v>
      </c>
      <c r="X232">
        <v>2.54843E-3</v>
      </c>
      <c r="Y232">
        <v>2.5484299999999998</v>
      </c>
      <c r="Z232">
        <v>0</v>
      </c>
      <c r="AA232">
        <v>0</v>
      </c>
      <c r="AB232">
        <v>0</v>
      </c>
      <c r="AC232">
        <v>0</v>
      </c>
      <c r="AD232">
        <v>2.5484299999999998</v>
      </c>
      <c r="AE232" t="s">
        <v>5012</v>
      </c>
      <c r="AF232" s="9">
        <f>VLOOKUP(Fielding_Model_Factor[[#This Row],[ Card ID]],Batting_Poly_Cards[#All],10,FALSE)</f>
        <v>62</v>
      </c>
      <c r="AG232" s="9">
        <f>VLOOKUP(Fielding_Model_Factor[[#This Row],[ Card ID]],Batting_Poly_Cards[#All],6,FALSE)</f>
        <v>58</v>
      </c>
      <c r="AH232" s="9">
        <f>VLOOKUP(Fielding_Model_Factor[[#This Row],[ Card ID]],Batting_Poly_Cards[#All],7,FALSE)</f>
        <v>41</v>
      </c>
      <c r="AI232" s="9">
        <f>VLOOKUP(Fielding_Model_Factor[[#This Row],[ Card ID]],Batting_Poly_Cards[#All],8,FALSE)</f>
        <v>59</v>
      </c>
      <c r="AJ232" s="9">
        <f>VLOOKUP(Fielding_Model_Factor[[#This Row],[ Card ID]],Batting_Poly_Cards[#All],9,FALSE)</f>
        <v>47</v>
      </c>
      <c r="AK232" s="9">
        <f>VLOOKUP(Fielding_Model_Factor[[#This Row],[ Card ID]],Batting_Poly_Cards[#All],15,FALSE)</f>
        <v>61</v>
      </c>
      <c r="AL232" s="9">
        <f>VLOOKUP(Fielding_Model_Factor[[#This Row],[ Card ID]],Batting_Poly_Cards[#All],11,FALSE)</f>
        <v>57</v>
      </c>
      <c r="AM232" s="9">
        <f>VLOOKUP(Fielding_Model_Factor[[#This Row],[ Card ID]],Batting_Poly_Cards[#All],12,FALSE)</f>
        <v>40</v>
      </c>
      <c r="AN232" s="9">
        <f>VLOOKUP(Fielding_Model_Factor[[#This Row],[ Card ID]],Batting_Poly_Cards[#All],13,FALSE)</f>
        <v>59</v>
      </c>
      <c r="AO232" s="9">
        <f>VLOOKUP(Fielding_Model_Factor[[#This Row],[ Card ID]],Batting_Poly_Cards[#All],14,FALSE)</f>
        <v>45</v>
      </c>
      <c r="AP232" s="9">
        <f>VLOOKUP(Fielding_Model_Factor[[#This Row],[ Card ID]],Batting_Poly_Cards[#All],20,FALSE)</f>
        <v>63</v>
      </c>
      <c r="AQ232" s="9">
        <f>VLOOKUP(Fielding_Model_Factor[[#This Row],[ Card ID]],Batting_Poly_Cards[#All],16,FALSE)</f>
        <v>58</v>
      </c>
      <c r="AR232" s="9">
        <f>VLOOKUP(Fielding_Model_Factor[[#This Row],[ Card ID]],Batting_Poly_Cards[#All],17,FALSE)</f>
        <v>42</v>
      </c>
      <c r="AS232" s="9">
        <f>VLOOKUP(Fielding_Model_Factor[[#This Row],[ Card ID]],Batting_Poly_Cards[#All],18,FALSE)</f>
        <v>59</v>
      </c>
      <c r="AT232" s="9">
        <f>VLOOKUP(Fielding_Model_Factor[[#This Row],[ Card ID]],Batting_Poly_Cards[#All],19,FALSE)</f>
        <v>47</v>
      </c>
      <c r="AU232" s="9">
        <f>VLOOKUP(Fielding_Model_Factor[[#This Row],[ Card ID]],Batting_Poly_Cards[#All],21,FALSE)</f>
        <v>79</v>
      </c>
      <c r="AV232" s="9">
        <f>VLOOKUP(Fielding_Model_Factor[[#This Row],[ Card ID]],Batting_Poly_Cards[#All],22,FALSE)</f>
        <v>98</v>
      </c>
      <c r="AW232" s="9">
        <f>VLOOKUP(Fielding_Model_Factor[[#This Row],[ Card ID]],Batting_Poly_Cards[#All],23,FALSE)</f>
        <v>57</v>
      </c>
      <c r="AX232" s="9">
        <f>Fielding_Model_Factor[[#This Row],[dRAA]]</f>
        <v>2.5484299999999998</v>
      </c>
      <c r="AY232" s="9">
        <f>VLOOKUP(Fielding_Model_Factor[[#This Row],[ Card ID]],Batting_Factor_Cards[#All],111,FALSE)</f>
        <v>-1.6023759463647602</v>
      </c>
      <c r="AZ232" s="9">
        <f>VLOOKUP(Fielding_Model_Factor[[#This Row],[ Card ID]],Batting_Factor_Cards[#All],112,FALSE)</f>
        <v>-1.2455557374497259</v>
      </c>
      <c r="BA232" s="9">
        <f>VLOOKUP(Fielding_Model_Factor[[#This Row],[ Card ID]],Batting_Factor_Cards[#All],113,FALSE)</f>
        <v>-1.368127057364138</v>
      </c>
      <c r="BB232" s="9">
        <f>(Fielding_Model_Factor[[#This Row],[dRAA]]/Weights!$J$15)+Fielding_Model_Factor[[#This Row],[oWAA vL]]</f>
        <v>-1.3527175033867083</v>
      </c>
      <c r="BC232" s="9">
        <f>(Fielding_Model_Factor[[#This Row],[dRAA]]/Weights!$J$15)+Fielding_Model_Factor[[#This Row],[oWAA vR]]</f>
        <v>-0.99589729447167397</v>
      </c>
      <c r="BD232" s="9">
        <f>(Fielding_Model_Factor[[#This Row],[dRAA]]/Weights!$J$15)+Fielding_Model_Factor[[#This Row],[oWAA]]</f>
        <v>-1.118468614386086</v>
      </c>
      <c r="BE232" s="9" cm="1">
        <f t="array" ref="BE232">SUMPRODUCT((Fielding_Model_Factor[POS]=Fielding_Model_Factor[[#This Row],[POS]])*(Fielding_Model_Factor[[#This Row],[pWAA vL]]&lt;Fielding_Model_Factor[pWAA vL]))+1</f>
        <v>46</v>
      </c>
      <c r="BF232" s="9" cm="1">
        <f t="array" ref="BF232">SUMPRODUCT((Fielding_Model_Factor[POS]=Fielding_Model_Factor[[#This Row],[POS]])*(Fielding_Model_Factor[[#This Row],[pWAA vR]]&lt;Fielding_Model_Factor[pWAA vR]))+1</f>
        <v>30</v>
      </c>
      <c r="BG232" s="9" cm="1">
        <f t="array" ref="BG232">SUMPRODUCT((Fielding_Model_Factor[POS]=Fielding_Model_Factor[[#This Row],[POS]])*(Fielding_Model_Factor[[#This Row],[pWAA]]&lt;Fielding_Model_Factor[pWAA]))+1</f>
        <v>29</v>
      </c>
      <c r="BH232" s="9" t="str">
        <f>Fielding_Model_Factor[[#This Row],[//Card Title]]</f>
        <v>MLB 2023 Live RF Sam Haggerty SEA 2023</v>
      </c>
      <c r="BI232" s="9" t="str">
        <f>Fielding_Model_Factor[[#This Row],[POS]]</f>
        <v>1B</v>
      </c>
      <c r="BJ232" s="9">
        <f>VLOOKUP(Fielding_Model_Factor[[#This Row],[ Card ID]],Batting_Poly_Cards[#All],108,FALSE)</f>
        <v>1.3247119111936732</v>
      </c>
      <c r="BK232" s="9" t="str">
        <f>IF(Fielding_Model_Factor[[#This Row],[wSB]]&gt;0,"Yes","No")</f>
        <v>Yes</v>
      </c>
    </row>
    <row r="233" spans="1:63" x14ac:dyDescent="0.25">
      <c r="A233" s="9" t="s">
        <v>2655</v>
      </c>
      <c r="B233">
        <v>52998</v>
      </c>
      <c r="C233">
        <v>41</v>
      </c>
      <c r="D233">
        <v>2</v>
      </c>
      <c r="E233">
        <v>5</v>
      </c>
      <c r="F233">
        <v>3</v>
      </c>
      <c r="G233">
        <v>6</v>
      </c>
      <c r="H233">
        <v>91</v>
      </c>
      <c r="I233">
        <v>89</v>
      </c>
      <c r="J233">
        <v>10</v>
      </c>
      <c r="K233">
        <v>5</v>
      </c>
      <c r="L233">
        <v>4</v>
      </c>
      <c r="M233">
        <v>0</v>
      </c>
      <c r="N233">
        <v>98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2.120399999999998E-3</v>
      </c>
      <c r="W233">
        <v>2.1203999999999978</v>
      </c>
      <c r="X233">
        <v>0</v>
      </c>
      <c r="Y233">
        <v>0</v>
      </c>
      <c r="Z233">
        <v>0</v>
      </c>
      <c r="AA233">
        <v>0</v>
      </c>
      <c r="AB233">
        <v>0.47787800000000002</v>
      </c>
      <c r="AC233">
        <v>6.6491459717599888</v>
      </c>
      <c r="AD233">
        <v>8.7695459717599871</v>
      </c>
      <c r="AE233" t="s">
        <v>5174</v>
      </c>
      <c r="AF233" s="9">
        <f>VLOOKUP(Fielding_Model_Factor[[#This Row],[ Card ID]],Batting_Poly_Cards[#All],10,FALSE)</f>
        <v>45</v>
      </c>
      <c r="AG233" s="9">
        <f>VLOOKUP(Fielding_Model_Factor[[#This Row],[ Card ID]],Batting_Poly_Cards[#All],6,FALSE)</f>
        <v>34</v>
      </c>
      <c r="AH233" s="9">
        <f>VLOOKUP(Fielding_Model_Factor[[#This Row],[ Card ID]],Batting_Poly_Cards[#All],7,FALSE)</f>
        <v>9</v>
      </c>
      <c r="AI233" s="9">
        <f>VLOOKUP(Fielding_Model_Factor[[#This Row],[ Card ID]],Batting_Poly_Cards[#All],8,FALSE)</f>
        <v>63</v>
      </c>
      <c r="AJ233" s="9">
        <f>VLOOKUP(Fielding_Model_Factor[[#This Row],[ Card ID]],Batting_Poly_Cards[#All],9,FALSE)</f>
        <v>68</v>
      </c>
      <c r="AK233" s="9">
        <f>VLOOKUP(Fielding_Model_Factor[[#This Row],[ Card ID]],Batting_Poly_Cards[#All],15,FALSE)</f>
        <v>45</v>
      </c>
      <c r="AL233" s="9">
        <f>VLOOKUP(Fielding_Model_Factor[[#This Row],[ Card ID]],Batting_Poly_Cards[#All],11,FALSE)</f>
        <v>32</v>
      </c>
      <c r="AM233" s="9">
        <f>VLOOKUP(Fielding_Model_Factor[[#This Row],[ Card ID]],Batting_Poly_Cards[#All],12,FALSE)</f>
        <v>10</v>
      </c>
      <c r="AN233" s="9">
        <f>VLOOKUP(Fielding_Model_Factor[[#This Row],[ Card ID]],Batting_Poly_Cards[#All],13,FALSE)</f>
        <v>69</v>
      </c>
      <c r="AO233" s="9">
        <f>VLOOKUP(Fielding_Model_Factor[[#This Row],[ Card ID]],Batting_Poly_Cards[#All],14,FALSE)</f>
        <v>74</v>
      </c>
      <c r="AP233" s="9">
        <f>VLOOKUP(Fielding_Model_Factor[[#This Row],[ Card ID]],Batting_Poly_Cards[#All],20,FALSE)</f>
        <v>45</v>
      </c>
      <c r="AQ233" s="9">
        <f>VLOOKUP(Fielding_Model_Factor[[#This Row],[ Card ID]],Batting_Poly_Cards[#All],16,FALSE)</f>
        <v>35</v>
      </c>
      <c r="AR233" s="9">
        <f>VLOOKUP(Fielding_Model_Factor[[#This Row],[ Card ID]],Batting_Poly_Cards[#All],17,FALSE)</f>
        <v>9</v>
      </c>
      <c r="AS233" s="9">
        <f>VLOOKUP(Fielding_Model_Factor[[#This Row],[ Card ID]],Batting_Poly_Cards[#All],18,FALSE)</f>
        <v>62</v>
      </c>
      <c r="AT233" s="9">
        <f>VLOOKUP(Fielding_Model_Factor[[#This Row],[ Card ID]],Batting_Poly_Cards[#All],19,FALSE)</f>
        <v>66</v>
      </c>
      <c r="AU233" s="9">
        <f>VLOOKUP(Fielding_Model_Factor[[#This Row],[ Card ID]],Batting_Poly_Cards[#All],21,FALSE)</f>
        <v>11</v>
      </c>
      <c r="AV233" s="9">
        <f>VLOOKUP(Fielding_Model_Factor[[#This Row],[ Card ID]],Batting_Poly_Cards[#All],22,FALSE)</f>
        <v>6</v>
      </c>
      <c r="AW233" s="9">
        <f>VLOOKUP(Fielding_Model_Factor[[#This Row],[ Card ID]],Batting_Poly_Cards[#All],23,FALSE)</f>
        <v>24</v>
      </c>
      <c r="AX233" s="9">
        <f>Fielding_Model_Factor[[#This Row],[dRAA]]</f>
        <v>8.7695459717599871</v>
      </c>
      <c r="AY233" s="9">
        <f>VLOOKUP(Fielding_Model_Factor[[#This Row],[ Card ID]],Batting_Factor_Cards[#All],111,FALSE)</f>
        <v>-2.6576371359414561</v>
      </c>
      <c r="AZ233" s="9">
        <f>VLOOKUP(Fielding_Model_Factor[[#This Row],[ Card ID]],Batting_Factor_Cards[#All],112,FALSE)</f>
        <v>-2.9683193081208357</v>
      </c>
      <c r="BA233" s="9">
        <f>VLOOKUP(Fielding_Model_Factor[[#This Row],[ Card ID]],Batting_Factor_Cards[#All],113,FALSE)</f>
        <v>-2.8230761537955806</v>
      </c>
      <c r="BB233" s="9">
        <f>(Fielding_Model_Factor[[#This Row],[dRAA]]/Weights!$J$15)+Fielding_Model_Factor[[#This Row],[oWAA vL]]</f>
        <v>-1.7985234098693073</v>
      </c>
      <c r="BC233" s="9">
        <f>(Fielding_Model_Factor[[#This Row],[dRAA]]/Weights!$J$15)+Fielding_Model_Factor[[#This Row],[oWAA vR]]</f>
        <v>-2.1092055820486868</v>
      </c>
      <c r="BD233" s="9">
        <f>(Fielding_Model_Factor[[#This Row],[dRAA]]/Weights!$J$15)+Fielding_Model_Factor[[#This Row],[oWAA]]</f>
        <v>-1.9639624277234318</v>
      </c>
      <c r="BE233" s="9" cm="1">
        <f t="array" ref="BE233">SUMPRODUCT((Fielding_Model_Factor[POS]=Fielding_Model_Factor[[#This Row],[POS]])*(Fielding_Model_Factor[[#This Row],[pWAA vL]]&lt;Fielding_Model_Factor[pWAA vL]))+1</f>
        <v>22</v>
      </c>
      <c r="BF233" s="9" cm="1">
        <f t="array" ref="BF233">SUMPRODUCT((Fielding_Model_Factor[POS]=Fielding_Model_Factor[[#This Row],[POS]])*(Fielding_Model_Factor[[#This Row],[pWAA vR]]&lt;Fielding_Model_Factor[pWAA vR]))+1</f>
        <v>37</v>
      </c>
      <c r="BG233" s="9" cm="1">
        <f t="array" ref="BG233">SUMPRODUCT((Fielding_Model_Factor[POS]=Fielding_Model_Factor[[#This Row],[POS]])*(Fielding_Model_Factor[[#This Row],[pWAA]]&lt;Fielding_Model_Factor[pWAA]))+1</f>
        <v>29</v>
      </c>
      <c r="BH233" s="9" t="str">
        <f>Fielding_Model_Factor[[#This Row],[//Card Title]]</f>
        <v>Snapshot C Al Lopez PIT 1942</v>
      </c>
      <c r="BI233" s="9" t="str">
        <f>Fielding_Model_Factor[[#This Row],[POS]]</f>
        <v>C</v>
      </c>
      <c r="BJ233" s="9">
        <f>VLOOKUP(Fielding_Model_Factor[[#This Row],[ Card ID]],Batting_Poly_Cards[#All],108,FALSE)</f>
        <v>0</v>
      </c>
      <c r="BK233" s="9" t="str">
        <f>IF(Fielding_Model_Factor[[#This Row],[wSB]]&gt;0,"Yes","No")</f>
        <v>No</v>
      </c>
    </row>
    <row r="234" spans="1:63" x14ac:dyDescent="0.25">
      <c r="A234" s="9" t="s">
        <v>8894</v>
      </c>
      <c r="B234">
        <v>55348</v>
      </c>
      <c r="C234">
        <v>59</v>
      </c>
      <c r="D234">
        <v>66</v>
      </c>
      <c r="E234">
        <v>66</v>
      </c>
      <c r="F234">
        <v>66</v>
      </c>
      <c r="G234">
        <v>67</v>
      </c>
      <c r="H234">
        <v>50</v>
      </c>
      <c r="I234">
        <v>65</v>
      </c>
      <c r="J234">
        <v>72</v>
      </c>
      <c r="K234">
        <v>62</v>
      </c>
      <c r="L234">
        <v>62</v>
      </c>
      <c r="M234">
        <v>0</v>
      </c>
      <c r="N234">
        <v>48</v>
      </c>
      <c r="O234">
        <v>0</v>
      </c>
      <c r="P234">
        <v>0</v>
      </c>
      <c r="Q234">
        <v>0</v>
      </c>
      <c r="R234">
        <v>53</v>
      </c>
      <c r="S234">
        <v>0</v>
      </c>
      <c r="T234">
        <v>55</v>
      </c>
      <c r="U234">
        <v>73</v>
      </c>
      <c r="V234">
        <v>-1.2820000000000002E-2</v>
      </c>
      <c r="W234">
        <v>-12.820000000000002</v>
      </c>
      <c r="X234">
        <v>0</v>
      </c>
      <c r="Y234">
        <v>0</v>
      </c>
      <c r="Z234">
        <v>0</v>
      </c>
      <c r="AA234">
        <v>0</v>
      </c>
      <c r="AB234">
        <v>0.42448039999999998</v>
      </c>
      <c r="AC234">
        <v>2.9273955413943948</v>
      </c>
      <c r="AD234">
        <v>-9.8926044586056072</v>
      </c>
      <c r="AE234" t="s">
        <v>5174</v>
      </c>
      <c r="AF234" s="9">
        <f>VLOOKUP(Fielding_Model_Factor[[#This Row],[ Card ID]],Batting_Poly_Cards[#All],10,FALSE)</f>
        <v>71</v>
      </c>
      <c r="AG234" s="9">
        <f>VLOOKUP(Fielding_Model_Factor[[#This Row],[ Card ID]],Batting_Poly_Cards[#All],6,FALSE)</f>
        <v>73</v>
      </c>
      <c r="AH234" s="9">
        <f>VLOOKUP(Fielding_Model_Factor[[#This Row],[ Card ID]],Batting_Poly_Cards[#All],7,FALSE)</f>
        <v>12</v>
      </c>
      <c r="AI234" s="9">
        <f>VLOOKUP(Fielding_Model_Factor[[#This Row],[ Card ID]],Batting_Poly_Cards[#All],8,FALSE)</f>
        <v>52</v>
      </c>
      <c r="AJ234" s="9">
        <f>VLOOKUP(Fielding_Model_Factor[[#This Row],[ Card ID]],Batting_Poly_Cards[#All],9,FALSE)</f>
        <v>80</v>
      </c>
      <c r="AK234" s="9">
        <f>VLOOKUP(Fielding_Model_Factor[[#This Row],[ Card ID]],Batting_Poly_Cards[#All],15,FALSE)</f>
        <v>72</v>
      </c>
      <c r="AL234" s="9">
        <f>VLOOKUP(Fielding_Model_Factor[[#This Row],[ Card ID]],Batting_Poly_Cards[#All],11,FALSE)</f>
        <v>75</v>
      </c>
      <c r="AM234" s="9">
        <f>VLOOKUP(Fielding_Model_Factor[[#This Row],[ Card ID]],Batting_Poly_Cards[#All],12,FALSE)</f>
        <v>12</v>
      </c>
      <c r="AN234" s="9">
        <f>VLOOKUP(Fielding_Model_Factor[[#This Row],[ Card ID]],Batting_Poly_Cards[#All],13,FALSE)</f>
        <v>53</v>
      </c>
      <c r="AO234" s="9">
        <f>VLOOKUP(Fielding_Model_Factor[[#This Row],[ Card ID]],Batting_Poly_Cards[#All],14,FALSE)</f>
        <v>81</v>
      </c>
      <c r="AP234" s="9">
        <f>VLOOKUP(Fielding_Model_Factor[[#This Row],[ Card ID]],Batting_Poly_Cards[#All],20,FALSE)</f>
        <v>71</v>
      </c>
      <c r="AQ234" s="9">
        <f>VLOOKUP(Fielding_Model_Factor[[#This Row],[ Card ID]],Batting_Poly_Cards[#All],16,FALSE)</f>
        <v>73</v>
      </c>
      <c r="AR234" s="9">
        <f>VLOOKUP(Fielding_Model_Factor[[#This Row],[ Card ID]],Batting_Poly_Cards[#All],17,FALSE)</f>
        <v>12</v>
      </c>
      <c r="AS234" s="9">
        <f>VLOOKUP(Fielding_Model_Factor[[#This Row],[ Card ID]],Batting_Poly_Cards[#All],18,FALSE)</f>
        <v>52</v>
      </c>
      <c r="AT234" s="9">
        <f>VLOOKUP(Fielding_Model_Factor[[#This Row],[ Card ID]],Batting_Poly_Cards[#All],19,FALSE)</f>
        <v>80</v>
      </c>
      <c r="AU234" s="9">
        <f>VLOOKUP(Fielding_Model_Factor[[#This Row],[ Card ID]],Batting_Poly_Cards[#All],21,FALSE)</f>
        <v>88</v>
      </c>
      <c r="AV234" s="9">
        <f>VLOOKUP(Fielding_Model_Factor[[#This Row],[ Card ID]],Batting_Poly_Cards[#All],22,FALSE)</f>
        <v>92</v>
      </c>
      <c r="AW234" s="9">
        <f>VLOOKUP(Fielding_Model_Factor[[#This Row],[ Card ID]],Batting_Poly_Cards[#All],23,FALSE)</f>
        <v>82</v>
      </c>
      <c r="AX234" s="9">
        <f>Fielding_Model_Factor[[#This Row],[dRAA]]</f>
        <v>-9.8926044586056072</v>
      </c>
      <c r="AY234" s="9">
        <f>VLOOKUP(Fielding_Model_Factor[[#This Row],[ Card ID]],Batting_Factor_Cards[#All],111,FALSE)</f>
        <v>-0.92073812094776497</v>
      </c>
      <c r="AZ234" s="9">
        <f>VLOOKUP(Fielding_Model_Factor[[#This Row],[ Card ID]],Batting_Factor_Cards[#All],112,FALSE)</f>
        <v>-1.0154574539956613</v>
      </c>
      <c r="BA234" s="9">
        <f>VLOOKUP(Fielding_Model_Factor[[#This Row],[ Card ID]],Batting_Factor_Cards[#All],113,FALSE)</f>
        <v>-1.0067123365490884</v>
      </c>
      <c r="BB234" s="9">
        <f>(Fielding_Model_Factor[[#This Row],[dRAA]]/Weights!$J$15)+Fielding_Model_Factor[[#This Row],[oWAA vL]]</f>
        <v>-1.8898729318443603</v>
      </c>
      <c r="BC234" s="9">
        <f>(Fielding_Model_Factor[[#This Row],[dRAA]]/Weights!$J$15)+Fielding_Model_Factor[[#This Row],[oWAA vR]]</f>
        <v>-1.9845922648922567</v>
      </c>
      <c r="BD234" s="9">
        <f>(Fielding_Model_Factor[[#This Row],[dRAA]]/Weights!$J$15)+Fielding_Model_Factor[[#This Row],[oWAA]]</f>
        <v>-1.975847147445684</v>
      </c>
      <c r="BE234" s="9" cm="1">
        <f t="array" ref="BE234">SUMPRODUCT((Fielding_Model_Factor[POS]=Fielding_Model_Factor[[#This Row],[POS]])*(Fielding_Model_Factor[[#This Row],[pWAA vL]]&lt;Fielding_Model_Factor[pWAA vL]))+1</f>
        <v>25</v>
      </c>
      <c r="BF234" s="9" cm="1">
        <f t="array" ref="BF234">SUMPRODUCT((Fielding_Model_Factor[POS]=Fielding_Model_Factor[[#This Row],[POS]])*(Fielding_Model_Factor[[#This Row],[pWAA vR]]&lt;Fielding_Model_Factor[pWAA vR]))+1</f>
        <v>28</v>
      </c>
      <c r="BG234" s="9" cm="1">
        <f t="array" ref="BG234">SUMPRODUCT((Fielding_Model_Factor[POS]=Fielding_Model_Factor[[#This Row],[POS]])*(Fielding_Model_Factor[[#This Row],[pWAA]]&lt;Fielding_Model_Factor[pWAA]))+1</f>
        <v>30</v>
      </c>
      <c r="BH234" s="9" t="str">
        <f>Fielding_Model_Factor[[#This Row],[//Card Title]]</f>
        <v>Snapshot C Jack Doyle NY1 1893</v>
      </c>
      <c r="BI234" s="9" t="str">
        <f>Fielding_Model_Factor[[#This Row],[POS]]</f>
        <v>C</v>
      </c>
      <c r="BJ234" s="9">
        <f>VLOOKUP(Fielding_Model_Factor[[#This Row],[ Card ID]],Batting_Poly_Cards[#All],108,FALSE)</f>
        <v>0.97932680802161087</v>
      </c>
      <c r="BK234" s="9" t="str">
        <f>IF(Fielding_Model_Factor[[#This Row],[wSB]]&gt;0,"Yes","No")</f>
        <v>Yes</v>
      </c>
    </row>
    <row r="235" spans="1:63" x14ac:dyDescent="0.25">
      <c r="A235" s="9" t="s">
        <v>2250</v>
      </c>
      <c r="B235">
        <v>50566</v>
      </c>
      <c r="C235">
        <v>59</v>
      </c>
      <c r="D235">
        <v>36</v>
      </c>
      <c r="E235">
        <v>36</v>
      </c>
      <c r="F235">
        <v>36</v>
      </c>
      <c r="G235">
        <v>36</v>
      </c>
      <c r="H235">
        <v>0</v>
      </c>
      <c r="I235">
        <v>0</v>
      </c>
      <c r="J235">
        <v>70</v>
      </c>
      <c r="K235">
        <v>53</v>
      </c>
      <c r="L235">
        <v>86</v>
      </c>
      <c r="M235">
        <v>0</v>
      </c>
      <c r="N235">
        <v>0</v>
      </c>
      <c r="O235">
        <v>59</v>
      </c>
      <c r="P235">
        <v>0</v>
      </c>
      <c r="Q235">
        <v>0</v>
      </c>
      <c r="R235">
        <v>0</v>
      </c>
      <c r="S235">
        <v>0</v>
      </c>
      <c r="T235">
        <v>54</v>
      </c>
      <c r="U235">
        <v>81</v>
      </c>
      <c r="V235">
        <v>0</v>
      </c>
      <c r="W235">
        <v>0</v>
      </c>
      <c r="X235">
        <v>-3.1256000000000035E-4</v>
      </c>
      <c r="Y235">
        <v>-0.31256000000000034</v>
      </c>
      <c r="Z235">
        <v>0</v>
      </c>
      <c r="AA235">
        <v>0</v>
      </c>
      <c r="AB235">
        <v>0</v>
      </c>
      <c r="AC235">
        <v>0</v>
      </c>
      <c r="AD235">
        <v>-0.31256000000000034</v>
      </c>
      <c r="AE235" t="s">
        <v>5012</v>
      </c>
      <c r="AF235" s="9">
        <f>VLOOKUP(Fielding_Model_Factor[[#This Row],[ Card ID]],Batting_Poly_Cards[#All],10,FALSE)</f>
        <v>44</v>
      </c>
      <c r="AG235" s="9">
        <f>VLOOKUP(Fielding_Model_Factor[[#This Row],[ Card ID]],Batting_Poly_Cards[#All],6,FALSE)</f>
        <v>64</v>
      </c>
      <c r="AH235" s="9">
        <f>VLOOKUP(Fielding_Model_Factor[[#This Row],[ Card ID]],Batting_Poly_Cards[#All],7,FALSE)</f>
        <v>81</v>
      </c>
      <c r="AI235" s="9">
        <f>VLOOKUP(Fielding_Model_Factor[[#This Row],[ Card ID]],Batting_Poly_Cards[#All],8,FALSE)</f>
        <v>54</v>
      </c>
      <c r="AJ235" s="9">
        <f>VLOOKUP(Fielding_Model_Factor[[#This Row],[ Card ID]],Batting_Poly_Cards[#All],9,FALSE)</f>
        <v>47</v>
      </c>
      <c r="AK235" s="9">
        <f>VLOOKUP(Fielding_Model_Factor[[#This Row],[ Card ID]],Batting_Poly_Cards[#All],15,FALSE)</f>
        <v>43</v>
      </c>
      <c r="AL235" s="9">
        <f>VLOOKUP(Fielding_Model_Factor[[#This Row],[ Card ID]],Batting_Poly_Cards[#All],11,FALSE)</f>
        <v>69</v>
      </c>
      <c r="AM235" s="9">
        <f>VLOOKUP(Fielding_Model_Factor[[#This Row],[ Card ID]],Batting_Poly_Cards[#All],12,FALSE)</f>
        <v>74</v>
      </c>
      <c r="AN235" s="9">
        <f>VLOOKUP(Fielding_Model_Factor[[#This Row],[ Card ID]],Batting_Poly_Cards[#All],13,FALSE)</f>
        <v>49</v>
      </c>
      <c r="AO235" s="9">
        <f>VLOOKUP(Fielding_Model_Factor[[#This Row],[ Card ID]],Batting_Poly_Cards[#All],14,FALSE)</f>
        <v>47</v>
      </c>
      <c r="AP235" s="9">
        <f>VLOOKUP(Fielding_Model_Factor[[#This Row],[ Card ID]],Batting_Poly_Cards[#All],20,FALSE)</f>
        <v>45</v>
      </c>
      <c r="AQ235" s="9">
        <f>VLOOKUP(Fielding_Model_Factor[[#This Row],[ Card ID]],Batting_Poly_Cards[#All],16,FALSE)</f>
        <v>62</v>
      </c>
      <c r="AR235" s="9">
        <f>VLOOKUP(Fielding_Model_Factor[[#This Row],[ Card ID]],Batting_Poly_Cards[#All],17,FALSE)</f>
        <v>84</v>
      </c>
      <c r="AS235" s="9">
        <f>VLOOKUP(Fielding_Model_Factor[[#This Row],[ Card ID]],Batting_Poly_Cards[#All],18,FALSE)</f>
        <v>55</v>
      </c>
      <c r="AT235" s="9">
        <f>VLOOKUP(Fielding_Model_Factor[[#This Row],[ Card ID]],Batting_Poly_Cards[#All],19,FALSE)</f>
        <v>47</v>
      </c>
      <c r="AU235" s="9">
        <f>VLOOKUP(Fielding_Model_Factor[[#This Row],[ Card ID]],Batting_Poly_Cards[#All],21,FALSE)</f>
        <v>52</v>
      </c>
      <c r="AV235" s="9">
        <f>VLOOKUP(Fielding_Model_Factor[[#This Row],[ Card ID]],Batting_Poly_Cards[#All],22,FALSE)</f>
        <v>51</v>
      </c>
      <c r="AW235" s="9">
        <f>VLOOKUP(Fielding_Model_Factor[[#This Row],[ Card ID]],Batting_Poly_Cards[#All],23,FALSE)</f>
        <v>75</v>
      </c>
      <c r="AX235" s="9">
        <f>Fielding_Model_Factor[[#This Row],[dRAA]]</f>
        <v>-0.31256000000000034</v>
      </c>
      <c r="AY235" s="9">
        <f>VLOOKUP(Fielding_Model_Factor[[#This Row],[ Card ID]],Batting_Factor_Cards[#All],111,FALSE)</f>
        <v>-1.5019236810235559</v>
      </c>
      <c r="AZ235" s="9">
        <f>VLOOKUP(Fielding_Model_Factor[[#This Row],[ Card ID]],Batting_Factor_Cards[#All],112,FALSE)</f>
        <v>-0.86249577463770111</v>
      </c>
      <c r="BA235" s="9">
        <f>VLOOKUP(Fielding_Model_Factor[[#This Row],[ Card ID]],Batting_Factor_Cards[#All],113,FALSE)</f>
        <v>-1.0927454860386134</v>
      </c>
      <c r="BB235" s="9">
        <f>(Fielding_Model_Factor[[#This Row],[dRAA]]/Weights!$J$15)+Fielding_Model_Factor[[#This Row],[oWAA vL]]</f>
        <v>-1.532543805153793</v>
      </c>
      <c r="BC235" s="9">
        <f>(Fielding_Model_Factor[[#This Row],[dRAA]]/Weights!$J$15)+Fielding_Model_Factor[[#This Row],[oWAA vR]]</f>
        <v>-0.89311589876793818</v>
      </c>
      <c r="BD235" s="9">
        <f>(Fielding_Model_Factor[[#This Row],[dRAA]]/Weights!$J$15)+Fielding_Model_Factor[[#This Row],[oWAA]]</f>
        <v>-1.1233656101688505</v>
      </c>
      <c r="BE235" s="9" cm="1">
        <f t="array" ref="BE235">SUMPRODUCT((Fielding_Model_Factor[POS]=Fielding_Model_Factor[[#This Row],[POS]])*(Fielding_Model_Factor[[#This Row],[pWAA vL]]&lt;Fielding_Model_Factor[pWAA vL]))+1</f>
        <v>71</v>
      </c>
      <c r="BF235" s="9" cm="1">
        <f t="array" ref="BF235">SUMPRODUCT((Fielding_Model_Factor[POS]=Fielding_Model_Factor[[#This Row],[POS]])*(Fielding_Model_Factor[[#This Row],[pWAA vR]]&lt;Fielding_Model_Factor[pWAA vR]))+1</f>
        <v>23</v>
      </c>
      <c r="BG235" s="9" cm="1">
        <f t="array" ref="BG235">SUMPRODUCT((Fielding_Model_Factor[POS]=Fielding_Model_Factor[[#This Row],[POS]])*(Fielding_Model_Factor[[#This Row],[pWAA]]&lt;Fielding_Model_Factor[pWAA]))+1</f>
        <v>30</v>
      </c>
      <c r="BH235" s="9" t="str">
        <f>Fielding_Model_Factor[[#This Row],[//Card Title]]</f>
        <v>Snapshot CF Willie Montanez PHI 1971</v>
      </c>
      <c r="BI235" s="9" t="str">
        <f>Fielding_Model_Factor[[#This Row],[POS]]</f>
        <v>1B</v>
      </c>
      <c r="BJ235" s="9">
        <f>VLOOKUP(Fielding_Model_Factor[[#This Row],[ Card ID]],Batting_Poly_Cards[#All],108,FALSE)</f>
        <v>-1.6658896807704071</v>
      </c>
      <c r="BK235" s="9" t="str">
        <f>IF(Fielding_Model_Factor[[#This Row],[wSB]]&gt;0,"Yes","No")</f>
        <v>No</v>
      </c>
    </row>
    <row r="236" spans="1:63" x14ac:dyDescent="0.25">
      <c r="A236" s="9" t="s">
        <v>9106</v>
      </c>
      <c r="B236">
        <v>49532</v>
      </c>
      <c r="C236">
        <v>57</v>
      </c>
      <c r="D236">
        <v>58</v>
      </c>
      <c r="E236">
        <v>60</v>
      </c>
      <c r="F236">
        <v>41</v>
      </c>
      <c r="G236">
        <v>63</v>
      </c>
      <c r="H236">
        <v>0</v>
      </c>
      <c r="I236">
        <v>0</v>
      </c>
      <c r="J236">
        <v>87</v>
      </c>
      <c r="K236">
        <v>101</v>
      </c>
      <c r="L236">
        <v>71</v>
      </c>
      <c r="M236">
        <v>0</v>
      </c>
      <c r="N236">
        <v>0</v>
      </c>
      <c r="O236">
        <v>0</v>
      </c>
      <c r="P236">
        <v>59</v>
      </c>
      <c r="Q236">
        <v>39</v>
      </c>
      <c r="R236">
        <v>0</v>
      </c>
      <c r="S236">
        <v>111</v>
      </c>
      <c r="T236">
        <v>86</v>
      </c>
      <c r="U236">
        <v>99</v>
      </c>
      <c r="V236">
        <v>0</v>
      </c>
      <c r="W236">
        <v>0</v>
      </c>
      <c r="X236">
        <v>8.097500000000004E-3</v>
      </c>
      <c r="Y236">
        <v>8.0975000000000037</v>
      </c>
      <c r="Z236">
        <v>1.2365000000000002E-3</v>
      </c>
      <c r="AA236">
        <v>1.2365000000000002</v>
      </c>
      <c r="AB236">
        <v>0</v>
      </c>
      <c r="AC236">
        <v>0</v>
      </c>
      <c r="AD236">
        <v>9.3340000000000032</v>
      </c>
      <c r="AE236" t="s">
        <v>5170</v>
      </c>
      <c r="AF236" s="9">
        <f>VLOOKUP(Fielding_Model_Factor[[#This Row],[ Card ID]],Batting_Poly_Cards[#All],10,FALSE)</f>
        <v>78</v>
      </c>
      <c r="AG236" s="9">
        <f>VLOOKUP(Fielding_Model_Factor[[#This Row],[ Card ID]],Batting_Poly_Cards[#All],6,FALSE)</f>
        <v>65</v>
      </c>
      <c r="AH236" s="9">
        <f>VLOOKUP(Fielding_Model_Factor[[#This Row],[ Card ID]],Batting_Poly_Cards[#All],7,FALSE)</f>
        <v>29</v>
      </c>
      <c r="AI236" s="9">
        <f>VLOOKUP(Fielding_Model_Factor[[#This Row],[ Card ID]],Batting_Poly_Cards[#All],8,FALSE)</f>
        <v>25</v>
      </c>
      <c r="AJ236" s="9">
        <f>VLOOKUP(Fielding_Model_Factor[[#This Row],[ Card ID]],Batting_Poly_Cards[#All],9,FALSE)</f>
        <v>48</v>
      </c>
      <c r="AK236" s="9">
        <f>VLOOKUP(Fielding_Model_Factor[[#This Row],[ Card ID]],Batting_Poly_Cards[#All],15,FALSE)</f>
        <v>78</v>
      </c>
      <c r="AL236" s="9">
        <f>VLOOKUP(Fielding_Model_Factor[[#This Row],[ Card ID]],Batting_Poly_Cards[#All],11,FALSE)</f>
        <v>67</v>
      </c>
      <c r="AM236" s="9">
        <f>VLOOKUP(Fielding_Model_Factor[[#This Row],[ Card ID]],Batting_Poly_Cards[#All],12,FALSE)</f>
        <v>26</v>
      </c>
      <c r="AN236" s="9">
        <f>VLOOKUP(Fielding_Model_Factor[[#This Row],[ Card ID]],Batting_Poly_Cards[#All],13,FALSE)</f>
        <v>27</v>
      </c>
      <c r="AO236" s="9">
        <f>VLOOKUP(Fielding_Model_Factor[[#This Row],[ Card ID]],Batting_Poly_Cards[#All],14,FALSE)</f>
        <v>47</v>
      </c>
      <c r="AP236" s="9">
        <f>VLOOKUP(Fielding_Model_Factor[[#This Row],[ Card ID]],Batting_Poly_Cards[#All],20,FALSE)</f>
        <v>78</v>
      </c>
      <c r="AQ236" s="9">
        <f>VLOOKUP(Fielding_Model_Factor[[#This Row],[ Card ID]],Batting_Poly_Cards[#All],16,FALSE)</f>
        <v>65</v>
      </c>
      <c r="AR236" s="9">
        <f>VLOOKUP(Fielding_Model_Factor[[#This Row],[ Card ID]],Batting_Poly_Cards[#All],17,FALSE)</f>
        <v>30</v>
      </c>
      <c r="AS236" s="9">
        <f>VLOOKUP(Fielding_Model_Factor[[#This Row],[ Card ID]],Batting_Poly_Cards[#All],18,FALSE)</f>
        <v>24</v>
      </c>
      <c r="AT236" s="9">
        <f>VLOOKUP(Fielding_Model_Factor[[#This Row],[ Card ID]],Batting_Poly_Cards[#All],19,FALSE)</f>
        <v>48</v>
      </c>
      <c r="AU236" s="9">
        <f>VLOOKUP(Fielding_Model_Factor[[#This Row],[ Card ID]],Batting_Poly_Cards[#All],21,FALSE)</f>
        <v>71</v>
      </c>
      <c r="AV236" s="9">
        <f>VLOOKUP(Fielding_Model_Factor[[#This Row],[ Card ID]],Batting_Poly_Cards[#All],22,FALSE)</f>
        <v>90</v>
      </c>
      <c r="AW236" s="9">
        <f>VLOOKUP(Fielding_Model_Factor[[#This Row],[ Card ID]],Batting_Poly_Cards[#All],23,FALSE)</f>
        <v>83</v>
      </c>
      <c r="AX236" s="9">
        <f>Fielding_Model_Factor[[#This Row],[dRAA]]</f>
        <v>9.3340000000000032</v>
      </c>
      <c r="AY236" s="9">
        <f>VLOOKUP(Fielding_Model_Factor[[#This Row],[ Card ID]],Batting_Factor_Cards[#All],111,FALSE)</f>
        <v>-1.8012980473080664</v>
      </c>
      <c r="AZ236" s="9">
        <f>VLOOKUP(Fielding_Model_Factor[[#This Row],[ Card ID]],Batting_Factor_Cards[#All],112,FALSE)</f>
        <v>-1.7622759310462799</v>
      </c>
      <c r="BA236" s="9">
        <f>VLOOKUP(Fielding_Model_Factor[[#This Row],[ Card ID]],Batting_Factor_Cards[#All],113,FALSE)</f>
        <v>-1.7829299520660253</v>
      </c>
      <c r="BB236" s="9">
        <f>(Fielding_Model_Factor[[#This Row],[dRAA]]/Weights!$J$15)+Fielding_Model_Factor[[#This Row],[oWAA vL]]</f>
        <v>-0.88688725055981821</v>
      </c>
      <c r="BC236" s="9">
        <f>(Fielding_Model_Factor[[#This Row],[dRAA]]/Weights!$J$15)+Fielding_Model_Factor[[#This Row],[oWAA vR]]</f>
        <v>-0.84786513429803168</v>
      </c>
      <c r="BD236" s="9">
        <f>(Fielding_Model_Factor[[#This Row],[dRAA]]/Weights!$J$15)+Fielding_Model_Factor[[#This Row],[oWAA]]</f>
        <v>-0.86851915531777713</v>
      </c>
      <c r="BE236" s="9" cm="1">
        <f t="array" ref="BE236">SUMPRODUCT((Fielding_Model_Factor[POS]=Fielding_Model_Factor[[#This Row],[POS]])*(Fielding_Model_Factor[[#This Row],[pWAA vL]]&lt;Fielding_Model_Factor[pWAA vL]))+1</f>
        <v>31</v>
      </c>
      <c r="BF236" s="9" cm="1">
        <f t="array" ref="BF236">SUMPRODUCT((Fielding_Model_Factor[POS]=Fielding_Model_Factor[[#This Row],[POS]])*(Fielding_Model_Factor[[#This Row],[pWAA vR]]&lt;Fielding_Model_Factor[pWAA vR]))+1</f>
        <v>28</v>
      </c>
      <c r="BG236" s="9" cm="1">
        <f t="array" ref="BG236">SUMPRODUCT((Fielding_Model_Factor[POS]=Fielding_Model_Factor[[#This Row],[POS]])*(Fielding_Model_Factor[[#This Row],[pWAA]]&lt;Fielding_Model_Factor[pWAA]))+1</f>
        <v>30</v>
      </c>
      <c r="BH236" s="9" t="str">
        <f>Fielding_Model_Factor[[#This Row],[//Card Title]]</f>
        <v>Unsung Heroes CF Frenchy Bordagaray BRO 1936</v>
      </c>
      <c r="BI236" s="9" t="str">
        <f>Fielding_Model_Factor[[#This Row],[POS]]</f>
        <v>RF</v>
      </c>
      <c r="BJ236" s="9">
        <f>VLOOKUP(Fielding_Model_Factor[[#This Row],[ Card ID]],Batting_Poly_Cards[#All],108,FALSE)</f>
        <v>0.24400588872520013</v>
      </c>
      <c r="BK236" s="9" t="str">
        <f>IF(Fielding_Model_Factor[[#This Row],[wSB]]&gt;0,"Yes","No")</f>
        <v>Yes</v>
      </c>
    </row>
    <row r="237" spans="1:63" x14ac:dyDescent="0.25">
      <c r="A237" s="9" t="s">
        <v>8038</v>
      </c>
      <c r="B237">
        <v>55264</v>
      </c>
      <c r="C237">
        <v>57</v>
      </c>
      <c r="D237">
        <v>10</v>
      </c>
      <c r="E237">
        <v>5</v>
      </c>
      <c r="F237">
        <v>10</v>
      </c>
      <c r="G237">
        <v>8</v>
      </c>
      <c r="H237">
        <v>0</v>
      </c>
      <c r="I237">
        <v>0</v>
      </c>
      <c r="J237">
        <v>67</v>
      </c>
      <c r="K237">
        <v>58</v>
      </c>
      <c r="L237">
        <v>72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47</v>
      </c>
      <c r="U237">
        <v>72</v>
      </c>
      <c r="V237">
        <v>0</v>
      </c>
      <c r="W237">
        <v>0</v>
      </c>
      <c r="X237">
        <v>-9.6315000000000012E-3</v>
      </c>
      <c r="Y237">
        <v>-9.6315000000000008</v>
      </c>
      <c r="Z237">
        <v>-1.5230400000000002E-3</v>
      </c>
      <c r="AA237">
        <v>-1.5230400000000002</v>
      </c>
      <c r="AB237">
        <v>0</v>
      </c>
      <c r="AC237">
        <v>0</v>
      </c>
      <c r="AD237">
        <v>-11.154540000000001</v>
      </c>
      <c r="AE237" t="s">
        <v>5171</v>
      </c>
      <c r="AF237" s="9">
        <f>VLOOKUP(Fielding_Model_Factor[[#This Row],[ Card ID]],Batting_Poly_Cards[#All],10,FALSE)</f>
        <v>60</v>
      </c>
      <c r="AG237" s="9">
        <f>VLOOKUP(Fielding_Model_Factor[[#This Row],[ Card ID]],Batting_Poly_Cards[#All],6,FALSE)</f>
        <v>62</v>
      </c>
      <c r="AH237" s="9">
        <f>VLOOKUP(Fielding_Model_Factor[[#This Row],[ Card ID]],Batting_Poly_Cards[#All],7,FALSE)</f>
        <v>70</v>
      </c>
      <c r="AI237" s="9">
        <f>VLOOKUP(Fielding_Model_Factor[[#This Row],[ Card ID]],Batting_Poly_Cards[#All],8,FALSE)</f>
        <v>61</v>
      </c>
      <c r="AJ237" s="9">
        <f>VLOOKUP(Fielding_Model_Factor[[#This Row],[ Card ID]],Batting_Poly_Cards[#All],9,FALSE)</f>
        <v>51</v>
      </c>
      <c r="AK237" s="9">
        <f>VLOOKUP(Fielding_Model_Factor[[#This Row],[ Card ID]],Batting_Poly_Cards[#All],15,FALSE)</f>
        <v>58</v>
      </c>
      <c r="AL237" s="9">
        <f>VLOOKUP(Fielding_Model_Factor[[#This Row],[ Card ID]],Batting_Poly_Cards[#All],11,FALSE)</f>
        <v>63</v>
      </c>
      <c r="AM237" s="9">
        <f>VLOOKUP(Fielding_Model_Factor[[#This Row],[ Card ID]],Batting_Poly_Cards[#All],12,FALSE)</f>
        <v>80</v>
      </c>
      <c r="AN237" s="9">
        <f>VLOOKUP(Fielding_Model_Factor[[#This Row],[ Card ID]],Batting_Poly_Cards[#All],13,FALSE)</f>
        <v>61</v>
      </c>
      <c r="AO237" s="9">
        <f>VLOOKUP(Fielding_Model_Factor[[#This Row],[ Card ID]],Batting_Poly_Cards[#All],14,FALSE)</f>
        <v>35</v>
      </c>
      <c r="AP237" s="9">
        <f>VLOOKUP(Fielding_Model_Factor[[#This Row],[ Card ID]],Batting_Poly_Cards[#All],20,FALSE)</f>
        <v>61</v>
      </c>
      <c r="AQ237" s="9">
        <f>VLOOKUP(Fielding_Model_Factor[[#This Row],[ Card ID]],Batting_Poly_Cards[#All],16,FALSE)</f>
        <v>62</v>
      </c>
      <c r="AR237" s="9">
        <f>VLOOKUP(Fielding_Model_Factor[[#This Row],[ Card ID]],Batting_Poly_Cards[#All],17,FALSE)</f>
        <v>67</v>
      </c>
      <c r="AS237" s="9">
        <f>VLOOKUP(Fielding_Model_Factor[[#This Row],[ Card ID]],Batting_Poly_Cards[#All],18,FALSE)</f>
        <v>61</v>
      </c>
      <c r="AT237" s="9">
        <f>VLOOKUP(Fielding_Model_Factor[[#This Row],[ Card ID]],Batting_Poly_Cards[#All],19,FALSE)</f>
        <v>56</v>
      </c>
      <c r="AU237" s="9">
        <f>VLOOKUP(Fielding_Model_Factor[[#This Row],[ Card ID]],Batting_Poly_Cards[#All],21,FALSE)</f>
        <v>65</v>
      </c>
      <c r="AV237" s="9">
        <f>VLOOKUP(Fielding_Model_Factor[[#This Row],[ Card ID]],Batting_Poly_Cards[#All],22,FALSE)</f>
        <v>59</v>
      </c>
      <c r="AW237" s="9">
        <f>VLOOKUP(Fielding_Model_Factor[[#This Row],[ Card ID]],Batting_Poly_Cards[#All],23,FALSE)</f>
        <v>85</v>
      </c>
      <c r="AX237" s="9">
        <f>Fielding_Model_Factor[[#This Row],[dRAA]]</f>
        <v>-11.154540000000001</v>
      </c>
      <c r="AY237" s="9">
        <f>VLOOKUP(Fielding_Model_Factor[[#This Row],[ Card ID]],Batting_Factor_Cards[#All],111,FALSE)</f>
        <v>-0.64061398401059089</v>
      </c>
      <c r="AZ237" s="9">
        <f>VLOOKUP(Fielding_Model_Factor[[#This Row],[ Card ID]],Batting_Factor_Cards[#All],112,FALSE)</f>
        <v>-0.36617959991085702</v>
      </c>
      <c r="BA237" s="9">
        <f>VLOOKUP(Fielding_Model_Factor[[#This Row],[ Card ID]],Batting_Factor_Cards[#All],113,FALSE)</f>
        <v>-0.46596863715166231</v>
      </c>
      <c r="BB237" s="9">
        <f>(Fielding_Model_Factor[[#This Row],[dRAA]]/Weights!$J$15)+Fielding_Model_Factor[[#This Row],[oWAA vL]]</f>
        <v>-1.7333750520157549</v>
      </c>
      <c r="BC237" s="9">
        <f>(Fielding_Model_Factor[[#This Row],[dRAA]]/Weights!$J$15)+Fielding_Model_Factor[[#This Row],[oWAA vR]]</f>
        <v>-1.4589406679160211</v>
      </c>
      <c r="BD237" s="9">
        <f>(Fielding_Model_Factor[[#This Row],[dRAA]]/Weights!$J$15)+Fielding_Model_Factor[[#This Row],[oWAA]]</f>
        <v>-1.5587297051568263</v>
      </c>
      <c r="BE237" s="9" cm="1">
        <f t="array" ref="BE237">SUMPRODUCT((Fielding_Model_Factor[POS]=Fielding_Model_Factor[[#This Row],[POS]])*(Fielding_Model_Factor[[#This Row],[pWAA vL]]&lt;Fielding_Model_Factor[pWAA vL]))+1</f>
        <v>38</v>
      </c>
      <c r="BF237" s="9" cm="1">
        <f t="array" ref="BF237">SUMPRODUCT((Fielding_Model_Factor[POS]=Fielding_Model_Factor[[#This Row],[POS]])*(Fielding_Model_Factor[[#This Row],[pWAA vR]]&lt;Fielding_Model_Factor[pWAA vR]))+1</f>
        <v>26</v>
      </c>
      <c r="BG237" s="9" cm="1">
        <f t="array" ref="BG237">SUMPRODUCT((Fielding_Model_Factor[POS]=Fielding_Model_Factor[[#This Row],[POS]])*(Fielding_Model_Factor[[#This Row],[pWAA]]&lt;Fielding_Model_Factor[pWAA]))+1</f>
        <v>30</v>
      </c>
      <c r="BH237" s="9" t="str">
        <f>Fielding_Model_Factor[[#This Row],[//Card Title]]</f>
        <v>Unsung Heroes RF Junior Felix TOR 1990</v>
      </c>
      <c r="BI237" s="9" t="str">
        <f>Fielding_Model_Factor[[#This Row],[POS]]</f>
        <v>CF</v>
      </c>
      <c r="BJ237" s="9">
        <f>VLOOKUP(Fielding_Model_Factor[[#This Row],[ Card ID]],Batting_Poly_Cards[#All],108,FALSE)</f>
        <v>-2.4450786647295271</v>
      </c>
      <c r="BK237" s="9" t="str">
        <f>IF(Fielding_Model_Factor[[#This Row],[wSB]]&gt;0,"Yes","No")</f>
        <v>No</v>
      </c>
    </row>
    <row r="238" spans="1:63" x14ac:dyDescent="0.25">
      <c r="A238" s="9" t="s">
        <v>7760</v>
      </c>
      <c r="B238">
        <v>55199</v>
      </c>
      <c r="C238">
        <v>54</v>
      </c>
      <c r="D238">
        <v>57</v>
      </c>
      <c r="E238">
        <v>57</v>
      </c>
      <c r="F238">
        <v>61</v>
      </c>
      <c r="G238">
        <v>59</v>
      </c>
      <c r="H238">
        <v>1</v>
      </c>
      <c r="I238">
        <v>1</v>
      </c>
      <c r="J238">
        <v>53</v>
      </c>
      <c r="K238">
        <v>61</v>
      </c>
      <c r="L238">
        <v>61</v>
      </c>
      <c r="M238">
        <v>0</v>
      </c>
      <c r="N238">
        <v>0</v>
      </c>
      <c r="O238">
        <v>0</v>
      </c>
      <c r="P238">
        <v>56</v>
      </c>
      <c r="Q238">
        <v>5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-1.4610999999999999E-3</v>
      </c>
      <c r="Y238">
        <v>-1.4610999999999998</v>
      </c>
      <c r="Z238">
        <v>0</v>
      </c>
      <c r="AA238">
        <v>0</v>
      </c>
      <c r="AB238">
        <v>0</v>
      </c>
      <c r="AC238">
        <v>0</v>
      </c>
      <c r="AD238">
        <v>-1.4610999999999998</v>
      </c>
      <c r="AE238" t="s">
        <v>5014</v>
      </c>
      <c r="AF238" s="9">
        <f>VLOOKUP(Fielding_Model_Factor[[#This Row],[ Card ID]],Batting_Poly_Cards[#All],10,FALSE)</f>
        <v>54</v>
      </c>
      <c r="AG238" s="9">
        <f>VLOOKUP(Fielding_Model_Factor[[#This Row],[ Card ID]],Batting_Poly_Cards[#All],6,FALSE)</f>
        <v>56</v>
      </c>
      <c r="AH238" s="9">
        <f>VLOOKUP(Fielding_Model_Factor[[#This Row],[ Card ID]],Batting_Poly_Cards[#All],7,FALSE)</f>
        <v>69</v>
      </c>
      <c r="AI238" s="9">
        <f>VLOOKUP(Fielding_Model_Factor[[#This Row],[ Card ID]],Batting_Poly_Cards[#All],8,FALSE)</f>
        <v>64</v>
      </c>
      <c r="AJ238" s="9">
        <f>VLOOKUP(Fielding_Model_Factor[[#This Row],[ Card ID]],Batting_Poly_Cards[#All],9,FALSE)</f>
        <v>43</v>
      </c>
      <c r="AK238" s="9">
        <f>VLOOKUP(Fielding_Model_Factor[[#This Row],[ Card ID]],Batting_Poly_Cards[#All],15,FALSE)</f>
        <v>53</v>
      </c>
      <c r="AL238" s="9">
        <f>VLOOKUP(Fielding_Model_Factor[[#This Row],[ Card ID]],Batting_Poly_Cards[#All],11,FALSE)</f>
        <v>55</v>
      </c>
      <c r="AM238" s="9">
        <f>VLOOKUP(Fielding_Model_Factor[[#This Row],[ Card ID]],Batting_Poly_Cards[#All],12,FALSE)</f>
        <v>68</v>
      </c>
      <c r="AN238" s="9">
        <f>VLOOKUP(Fielding_Model_Factor[[#This Row],[ Card ID]],Batting_Poly_Cards[#All],13,FALSE)</f>
        <v>63</v>
      </c>
      <c r="AO238" s="9">
        <f>VLOOKUP(Fielding_Model_Factor[[#This Row],[ Card ID]],Batting_Poly_Cards[#All],14,FALSE)</f>
        <v>42</v>
      </c>
      <c r="AP238" s="9">
        <f>VLOOKUP(Fielding_Model_Factor[[#This Row],[ Card ID]],Batting_Poly_Cards[#All],20,FALSE)</f>
        <v>54</v>
      </c>
      <c r="AQ238" s="9">
        <f>VLOOKUP(Fielding_Model_Factor[[#This Row],[ Card ID]],Batting_Poly_Cards[#All],16,FALSE)</f>
        <v>57</v>
      </c>
      <c r="AR238" s="9">
        <f>VLOOKUP(Fielding_Model_Factor[[#This Row],[ Card ID]],Batting_Poly_Cards[#All],17,FALSE)</f>
        <v>69</v>
      </c>
      <c r="AS238" s="9">
        <f>VLOOKUP(Fielding_Model_Factor[[#This Row],[ Card ID]],Batting_Poly_Cards[#All],18,FALSE)</f>
        <v>64</v>
      </c>
      <c r="AT238" s="9">
        <f>VLOOKUP(Fielding_Model_Factor[[#This Row],[ Card ID]],Batting_Poly_Cards[#All],19,FALSE)</f>
        <v>44</v>
      </c>
      <c r="AU238" s="9">
        <f>VLOOKUP(Fielding_Model_Factor[[#This Row],[ Card ID]],Batting_Poly_Cards[#All],21,FALSE)</f>
        <v>32</v>
      </c>
      <c r="AV238" s="9">
        <f>VLOOKUP(Fielding_Model_Factor[[#This Row],[ Card ID]],Batting_Poly_Cards[#All],22,FALSE)</f>
        <v>67</v>
      </c>
      <c r="AW238" s="9">
        <f>VLOOKUP(Fielding_Model_Factor[[#This Row],[ Card ID]],Batting_Poly_Cards[#All],23,FALSE)</f>
        <v>62</v>
      </c>
      <c r="AX238" s="9">
        <f>Fielding_Model_Factor[[#This Row],[dRAA]]</f>
        <v>-1.4610999999999998</v>
      </c>
      <c r="AY238" s="9">
        <f>VLOOKUP(Fielding_Model_Factor[[#This Row],[ Card ID]],Batting_Factor_Cards[#All],111,FALSE)</f>
        <v>-1.1637840479369559</v>
      </c>
      <c r="AZ238" s="9">
        <f>VLOOKUP(Fielding_Model_Factor[[#This Row],[ Card ID]],Batting_Factor_Cards[#All],112,FALSE)</f>
        <v>-0.99966223379947217</v>
      </c>
      <c r="BA238" s="9">
        <f>VLOOKUP(Fielding_Model_Factor[[#This Row],[ Card ID]],Batting_Factor_Cards[#All],113,FALSE)</f>
        <v>-1.0243127144565305</v>
      </c>
      <c r="BB238" s="9">
        <f>(Fielding_Model_Factor[[#This Row],[dRAA]]/Weights!$J$15)+Fielding_Model_Factor[[#This Row],[oWAA vL]]</f>
        <v>-1.3069215683064508</v>
      </c>
      <c r="BC238" s="9">
        <f>(Fielding_Model_Factor[[#This Row],[dRAA]]/Weights!$J$15)+Fielding_Model_Factor[[#This Row],[oWAA vR]]</f>
        <v>-1.142799754168967</v>
      </c>
      <c r="BD238" s="9">
        <f>(Fielding_Model_Factor[[#This Row],[dRAA]]/Weights!$J$15)+Fielding_Model_Factor[[#This Row],[oWAA]]</f>
        <v>-1.1674502348260254</v>
      </c>
      <c r="BE238" s="9" cm="1">
        <f t="array" ref="BE238">SUMPRODUCT((Fielding_Model_Factor[POS]=Fielding_Model_Factor[[#This Row],[POS]])*(Fielding_Model_Factor[[#This Row],[pWAA vL]]&lt;Fielding_Model_Factor[pWAA vL]))+1</f>
        <v>48</v>
      </c>
      <c r="BF238" s="9" cm="1">
        <f t="array" ref="BF238">SUMPRODUCT((Fielding_Model_Factor[POS]=Fielding_Model_Factor[[#This Row],[POS]])*(Fielding_Model_Factor[[#This Row],[pWAA vR]]&lt;Fielding_Model_Factor[pWAA vR]))+1</f>
        <v>30</v>
      </c>
      <c r="BG238" s="9" cm="1">
        <f t="array" ref="BG238">SUMPRODUCT((Fielding_Model_Factor[POS]=Fielding_Model_Factor[[#This Row],[POS]])*(Fielding_Model_Factor[[#This Row],[pWAA]]&lt;Fielding_Model_Factor[pWAA]))+1</f>
        <v>30</v>
      </c>
      <c r="BH238" s="9" t="str">
        <f>Fielding_Model_Factor[[#This Row],[//Card Title]]</f>
        <v>MLB 2023 Live 2B Isan Diaz SF 2023</v>
      </c>
      <c r="BI238" s="9" t="str">
        <f>Fielding_Model_Factor[[#This Row],[POS]]</f>
        <v>3B</v>
      </c>
      <c r="BJ238" s="9">
        <f>VLOOKUP(Fielding_Model_Factor[[#This Row],[ Card ID]],Batting_Poly_Cards[#All],108,FALSE)</f>
        <v>-0.38516798538697056</v>
      </c>
      <c r="BK238" s="9" t="str">
        <f>IF(Fielding_Model_Factor[[#This Row],[wSB]]&gt;0,"Yes","No")</f>
        <v>No</v>
      </c>
    </row>
    <row r="239" spans="1:63" x14ac:dyDescent="0.25">
      <c r="A239" s="9" t="s">
        <v>8867</v>
      </c>
      <c r="B239">
        <v>49444</v>
      </c>
      <c r="C239">
        <v>52</v>
      </c>
      <c r="D239">
        <v>76</v>
      </c>
      <c r="E239">
        <v>80</v>
      </c>
      <c r="F239">
        <v>75</v>
      </c>
      <c r="G239">
        <v>71</v>
      </c>
      <c r="H239">
        <v>0</v>
      </c>
      <c r="I239">
        <v>0</v>
      </c>
      <c r="J239">
        <v>7</v>
      </c>
      <c r="K239">
        <v>5</v>
      </c>
      <c r="L239">
        <v>1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7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-5.1551999999999987E-3</v>
      </c>
      <c r="Y239">
        <v>-5.1551999999999989</v>
      </c>
      <c r="Z239">
        <v>0</v>
      </c>
      <c r="AA239">
        <v>0</v>
      </c>
      <c r="AB239">
        <v>0</v>
      </c>
      <c r="AC239">
        <v>0</v>
      </c>
      <c r="AD239">
        <v>-5.1551999999999989</v>
      </c>
      <c r="AE239" t="s">
        <v>5173</v>
      </c>
      <c r="AF239" s="9">
        <f>VLOOKUP(Fielding_Model_Factor[[#This Row],[ Card ID]],Batting_Poly_Cards[#All],10,FALSE)</f>
        <v>52</v>
      </c>
      <c r="AG239" s="9">
        <f>VLOOKUP(Fielding_Model_Factor[[#This Row],[ Card ID]],Batting_Poly_Cards[#All],6,FALSE)</f>
        <v>68</v>
      </c>
      <c r="AH239" s="9">
        <f>VLOOKUP(Fielding_Model_Factor[[#This Row],[ Card ID]],Batting_Poly_Cards[#All],7,FALSE)</f>
        <v>69</v>
      </c>
      <c r="AI239" s="9">
        <f>VLOOKUP(Fielding_Model_Factor[[#This Row],[ Card ID]],Batting_Poly_Cards[#All],8,FALSE)</f>
        <v>57</v>
      </c>
      <c r="AJ239" s="9">
        <f>VLOOKUP(Fielding_Model_Factor[[#This Row],[ Card ID]],Batting_Poly_Cards[#All],9,FALSE)</f>
        <v>41</v>
      </c>
      <c r="AK239" s="9">
        <f>VLOOKUP(Fielding_Model_Factor[[#This Row],[ Card ID]],Batting_Poly_Cards[#All],15,FALSE)</f>
        <v>53</v>
      </c>
      <c r="AL239" s="9">
        <f>VLOOKUP(Fielding_Model_Factor[[#This Row],[ Card ID]],Batting_Poly_Cards[#All],11,FALSE)</f>
        <v>73</v>
      </c>
      <c r="AM239" s="9">
        <f>VLOOKUP(Fielding_Model_Factor[[#This Row],[ Card ID]],Batting_Poly_Cards[#All],12,FALSE)</f>
        <v>63</v>
      </c>
      <c r="AN239" s="9">
        <f>VLOOKUP(Fielding_Model_Factor[[#This Row],[ Card ID]],Batting_Poly_Cards[#All],13,FALSE)</f>
        <v>61</v>
      </c>
      <c r="AO239" s="9">
        <f>VLOOKUP(Fielding_Model_Factor[[#This Row],[ Card ID]],Batting_Poly_Cards[#All],14,FALSE)</f>
        <v>43</v>
      </c>
      <c r="AP239" s="9">
        <f>VLOOKUP(Fielding_Model_Factor[[#This Row],[ Card ID]],Batting_Poly_Cards[#All],20,FALSE)</f>
        <v>52</v>
      </c>
      <c r="AQ239" s="9">
        <f>VLOOKUP(Fielding_Model_Factor[[#This Row],[ Card ID]],Batting_Poly_Cards[#All],16,FALSE)</f>
        <v>66</v>
      </c>
      <c r="AR239" s="9">
        <f>VLOOKUP(Fielding_Model_Factor[[#This Row],[ Card ID]],Batting_Poly_Cards[#All],17,FALSE)</f>
        <v>71</v>
      </c>
      <c r="AS239" s="9">
        <f>VLOOKUP(Fielding_Model_Factor[[#This Row],[ Card ID]],Batting_Poly_Cards[#All],18,FALSE)</f>
        <v>55</v>
      </c>
      <c r="AT239" s="9">
        <f>VLOOKUP(Fielding_Model_Factor[[#This Row],[ Card ID]],Batting_Poly_Cards[#All],19,FALSE)</f>
        <v>41</v>
      </c>
      <c r="AU239" s="9">
        <f>VLOOKUP(Fielding_Model_Factor[[#This Row],[ Card ID]],Batting_Poly_Cards[#All],21,FALSE)</f>
        <v>18</v>
      </c>
      <c r="AV239" s="9">
        <f>VLOOKUP(Fielding_Model_Factor[[#This Row],[ Card ID]],Batting_Poly_Cards[#All],22,FALSE)</f>
        <v>74</v>
      </c>
      <c r="AW239" s="9">
        <f>VLOOKUP(Fielding_Model_Factor[[#This Row],[ Card ID]],Batting_Poly_Cards[#All],23,FALSE)</f>
        <v>77</v>
      </c>
      <c r="AX239" s="9">
        <f>Fielding_Model_Factor[[#This Row],[dRAA]]</f>
        <v>-5.1551999999999989</v>
      </c>
      <c r="AY239" s="9">
        <f>VLOOKUP(Fielding_Model_Factor[[#This Row],[ Card ID]],Batting_Factor_Cards[#All],111,FALSE)</f>
        <v>-1.2776103475012712</v>
      </c>
      <c r="AZ239" s="9">
        <f>VLOOKUP(Fielding_Model_Factor[[#This Row],[ Card ID]],Batting_Factor_Cards[#All],112,FALSE)</f>
        <v>-1.2562470771159817</v>
      </c>
      <c r="BA239" s="9">
        <f>VLOOKUP(Fielding_Model_Factor[[#This Row],[ Card ID]],Batting_Factor_Cards[#All],113,FALSE)</f>
        <v>-1.2507546106091993</v>
      </c>
      <c r="BB239" s="9">
        <f>(Fielding_Model_Factor[[#This Row],[dRAA]]/Weights!$J$15)+Fielding_Model_Factor[[#This Row],[oWAA vL]]</f>
        <v>-1.7826425458510213</v>
      </c>
      <c r="BC239" s="9">
        <f>(Fielding_Model_Factor[[#This Row],[dRAA]]/Weights!$J$15)+Fielding_Model_Factor[[#This Row],[oWAA vR]]</f>
        <v>-1.7612792754657316</v>
      </c>
      <c r="BD239" s="9">
        <f>(Fielding_Model_Factor[[#This Row],[dRAA]]/Weights!$J$15)+Fielding_Model_Factor[[#This Row],[oWAA]]</f>
        <v>-1.7557868089589492</v>
      </c>
      <c r="BE239" s="9" cm="1">
        <f t="array" ref="BE239">SUMPRODUCT((Fielding_Model_Factor[POS]=Fielding_Model_Factor[[#This Row],[POS]])*(Fielding_Model_Factor[[#This Row],[pWAA vL]]&lt;Fielding_Model_Factor[pWAA vL]))+1</f>
        <v>32</v>
      </c>
      <c r="BF239" s="9" cm="1">
        <f t="array" ref="BF239">SUMPRODUCT((Fielding_Model_Factor[POS]=Fielding_Model_Factor[[#This Row],[POS]])*(Fielding_Model_Factor[[#This Row],[pWAA vR]]&lt;Fielding_Model_Factor[pWAA vR]))+1</f>
        <v>28</v>
      </c>
      <c r="BG239" s="9" cm="1">
        <f t="array" ref="BG239">SUMPRODUCT((Fielding_Model_Factor[POS]=Fielding_Model_Factor[[#This Row],[POS]])*(Fielding_Model_Factor[[#This Row],[pWAA]]&lt;Fielding_Model_Factor[pWAA]))+1</f>
        <v>30</v>
      </c>
      <c r="BH239" s="9" t="str">
        <f>Fielding_Model_Factor[[#This Row],[//Card Title]]</f>
        <v>Unsung Heroes SS Kevin Elster TEX 1996</v>
      </c>
      <c r="BI239" s="9" t="str">
        <f>Fielding_Model_Factor[[#This Row],[POS]]</f>
        <v>SS</v>
      </c>
      <c r="BJ239" s="9">
        <f>VLOOKUP(Fielding_Model_Factor[[#This Row],[ Card ID]],Batting_Poly_Cards[#All],108,FALSE)</f>
        <v>-0.11956591117150309</v>
      </c>
      <c r="BK239" s="9" t="str">
        <f>IF(Fielding_Model_Factor[[#This Row],[wSB]]&gt;0,"Yes","No")</f>
        <v>No</v>
      </c>
    </row>
    <row r="240" spans="1:63" x14ac:dyDescent="0.25">
      <c r="A240" s="9" t="s">
        <v>5700</v>
      </c>
      <c r="B240">
        <v>47954</v>
      </c>
      <c r="C240">
        <v>47</v>
      </c>
      <c r="D240">
        <v>81</v>
      </c>
      <c r="E240">
        <v>66</v>
      </c>
      <c r="F240">
        <v>62</v>
      </c>
      <c r="G240">
        <v>69</v>
      </c>
      <c r="H240">
        <v>1</v>
      </c>
      <c r="I240">
        <v>2</v>
      </c>
      <c r="J240">
        <v>54</v>
      </c>
      <c r="K240">
        <v>51</v>
      </c>
      <c r="L240">
        <v>50</v>
      </c>
      <c r="M240">
        <v>0</v>
      </c>
      <c r="N240">
        <v>0</v>
      </c>
      <c r="O240">
        <v>0</v>
      </c>
      <c r="P240">
        <v>28</v>
      </c>
      <c r="Q240">
        <v>0</v>
      </c>
      <c r="R240">
        <v>68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2.8982999999999995E-3</v>
      </c>
      <c r="Y240">
        <v>2.8982999999999994</v>
      </c>
      <c r="Z240">
        <v>0</v>
      </c>
      <c r="AA240">
        <v>0</v>
      </c>
      <c r="AB240">
        <v>0</v>
      </c>
      <c r="AC240">
        <v>0</v>
      </c>
      <c r="AD240">
        <v>2.8982999999999994</v>
      </c>
      <c r="AE240" t="s">
        <v>5013</v>
      </c>
      <c r="AF240" s="9">
        <f>VLOOKUP(Fielding_Model_Factor[[#This Row],[ Card ID]],Batting_Poly_Cards[#All],10,FALSE)</f>
        <v>65</v>
      </c>
      <c r="AG240" s="9">
        <f>VLOOKUP(Fielding_Model_Factor[[#This Row],[ Card ID]],Batting_Poly_Cards[#All],6,FALSE)</f>
        <v>59</v>
      </c>
      <c r="AH240" s="9">
        <f>VLOOKUP(Fielding_Model_Factor[[#This Row],[ Card ID]],Batting_Poly_Cards[#All],7,FALSE)</f>
        <v>41</v>
      </c>
      <c r="AI240" s="9">
        <f>VLOOKUP(Fielding_Model_Factor[[#This Row],[ Card ID]],Batting_Poly_Cards[#All],8,FALSE)</f>
        <v>39</v>
      </c>
      <c r="AJ240" s="9">
        <f>VLOOKUP(Fielding_Model_Factor[[#This Row],[ Card ID]],Batting_Poly_Cards[#All],9,FALSE)</f>
        <v>54</v>
      </c>
      <c r="AK240" s="9">
        <f>VLOOKUP(Fielding_Model_Factor[[#This Row],[ Card ID]],Batting_Poly_Cards[#All],15,FALSE)</f>
        <v>66</v>
      </c>
      <c r="AL240" s="9">
        <f>VLOOKUP(Fielding_Model_Factor[[#This Row],[ Card ID]],Batting_Poly_Cards[#All],11,FALSE)</f>
        <v>60</v>
      </c>
      <c r="AM240" s="9">
        <f>VLOOKUP(Fielding_Model_Factor[[#This Row],[ Card ID]],Batting_Poly_Cards[#All],12,FALSE)</f>
        <v>42</v>
      </c>
      <c r="AN240" s="9">
        <f>VLOOKUP(Fielding_Model_Factor[[#This Row],[ Card ID]],Batting_Poly_Cards[#All],13,FALSE)</f>
        <v>40</v>
      </c>
      <c r="AO240" s="9">
        <f>VLOOKUP(Fielding_Model_Factor[[#This Row],[ Card ID]],Batting_Poly_Cards[#All],14,FALSE)</f>
        <v>55</v>
      </c>
      <c r="AP240" s="9">
        <f>VLOOKUP(Fielding_Model_Factor[[#This Row],[ Card ID]],Batting_Poly_Cards[#All],20,FALSE)</f>
        <v>65</v>
      </c>
      <c r="AQ240" s="9">
        <f>VLOOKUP(Fielding_Model_Factor[[#This Row],[ Card ID]],Batting_Poly_Cards[#All],16,FALSE)</f>
        <v>58</v>
      </c>
      <c r="AR240" s="9">
        <f>VLOOKUP(Fielding_Model_Factor[[#This Row],[ Card ID]],Batting_Poly_Cards[#All],17,FALSE)</f>
        <v>41</v>
      </c>
      <c r="AS240" s="9">
        <f>VLOOKUP(Fielding_Model_Factor[[#This Row],[ Card ID]],Batting_Poly_Cards[#All],18,FALSE)</f>
        <v>39</v>
      </c>
      <c r="AT240" s="9">
        <f>VLOOKUP(Fielding_Model_Factor[[#This Row],[ Card ID]],Batting_Poly_Cards[#All],19,FALSE)</f>
        <v>54</v>
      </c>
      <c r="AU240" s="9">
        <f>VLOOKUP(Fielding_Model_Factor[[#This Row],[ Card ID]],Batting_Poly_Cards[#All],21,FALSE)</f>
        <v>65</v>
      </c>
      <c r="AV240" s="9">
        <f>VLOOKUP(Fielding_Model_Factor[[#This Row],[ Card ID]],Batting_Poly_Cards[#All],22,FALSE)</f>
        <v>79</v>
      </c>
      <c r="AW240" s="9">
        <f>VLOOKUP(Fielding_Model_Factor[[#This Row],[ Card ID]],Batting_Poly_Cards[#All],23,FALSE)</f>
        <v>53</v>
      </c>
      <c r="AX240" s="9">
        <f>Fielding_Model_Factor[[#This Row],[dRAA]]</f>
        <v>2.8982999999999994</v>
      </c>
      <c r="AY240" s="9">
        <f>VLOOKUP(Fielding_Model_Factor[[#This Row],[ Card ID]],Batting_Factor_Cards[#All],111,FALSE)</f>
        <v>-1.7386578618495105</v>
      </c>
      <c r="AZ240" s="9">
        <f>VLOOKUP(Fielding_Model_Factor[[#This Row],[ Card ID]],Batting_Factor_Cards[#All],112,FALSE)</f>
        <v>-1.8551293778736444</v>
      </c>
      <c r="BA240" s="9">
        <f>VLOOKUP(Fielding_Model_Factor[[#This Row],[ Card ID]],Batting_Factor_Cards[#All],113,FALSE)</f>
        <v>-1.8160726670278498</v>
      </c>
      <c r="BB240" s="9">
        <f>(Fielding_Model_Factor[[#This Row],[dRAA]]/Weights!$J$15)+Fielding_Model_Factor[[#This Row],[oWAA vL]]</f>
        <v>-1.4547241986595121</v>
      </c>
      <c r="BC240" s="9">
        <f>(Fielding_Model_Factor[[#This Row],[dRAA]]/Weights!$J$15)+Fielding_Model_Factor[[#This Row],[oWAA vR]]</f>
        <v>-1.5711957146836459</v>
      </c>
      <c r="BD240" s="9">
        <f>(Fielding_Model_Factor[[#This Row],[dRAA]]/Weights!$J$15)+Fielding_Model_Factor[[#This Row],[oWAA]]</f>
        <v>-1.5321390038378513</v>
      </c>
      <c r="BE240" s="9" cm="1">
        <f t="array" ref="BE240">SUMPRODUCT((Fielding_Model_Factor[POS]=Fielding_Model_Factor[[#This Row],[POS]])*(Fielding_Model_Factor[[#This Row],[pWAA vL]]&lt;Fielding_Model_Factor[pWAA vL]))+1</f>
        <v>30</v>
      </c>
      <c r="BF240" s="9" cm="1">
        <f t="array" ref="BF240">SUMPRODUCT((Fielding_Model_Factor[POS]=Fielding_Model_Factor[[#This Row],[POS]])*(Fielding_Model_Factor[[#This Row],[pWAA vR]]&lt;Fielding_Model_Factor[pWAA vR]))+1</f>
        <v>34</v>
      </c>
      <c r="BG240" s="9" cm="1">
        <f t="array" ref="BG240">SUMPRODUCT((Fielding_Model_Factor[POS]=Fielding_Model_Factor[[#This Row],[POS]])*(Fielding_Model_Factor[[#This Row],[pWAA]]&lt;Fielding_Model_Factor[pWAA]))+1</f>
        <v>30</v>
      </c>
      <c r="BH240" s="9" t="str">
        <f>Fielding_Model_Factor[[#This Row],[//Card Title]]</f>
        <v>MLB 2023 Live SS Liover Peguero PIT 2023</v>
      </c>
      <c r="BI240" s="9" t="str">
        <f>Fielding_Model_Factor[[#This Row],[POS]]</f>
        <v>2B</v>
      </c>
      <c r="BJ240" s="9">
        <f>VLOOKUP(Fielding_Model_Factor[[#This Row],[ Card ID]],Batting_Poly_Cards[#All],108,FALSE)</f>
        <v>-0.59619601102894926</v>
      </c>
      <c r="BK240" s="9" t="str">
        <f>IF(Fielding_Model_Factor[[#This Row],[wSB]]&gt;0,"Yes","No")</f>
        <v>No</v>
      </c>
    </row>
    <row r="241" spans="1:63" x14ac:dyDescent="0.25">
      <c r="A241" s="9" t="s">
        <v>3076</v>
      </c>
      <c r="B241">
        <v>54398</v>
      </c>
      <c r="C241">
        <v>44</v>
      </c>
      <c r="D241">
        <v>10</v>
      </c>
      <c r="E241">
        <v>3</v>
      </c>
      <c r="F241">
        <v>5</v>
      </c>
      <c r="G241">
        <v>4</v>
      </c>
      <c r="H241">
        <v>0</v>
      </c>
      <c r="I241">
        <v>0</v>
      </c>
      <c r="J241">
        <v>49</v>
      </c>
      <c r="K241">
        <v>47</v>
      </c>
      <c r="L241">
        <v>86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61</v>
      </c>
      <c r="T241">
        <v>0</v>
      </c>
      <c r="U241">
        <v>0</v>
      </c>
      <c r="V241">
        <v>0</v>
      </c>
      <c r="W241">
        <v>0</v>
      </c>
      <c r="X241">
        <v>-3.1193999999999992E-4</v>
      </c>
      <c r="Y241">
        <v>-0.31193999999999994</v>
      </c>
      <c r="Z241">
        <v>2.2940000000000005E-3</v>
      </c>
      <c r="AA241">
        <v>2.2940000000000005</v>
      </c>
      <c r="AB241">
        <v>0</v>
      </c>
      <c r="AC241">
        <v>0</v>
      </c>
      <c r="AD241">
        <v>1.9820600000000006</v>
      </c>
      <c r="AE241" t="s">
        <v>5172</v>
      </c>
      <c r="AF241" s="9">
        <f>VLOOKUP(Fielding_Model_Factor[[#This Row],[ Card ID]],Batting_Poly_Cards[#All],10,FALSE)</f>
        <v>74</v>
      </c>
      <c r="AG241" s="9">
        <f>VLOOKUP(Fielding_Model_Factor[[#This Row],[ Card ID]],Batting_Poly_Cards[#All],6,FALSE)</f>
        <v>37</v>
      </c>
      <c r="AH241" s="9">
        <f>VLOOKUP(Fielding_Model_Factor[[#This Row],[ Card ID]],Batting_Poly_Cards[#All],7,FALSE)</f>
        <v>75</v>
      </c>
      <c r="AI241" s="9">
        <f>VLOOKUP(Fielding_Model_Factor[[#This Row],[ Card ID]],Batting_Poly_Cards[#All],8,FALSE)</f>
        <v>60</v>
      </c>
      <c r="AJ241" s="9">
        <f>VLOOKUP(Fielding_Model_Factor[[#This Row],[ Card ID]],Batting_Poly_Cards[#All],9,FALSE)</f>
        <v>22</v>
      </c>
      <c r="AK241" s="9">
        <f>VLOOKUP(Fielding_Model_Factor[[#This Row],[ Card ID]],Batting_Poly_Cards[#All],15,FALSE)</f>
        <v>87</v>
      </c>
      <c r="AL241" s="9">
        <f>VLOOKUP(Fielding_Model_Factor[[#This Row],[ Card ID]],Batting_Poly_Cards[#All],11,FALSE)</f>
        <v>35</v>
      </c>
      <c r="AM241" s="9">
        <f>VLOOKUP(Fielding_Model_Factor[[#This Row],[ Card ID]],Batting_Poly_Cards[#All],12,FALSE)</f>
        <v>72</v>
      </c>
      <c r="AN241" s="9">
        <f>VLOOKUP(Fielding_Model_Factor[[#This Row],[ Card ID]],Batting_Poly_Cards[#All],13,FALSE)</f>
        <v>60</v>
      </c>
      <c r="AO241" s="9">
        <f>VLOOKUP(Fielding_Model_Factor[[#This Row],[ Card ID]],Batting_Poly_Cards[#All],14,FALSE)</f>
        <v>20</v>
      </c>
      <c r="AP241" s="9">
        <f>VLOOKUP(Fielding_Model_Factor[[#This Row],[ Card ID]],Batting_Poly_Cards[#All],20,FALSE)</f>
        <v>69</v>
      </c>
      <c r="AQ241" s="9">
        <f>VLOOKUP(Fielding_Model_Factor[[#This Row],[ Card ID]],Batting_Poly_Cards[#All],16,FALSE)</f>
        <v>37</v>
      </c>
      <c r="AR241" s="9">
        <f>VLOOKUP(Fielding_Model_Factor[[#This Row],[ Card ID]],Batting_Poly_Cards[#All],17,FALSE)</f>
        <v>76</v>
      </c>
      <c r="AS241" s="9">
        <f>VLOOKUP(Fielding_Model_Factor[[#This Row],[ Card ID]],Batting_Poly_Cards[#All],18,FALSE)</f>
        <v>60</v>
      </c>
      <c r="AT241" s="9">
        <f>VLOOKUP(Fielding_Model_Factor[[#This Row],[ Card ID]],Batting_Poly_Cards[#All],19,FALSE)</f>
        <v>22</v>
      </c>
      <c r="AU241" s="9">
        <f>VLOOKUP(Fielding_Model_Factor[[#This Row],[ Card ID]],Batting_Poly_Cards[#All],21,FALSE)</f>
        <v>5</v>
      </c>
      <c r="AV241" s="9">
        <f>VLOOKUP(Fielding_Model_Factor[[#This Row],[ Card ID]],Batting_Poly_Cards[#All],22,FALSE)</f>
        <v>16</v>
      </c>
      <c r="AW241" s="9">
        <f>VLOOKUP(Fielding_Model_Factor[[#This Row],[ Card ID]],Batting_Poly_Cards[#All],23,FALSE)</f>
        <v>5</v>
      </c>
      <c r="AX241" s="9">
        <f>Fielding_Model_Factor[[#This Row],[dRAA]]</f>
        <v>1.9820600000000006</v>
      </c>
      <c r="AY241" s="9">
        <f>VLOOKUP(Fielding_Model_Factor[[#This Row],[ Card ID]],Batting_Factor_Cards[#All],111,FALSE)</f>
        <v>-0.88462932984131804</v>
      </c>
      <c r="AZ241" s="9">
        <f>VLOOKUP(Fielding_Model_Factor[[#This Row],[ Card ID]],Batting_Factor_Cards[#All],112,FALSE)</f>
        <v>-1.3604544026883365</v>
      </c>
      <c r="BA241" s="9">
        <f>VLOOKUP(Fielding_Model_Factor[[#This Row],[ Card ID]],Batting_Factor_Cards[#All],113,FALSE)</f>
        <v>-1.1569512118589067</v>
      </c>
      <c r="BB241" s="9">
        <f>(Fielding_Model_Factor[[#This Row],[dRAA]]/Weights!$J$15)+Fielding_Model_Factor[[#This Row],[oWAA vL]]</f>
        <v>-0.69045565683908605</v>
      </c>
      <c r="BC241" s="9">
        <f>(Fielding_Model_Factor[[#This Row],[dRAA]]/Weights!$J$15)+Fielding_Model_Factor[[#This Row],[oWAA vR]]</f>
        <v>-1.1662807296861046</v>
      </c>
      <c r="BD241" s="9">
        <f>(Fielding_Model_Factor[[#This Row],[dRAA]]/Weights!$J$15)+Fielding_Model_Factor[[#This Row],[oWAA]]</f>
        <v>-0.96277753885667483</v>
      </c>
      <c r="BE241" s="9" cm="1">
        <f t="array" ref="BE241">SUMPRODUCT((Fielding_Model_Factor[POS]=Fielding_Model_Factor[[#This Row],[POS]])*(Fielding_Model_Factor[[#This Row],[pWAA vL]]&lt;Fielding_Model_Factor[pWAA vL]))+1</f>
        <v>19</v>
      </c>
      <c r="BF241" s="9" cm="1">
        <f t="array" ref="BF241">SUMPRODUCT((Fielding_Model_Factor[POS]=Fielding_Model_Factor[[#This Row],[POS]])*(Fielding_Model_Factor[[#This Row],[pWAA vR]]&lt;Fielding_Model_Factor[pWAA vR]))+1</f>
        <v>61</v>
      </c>
      <c r="BG241" s="9" cm="1">
        <f t="array" ref="BG241">SUMPRODUCT((Fielding_Model_Factor[POS]=Fielding_Model_Factor[[#This Row],[POS]])*(Fielding_Model_Factor[[#This Row],[pWAA]]&lt;Fielding_Model_Factor[pWAA]))+1</f>
        <v>30</v>
      </c>
      <c r="BH241" s="9" t="str">
        <f>Fielding_Model_Factor[[#This Row],[//Card Title]]</f>
        <v>Unsung Heroes LF Bo Jackson CAL 1994</v>
      </c>
      <c r="BI241" s="9" t="str">
        <f>Fielding_Model_Factor[[#This Row],[POS]]</f>
        <v>LF</v>
      </c>
      <c r="BJ241" s="9">
        <f>VLOOKUP(Fielding_Model_Factor[[#This Row],[ Card ID]],Batting_Poly_Cards[#All],108,FALSE)</f>
        <v>0</v>
      </c>
      <c r="BK241" s="9" t="str">
        <f>IF(Fielding_Model_Factor[[#This Row],[wSB]]&gt;0,"Yes","No")</f>
        <v>No</v>
      </c>
    </row>
    <row r="242" spans="1:63" x14ac:dyDescent="0.25">
      <c r="A242" s="9" t="s">
        <v>7643</v>
      </c>
      <c r="B242">
        <v>55202</v>
      </c>
      <c r="C242">
        <v>59</v>
      </c>
      <c r="D242">
        <v>50</v>
      </c>
      <c r="E242">
        <v>63</v>
      </c>
      <c r="F242">
        <v>75</v>
      </c>
      <c r="G242">
        <v>30</v>
      </c>
      <c r="H242">
        <v>1</v>
      </c>
      <c r="I242">
        <v>1</v>
      </c>
      <c r="J242">
        <v>30</v>
      </c>
      <c r="K242">
        <v>33</v>
      </c>
      <c r="L242">
        <v>15</v>
      </c>
      <c r="M242">
        <v>0</v>
      </c>
      <c r="N242">
        <v>0</v>
      </c>
      <c r="O242">
        <v>31</v>
      </c>
      <c r="P242">
        <v>0</v>
      </c>
      <c r="Q242">
        <v>54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-2.7049999999999991E-3</v>
      </c>
      <c r="Y242">
        <v>-2.7049999999999992</v>
      </c>
      <c r="Z242">
        <v>0</v>
      </c>
      <c r="AA242">
        <v>0</v>
      </c>
      <c r="AB242">
        <v>0</v>
      </c>
      <c r="AC242">
        <v>0</v>
      </c>
      <c r="AD242">
        <v>-2.7049999999999992</v>
      </c>
      <c r="AE242" t="s">
        <v>5014</v>
      </c>
      <c r="AF242" s="9">
        <f>VLOOKUP(Fielding_Model_Factor[[#This Row],[ Card ID]],Batting_Poly_Cards[#All],10,FALSE)</f>
        <v>56</v>
      </c>
      <c r="AG242" s="9">
        <f>VLOOKUP(Fielding_Model_Factor[[#This Row],[ Card ID]],Batting_Poly_Cards[#All],6,FALSE)</f>
        <v>63</v>
      </c>
      <c r="AH242" s="9">
        <f>VLOOKUP(Fielding_Model_Factor[[#This Row],[ Card ID]],Batting_Poly_Cards[#All],7,FALSE)</f>
        <v>71</v>
      </c>
      <c r="AI242" s="9">
        <f>VLOOKUP(Fielding_Model_Factor[[#This Row],[ Card ID]],Batting_Poly_Cards[#All],8,FALSE)</f>
        <v>61</v>
      </c>
      <c r="AJ242" s="9">
        <f>VLOOKUP(Fielding_Model_Factor[[#This Row],[ Card ID]],Batting_Poly_Cards[#All],9,FALSE)</f>
        <v>45</v>
      </c>
      <c r="AK242" s="9">
        <f>VLOOKUP(Fielding_Model_Factor[[#This Row],[ Card ID]],Batting_Poly_Cards[#All],15,FALSE)</f>
        <v>57</v>
      </c>
      <c r="AL242" s="9">
        <f>VLOOKUP(Fielding_Model_Factor[[#This Row],[ Card ID]],Batting_Poly_Cards[#All],11,FALSE)</f>
        <v>64</v>
      </c>
      <c r="AM242" s="9">
        <f>VLOOKUP(Fielding_Model_Factor[[#This Row],[ Card ID]],Batting_Poly_Cards[#All],12,FALSE)</f>
        <v>72</v>
      </c>
      <c r="AN242" s="9">
        <f>VLOOKUP(Fielding_Model_Factor[[#This Row],[ Card ID]],Batting_Poly_Cards[#All],13,FALSE)</f>
        <v>62</v>
      </c>
      <c r="AO242" s="9">
        <f>VLOOKUP(Fielding_Model_Factor[[#This Row],[ Card ID]],Batting_Poly_Cards[#All],14,FALSE)</f>
        <v>46</v>
      </c>
      <c r="AP242" s="9">
        <f>VLOOKUP(Fielding_Model_Factor[[#This Row],[ Card ID]],Batting_Poly_Cards[#All],20,FALSE)</f>
        <v>56</v>
      </c>
      <c r="AQ242" s="9">
        <f>VLOOKUP(Fielding_Model_Factor[[#This Row],[ Card ID]],Batting_Poly_Cards[#All],16,FALSE)</f>
        <v>63</v>
      </c>
      <c r="AR242" s="9">
        <f>VLOOKUP(Fielding_Model_Factor[[#This Row],[ Card ID]],Batting_Poly_Cards[#All],17,FALSE)</f>
        <v>70</v>
      </c>
      <c r="AS242" s="9">
        <f>VLOOKUP(Fielding_Model_Factor[[#This Row],[ Card ID]],Batting_Poly_Cards[#All],18,FALSE)</f>
        <v>61</v>
      </c>
      <c r="AT242" s="9">
        <f>VLOOKUP(Fielding_Model_Factor[[#This Row],[ Card ID]],Batting_Poly_Cards[#All],19,FALSE)</f>
        <v>45</v>
      </c>
      <c r="AU242" s="9">
        <f>VLOOKUP(Fielding_Model_Factor[[#This Row],[ Card ID]],Batting_Poly_Cards[#All],21,FALSE)</f>
        <v>41</v>
      </c>
      <c r="AV242" s="9">
        <f>VLOOKUP(Fielding_Model_Factor[[#This Row],[ Card ID]],Batting_Poly_Cards[#All],22,FALSE)</f>
        <v>73</v>
      </c>
      <c r="AW242" s="9">
        <f>VLOOKUP(Fielding_Model_Factor[[#This Row],[ Card ID]],Batting_Poly_Cards[#All],23,FALSE)</f>
        <v>55</v>
      </c>
      <c r="AX242" s="9">
        <f>Fielding_Model_Factor[[#This Row],[dRAA]]</f>
        <v>-2.7049999999999992</v>
      </c>
      <c r="AY242" s="9">
        <f>VLOOKUP(Fielding_Model_Factor[[#This Row],[ Card ID]],Batting_Factor_Cards[#All],111,FALSE)</f>
        <v>-0.80742742915614207</v>
      </c>
      <c r="AZ242" s="9">
        <f>VLOOKUP(Fielding_Model_Factor[[#This Row],[ Card ID]],Batting_Factor_Cards[#All],112,FALSE)</f>
        <v>-0.98202765908955059</v>
      </c>
      <c r="BA242" s="9">
        <f>VLOOKUP(Fielding_Model_Factor[[#This Row],[ Card ID]],Batting_Factor_Cards[#All],113,FALSE)</f>
        <v>-0.90378011335108654</v>
      </c>
      <c r="BB242" s="9">
        <f>(Fielding_Model_Factor[[#This Row],[dRAA]]/Weights!$J$15)+Fielding_Model_Factor[[#This Row],[oWAA vL]]</f>
        <v>-1.0724243442197814</v>
      </c>
      <c r="BC242" s="9">
        <f>(Fielding_Model_Factor[[#This Row],[dRAA]]/Weights!$J$15)+Fielding_Model_Factor[[#This Row],[oWAA vR]]</f>
        <v>-1.24702457415319</v>
      </c>
      <c r="BD242" s="9">
        <f>(Fielding_Model_Factor[[#This Row],[dRAA]]/Weights!$J$15)+Fielding_Model_Factor[[#This Row],[oWAA]]</f>
        <v>-1.1687770284147259</v>
      </c>
      <c r="BE242" s="9" cm="1">
        <f t="array" ref="BE242">SUMPRODUCT((Fielding_Model_Factor[POS]=Fielding_Model_Factor[[#This Row],[POS]])*(Fielding_Model_Factor[[#This Row],[pWAA vL]]&lt;Fielding_Model_Factor[pWAA vL]))+1</f>
        <v>29</v>
      </c>
      <c r="BF242" s="9" cm="1">
        <f t="array" ref="BF242">SUMPRODUCT((Fielding_Model_Factor[POS]=Fielding_Model_Factor[[#This Row],[POS]])*(Fielding_Model_Factor[[#This Row],[pWAA vR]]&lt;Fielding_Model_Factor[pWAA vR]))+1</f>
        <v>39</v>
      </c>
      <c r="BG242" s="9" cm="1">
        <f t="array" ref="BG242">SUMPRODUCT((Fielding_Model_Factor[POS]=Fielding_Model_Factor[[#This Row],[POS]])*(Fielding_Model_Factor[[#This Row],[pWAA]]&lt;Fielding_Model_Factor[pWAA]))+1</f>
        <v>31</v>
      </c>
      <c r="BH242" s="9" t="str">
        <f>Fielding_Model_Factor[[#This Row],[//Card Title]]</f>
        <v>MLB 2023 Live 3B Kevin Padlo LAA 2023</v>
      </c>
      <c r="BI242" s="9" t="str">
        <f>Fielding_Model_Factor[[#This Row],[POS]]</f>
        <v>3B</v>
      </c>
      <c r="BJ242" s="9">
        <f>VLOOKUP(Fielding_Model_Factor[[#This Row],[ Card ID]],Batting_Poly_Cards[#All],108,FALSE)</f>
        <v>-0.3834311845892342</v>
      </c>
      <c r="BK242" s="9" t="str">
        <f>IF(Fielding_Model_Factor[[#This Row],[wSB]]&gt;0,"Yes","No")</f>
        <v>No</v>
      </c>
    </row>
    <row r="243" spans="1:63" x14ac:dyDescent="0.25">
      <c r="A243" s="9" t="s">
        <v>246</v>
      </c>
      <c r="B243">
        <v>52797</v>
      </c>
      <c r="C243">
        <v>59</v>
      </c>
      <c r="D243">
        <v>55</v>
      </c>
      <c r="E243">
        <v>58</v>
      </c>
      <c r="F243">
        <v>74</v>
      </c>
      <c r="G243">
        <v>47</v>
      </c>
      <c r="H243">
        <v>0</v>
      </c>
      <c r="I243">
        <v>0</v>
      </c>
      <c r="J243">
        <v>24</v>
      </c>
      <c r="K243">
        <v>36</v>
      </c>
      <c r="L243">
        <v>35</v>
      </c>
      <c r="M243">
        <v>0</v>
      </c>
      <c r="N243">
        <v>0</v>
      </c>
      <c r="O243">
        <v>76</v>
      </c>
      <c r="P243">
        <v>44</v>
      </c>
      <c r="Q243">
        <v>57</v>
      </c>
      <c r="R243">
        <v>14</v>
      </c>
      <c r="S243">
        <v>19</v>
      </c>
      <c r="T243">
        <v>0</v>
      </c>
      <c r="U243">
        <v>0</v>
      </c>
      <c r="V243">
        <v>0</v>
      </c>
      <c r="W243">
        <v>0</v>
      </c>
      <c r="X243">
        <v>1.4409499999999999E-3</v>
      </c>
      <c r="Y243">
        <v>1.44095</v>
      </c>
      <c r="Z243">
        <v>0</v>
      </c>
      <c r="AA243">
        <v>0</v>
      </c>
      <c r="AB243">
        <v>0</v>
      </c>
      <c r="AC243">
        <v>0</v>
      </c>
      <c r="AD243">
        <v>1.44095</v>
      </c>
      <c r="AE243" t="s">
        <v>5012</v>
      </c>
      <c r="AF243" s="9">
        <f>VLOOKUP(Fielding_Model_Factor[[#This Row],[ Card ID]],Batting_Poly_Cards[#All],10,FALSE)</f>
        <v>52</v>
      </c>
      <c r="AG243" s="9">
        <f>VLOOKUP(Fielding_Model_Factor[[#This Row],[ Card ID]],Batting_Poly_Cards[#All],6,FALSE)</f>
        <v>68</v>
      </c>
      <c r="AH243" s="9">
        <f>VLOOKUP(Fielding_Model_Factor[[#This Row],[ Card ID]],Batting_Poly_Cards[#All],7,FALSE)</f>
        <v>57</v>
      </c>
      <c r="AI243" s="9">
        <f>VLOOKUP(Fielding_Model_Factor[[#This Row],[ Card ID]],Batting_Poly_Cards[#All],8,FALSE)</f>
        <v>53</v>
      </c>
      <c r="AJ243" s="9">
        <f>VLOOKUP(Fielding_Model_Factor[[#This Row],[ Card ID]],Batting_Poly_Cards[#All],9,FALSE)</f>
        <v>69</v>
      </c>
      <c r="AK243" s="9">
        <f>VLOOKUP(Fielding_Model_Factor[[#This Row],[ Card ID]],Batting_Poly_Cards[#All],15,FALSE)</f>
        <v>51</v>
      </c>
      <c r="AL243" s="9">
        <f>VLOOKUP(Fielding_Model_Factor[[#This Row],[ Card ID]],Batting_Poly_Cards[#All],11,FALSE)</f>
        <v>64</v>
      </c>
      <c r="AM243" s="9">
        <f>VLOOKUP(Fielding_Model_Factor[[#This Row],[ Card ID]],Batting_Poly_Cards[#All],12,FALSE)</f>
        <v>53</v>
      </c>
      <c r="AN243" s="9">
        <f>VLOOKUP(Fielding_Model_Factor[[#This Row],[ Card ID]],Batting_Poly_Cards[#All],13,FALSE)</f>
        <v>50</v>
      </c>
      <c r="AO243" s="9">
        <f>VLOOKUP(Fielding_Model_Factor[[#This Row],[ Card ID]],Batting_Poly_Cards[#All],14,FALSE)</f>
        <v>67</v>
      </c>
      <c r="AP243" s="9">
        <f>VLOOKUP(Fielding_Model_Factor[[#This Row],[ Card ID]],Batting_Poly_Cards[#All],20,FALSE)</f>
        <v>53</v>
      </c>
      <c r="AQ243" s="9">
        <f>VLOOKUP(Fielding_Model_Factor[[#This Row],[ Card ID]],Batting_Poly_Cards[#All],16,FALSE)</f>
        <v>69</v>
      </c>
      <c r="AR243" s="9">
        <f>VLOOKUP(Fielding_Model_Factor[[#This Row],[ Card ID]],Batting_Poly_Cards[#All],17,FALSE)</f>
        <v>58</v>
      </c>
      <c r="AS243" s="9">
        <f>VLOOKUP(Fielding_Model_Factor[[#This Row],[ Card ID]],Batting_Poly_Cards[#All],18,FALSE)</f>
        <v>54</v>
      </c>
      <c r="AT243" s="9">
        <f>VLOOKUP(Fielding_Model_Factor[[#This Row],[ Card ID]],Batting_Poly_Cards[#All],19,FALSE)</f>
        <v>70</v>
      </c>
      <c r="AU243" s="9">
        <f>VLOOKUP(Fielding_Model_Factor[[#This Row],[ Card ID]],Batting_Poly_Cards[#All],21,FALSE)</f>
        <v>46</v>
      </c>
      <c r="AV243" s="9">
        <f>VLOOKUP(Fielding_Model_Factor[[#This Row],[ Card ID]],Batting_Poly_Cards[#All],22,FALSE)</f>
        <v>70</v>
      </c>
      <c r="AW243" s="9">
        <f>VLOOKUP(Fielding_Model_Factor[[#This Row],[ Card ID]],Batting_Poly_Cards[#All],23,FALSE)</f>
        <v>58</v>
      </c>
      <c r="AX243" s="9">
        <f>Fielding_Model_Factor[[#This Row],[dRAA]]</f>
        <v>1.44095</v>
      </c>
      <c r="AY243" s="9">
        <f>VLOOKUP(Fielding_Model_Factor[[#This Row],[ Card ID]],Batting_Factor_Cards[#All],111,FALSE)</f>
        <v>-1.5787105792857481</v>
      </c>
      <c r="AZ243" s="9">
        <f>VLOOKUP(Fielding_Model_Factor[[#This Row],[ Card ID]],Batting_Factor_Cards[#All],112,FALSE)</f>
        <v>-1.1843977400143515</v>
      </c>
      <c r="BA243" s="9">
        <f>VLOOKUP(Fielding_Model_Factor[[#This Row],[ Card ID]],Batting_Factor_Cards[#All],113,FALSE)</f>
        <v>-1.2805769130014941</v>
      </c>
      <c r="BB243" s="9">
        <f>(Fielding_Model_Factor[[#This Row],[dRAA]]/Weights!$J$15)+Fielding_Model_Factor[[#This Row],[oWAA vL]]</f>
        <v>-1.4375470655109048</v>
      </c>
      <c r="BC243" s="9">
        <f>(Fielding_Model_Factor[[#This Row],[dRAA]]/Weights!$J$15)+Fielding_Model_Factor[[#This Row],[oWAA vR]]</f>
        <v>-1.0432342262395082</v>
      </c>
      <c r="BD243" s="9">
        <f>(Fielding_Model_Factor[[#This Row],[dRAA]]/Weights!$J$15)+Fielding_Model_Factor[[#This Row],[oWAA]]</f>
        <v>-1.1394133992266509</v>
      </c>
      <c r="BE243" s="9" cm="1">
        <f t="array" ref="BE243">SUMPRODUCT((Fielding_Model_Factor[POS]=Fielding_Model_Factor[[#This Row],[POS]])*(Fielding_Model_Factor[[#This Row],[pWAA vL]]&lt;Fielding_Model_Factor[pWAA vL]))+1</f>
        <v>59</v>
      </c>
      <c r="BF243" s="9" cm="1">
        <f t="array" ref="BF243">SUMPRODUCT((Fielding_Model_Factor[POS]=Fielding_Model_Factor[[#This Row],[POS]])*(Fielding_Model_Factor[[#This Row],[pWAA vR]]&lt;Fielding_Model_Factor[pWAA vR]))+1</f>
        <v>32</v>
      </c>
      <c r="BG243" s="9" cm="1">
        <f t="array" ref="BG243">SUMPRODUCT((Fielding_Model_Factor[POS]=Fielding_Model_Factor[[#This Row],[POS]])*(Fielding_Model_Factor[[#This Row],[pWAA]]&lt;Fielding_Model_Factor[pWAA]))+1</f>
        <v>31</v>
      </c>
      <c r="BH243" s="9" t="str">
        <f>Fielding_Model_Factor[[#This Row],[//Card Title]]</f>
        <v>Legend 3B Russ Wrightstone PHI Peak</v>
      </c>
      <c r="BI243" s="9" t="str">
        <f>Fielding_Model_Factor[[#This Row],[POS]]</f>
        <v>1B</v>
      </c>
      <c r="BJ243" s="9">
        <f>VLOOKUP(Fielding_Model_Factor[[#This Row],[ Card ID]],Batting_Poly_Cards[#All],108,FALSE)</f>
        <v>-0.5698513198810321</v>
      </c>
      <c r="BK243" s="9" t="str">
        <f>IF(Fielding_Model_Factor[[#This Row],[wSB]]&gt;0,"Yes","No")</f>
        <v>No</v>
      </c>
    </row>
    <row r="244" spans="1:63" x14ac:dyDescent="0.25">
      <c r="A244" s="9" t="s">
        <v>4627</v>
      </c>
      <c r="B244">
        <v>50643</v>
      </c>
      <c r="C244">
        <v>56</v>
      </c>
      <c r="D244">
        <v>85</v>
      </c>
      <c r="E244">
        <v>60</v>
      </c>
      <c r="F244">
        <v>100</v>
      </c>
      <c r="G244">
        <v>74</v>
      </c>
      <c r="H244">
        <v>0</v>
      </c>
      <c r="I244">
        <v>0</v>
      </c>
      <c r="J244">
        <v>5</v>
      </c>
      <c r="K244">
        <v>1</v>
      </c>
      <c r="L244">
        <v>3</v>
      </c>
      <c r="M244">
        <v>0</v>
      </c>
      <c r="N244">
        <v>0</v>
      </c>
      <c r="O244">
        <v>0</v>
      </c>
      <c r="P244">
        <v>0</v>
      </c>
      <c r="Q244">
        <v>95</v>
      </c>
      <c r="R244">
        <v>43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-1.1294999999999986E-3</v>
      </c>
      <c r="Y244">
        <v>-1.1294999999999986</v>
      </c>
      <c r="Z244">
        <v>0</v>
      </c>
      <c r="AA244">
        <v>0</v>
      </c>
      <c r="AB244">
        <v>0</v>
      </c>
      <c r="AC244">
        <v>0</v>
      </c>
      <c r="AD244">
        <v>-1.1294999999999986</v>
      </c>
      <c r="AE244" t="s">
        <v>5173</v>
      </c>
      <c r="AF244" s="9">
        <f>VLOOKUP(Fielding_Model_Factor[[#This Row],[ Card ID]],Batting_Poly_Cards[#All],10,FALSE)</f>
        <v>38</v>
      </c>
      <c r="AG244" s="9">
        <f>VLOOKUP(Fielding_Model_Factor[[#This Row],[ Card ID]],Batting_Poly_Cards[#All],6,FALSE)</f>
        <v>66</v>
      </c>
      <c r="AH244" s="9">
        <f>VLOOKUP(Fielding_Model_Factor[[#This Row],[ Card ID]],Batting_Poly_Cards[#All],7,FALSE)</f>
        <v>65</v>
      </c>
      <c r="AI244" s="9">
        <f>VLOOKUP(Fielding_Model_Factor[[#This Row],[ Card ID]],Batting_Poly_Cards[#All],8,FALSE)</f>
        <v>58</v>
      </c>
      <c r="AJ244" s="9">
        <f>VLOOKUP(Fielding_Model_Factor[[#This Row],[ Card ID]],Batting_Poly_Cards[#All],9,FALSE)</f>
        <v>50</v>
      </c>
      <c r="AK244" s="9">
        <f>VLOOKUP(Fielding_Model_Factor[[#This Row],[ Card ID]],Batting_Poly_Cards[#All],15,FALSE)</f>
        <v>38</v>
      </c>
      <c r="AL244" s="9">
        <f>VLOOKUP(Fielding_Model_Factor[[#This Row],[ Card ID]],Batting_Poly_Cards[#All],11,FALSE)</f>
        <v>66</v>
      </c>
      <c r="AM244" s="9">
        <f>VLOOKUP(Fielding_Model_Factor[[#This Row],[ Card ID]],Batting_Poly_Cards[#All],12,FALSE)</f>
        <v>60</v>
      </c>
      <c r="AN244" s="9">
        <f>VLOOKUP(Fielding_Model_Factor[[#This Row],[ Card ID]],Batting_Poly_Cards[#All],13,FALSE)</f>
        <v>62</v>
      </c>
      <c r="AO244" s="9">
        <f>VLOOKUP(Fielding_Model_Factor[[#This Row],[ Card ID]],Batting_Poly_Cards[#All],14,FALSE)</f>
        <v>51</v>
      </c>
      <c r="AP244" s="9">
        <f>VLOOKUP(Fielding_Model_Factor[[#This Row],[ Card ID]],Batting_Poly_Cards[#All],20,FALSE)</f>
        <v>38</v>
      </c>
      <c r="AQ244" s="9">
        <f>VLOOKUP(Fielding_Model_Factor[[#This Row],[ Card ID]],Batting_Poly_Cards[#All],16,FALSE)</f>
        <v>66</v>
      </c>
      <c r="AR244" s="9">
        <f>VLOOKUP(Fielding_Model_Factor[[#This Row],[ Card ID]],Batting_Poly_Cards[#All],17,FALSE)</f>
        <v>67</v>
      </c>
      <c r="AS244" s="9">
        <f>VLOOKUP(Fielding_Model_Factor[[#This Row],[ Card ID]],Batting_Poly_Cards[#All],18,FALSE)</f>
        <v>56</v>
      </c>
      <c r="AT244" s="9">
        <f>VLOOKUP(Fielding_Model_Factor[[#This Row],[ Card ID]],Batting_Poly_Cards[#All],19,FALSE)</f>
        <v>50</v>
      </c>
      <c r="AU244" s="9">
        <f>VLOOKUP(Fielding_Model_Factor[[#This Row],[ Card ID]],Batting_Poly_Cards[#All],21,FALSE)</f>
        <v>85</v>
      </c>
      <c r="AV244" s="9">
        <f>VLOOKUP(Fielding_Model_Factor[[#This Row],[ Card ID]],Batting_Poly_Cards[#All],22,FALSE)</f>
        <v>90</v>
      </c>
      <c r="AW244" s="9">
        <f>VLOOKUP(Fielding_Model_Factor[[#This Row],[ Card ID]],Batting_Poly_Cards[#All],23,FALSE)</f>
        <v>94</v>
      </c>
      <c r="AX244" s="9">
        <f>Fielding_Model_Factor[[#This Row],[dRAA]]</f>
        <v>-1.1294999999999986</v>
      </c>
      <c r="AY244" s="9">
        <f>VLOOKUP(Fielding_Model_Factor[[#This Row],[ Card ID]],Batting_Factor_Cards[#All],111,FALSE)</f>
        <v>-1.7013873332659835</v>
      </c>
      <c r="AZ244" s="9">
        <f>VLOOKUP(Fielding_Model_Factor[[#This Row],[ Card ID]],Batting_Factor_Cards[#All],112,FALSE)</f>
        <v>-1.6387548971382466</v>
      </c>
      <c r="BA244" s="9">
        <f>VLOOKUP(Fielding_Model_Factor[[#This Row],[ Card ID]],Batting_Factor_Cards[#All],113,FALSE)</f>
        <v>-1.6675597126026762</v>
      </c>
      <c r="BB244" s="9">
        <f>(Fielding_Model_Factor[[#This Row],[dRAA]]/Weights!$J$15)+Fielding_Model_Factor[[#This Row],[oWAA vL]]</f>
        <v>-1.8120394647130742</v>
      </c>
      <c r="BC244" s="9">
        <f>(Fielding_Model_Factor[[#This Row],[dRAA]]/Weights!$J$15)+Fielding_Model_Factor[[#This Row],[oWAA vR]]</f>
        <v>-1.7494070285853374</v>
      </c>
      <c r="BD244" s="9">
        <f>(Fielding_Model_Factor[[#This Row],[dRAA]]/Weights!$J$15)+Fielding_Model_Factor[[#This Row],[oWAA]]</f>
        <v>-1.778211844049767</v>
      </c>
      <c r="BE244" s="9" cm="1">
        <f t="array" ref="BE244">SUMPRODUCT((Fielding_Model_Factor[POS]=Fielding_Model_Factor[[#This Row],[POS]])*(Fielding_Model_Factor[[#This Row],[pWAA vL]]&lt;Fielding_Model_Factor[pWAA vL]))+1</f>
        <v>37</v>
      </c>
      <c r="BF244" s="9" cm="1">
        <f t="array" ref="BF244">SUMPRODUCT((Fielding_Model_Factor[POS]=Fielding_Model_Factor[[#This Row],[POS]])*(Fielding_Model_Factor[[#This Row],[pWAA vR]]&lt;Fielding_Model_Factor[pWAA vR]))+1</f>
        <v>27</v>
      </c>
      <c r="BG244" s="9" cm="1">
        <f t="array" ref="BG244">SUMPRODUCT((Fielding_Model_Factor[POS]=Fielding_Model_Factor[[#This Row],[POS]])*(Fielding_Model_Factor[[#This Row],[pWAA]]&lt;Fielding_Model_Factor[pWAA]))+1</f>
        <v>31</v>
      </c>
      <c r="BH244" s="9" t="str">
        <f>Fielding_Model_Factor[[#This Row],[//Card Title]]</f>
        <v>Snapshot 3B Aaron Boone CIN 2002</v>
      </c>
      <c r="BI244" s="9" t="str">
        <f>Fielding_Model_Factor[[#This Row],[POS]]</f>
        <v>SS</v>
      </c>
      <c r="BJ244" s="9">
        <f>VLOOKUP(Fielding_Model_Factor[[#This Row],[ Card ID]],Batting_Poly_Cards[#All],108,FALSE)</f>
        <v>0.45861683687591537</v>
      </c>
      <c r="BK244" s="9" t="str">
        <f>IF(Fielding_Model_Factor[[#This Row],[wSB]]&gt;0,"Yes","No")</f>
        <v>Yes</v>
      </c>
    </row>
    <row r="245" spans="1:63" x14ac:dyDescent="0.25">
      <c r="A245" s="9" t="s">
        <v>2787</v>
      </c>
      <c r="B245">
        <v>54130</v>
      </c>
      <c r="C245">
        <v>55</v>
      </c>
      <c r="D245">
        <v>36</v>
      </c>
      <c r="E245">
        <v>44</v>
      </c>
      <c r="F245">
        <v>37</v>
      </c>
      <c r="G245">
        <v>31</v>
      </c>
      <c r="H245">
        <v>59</v>
      </c>
      <c r="I245">
        <v>60</v>
      </c>
      <c r="J245">
        <v>3</v>
      </c>
      <c r="K245">
        <v>9</v>
      </c>
      <c r="L245">
        <v>2</v>
      </c>
      <c r="M245">
        <v>0</v>
      </c>
      <c r="N245">
        <v>54</v>
      </c>
      <c r="O245">
        <v>64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-9.540400000000001E-3</v>
      </c>
      <c r="W245">
        <v>-9.5404000000000018</v>
      </c>
      <c r="X245">
        <v>0</v>
      </c>
      <c r="Y245">
        <v>0</v>
      </c>
      <c r="Z245">
        <v>0</v>
      </c>
      <c r="AA245">
        <v>0</v>
      </c>
      <c r="AB245">
        <v>0.4133559</v>
      </c>
      <c r="AC245">
        <v>2.1520308684015603</v>
      </c>
      <c r="AD245">
        <v>-7.3883691315984414</v>
      </c>
      <c r="AE245" t="s">
        <v>5174</v>
      </c>
      <c r="AF245" s="9">
        <f>VLOOKUP(Fielding_Model_Factor[[#This Row],[ Card ID]],Batting_Poly_Cards[#All],10,FALSE)</f>
        <v>68</v>
      </c>
      <c r="AG245" s="9">
        <f>VLOOKUP(Fielding_Model_Factor[[#This Row],[ Card ID]],Batting_Poly_Cards[#All],6,FALSE)</f>
        <v>63</v>
      </c>
      <c r="AH245" s="9">
        <f>VLOOKUP(Fielding_Model_Factor[[#This Row],[ Card ID]],Batting_Poly_Cards[#All],7,FALSE)</f>
        <v>53</v>
      </c>
      <c r="AI245" s="9">
        <f>VLOOKUP(Fielding_Model_Factor[[#This Row],[ Card ID]],Batting_Poly_Cards[#All],8,FALSE)</f>
        <v>36</v>
      </c>
      <c r="AJ245" s="9">
        <f>VLOOKUP(Fielding_Model_Factor[[#This Row],[ Card ID]],Batting_Poly_Cards[#All],9,FALSE)</f>
        <v>47</v>
      </c>
      <c r="AK245" s="9">
        <f>VLOOKUP(Fielding_Model_Factor[[#This Row],[ Card ID]],Batting_Poly_Cards[#All],15,FALSE)</f>
        <v>69</v>
      </c>
      <c r="AL245" s="9">
        <f>VLOOKUP(Fielding_Model_Factor[[#This Row],[ Card ID]],Batting_Poly_Cards[#All],11,FALSE)</f>
        <v>64</v>
      </c>
      <c r="AM245" s="9">
        <f>VLOOKUP(Fielding_Model_Factor[[#This Row],[ Card ID]],Batting_Poly_Cards[#All],12,FALSE)</f>
        <v>54</v>
      </c>
      <c r="AN245" s="9">
        <f>VLOOKUP(Fielding_Model_Factor[[#This Row],[ Card ID]],Batting_Poly_Cards[#All],13,FALSE)</f>
        <v>37</v>
      </c>
      <c r="AO245" s="9">
        <f>VLOOKUP(Fielding_Model_Factor[[#This Row],[ Card ID]],Batting_Poly_Cards[#All],14,FALSE)</f>
        <v>47</v>
      </c>
      <c r="AP245" s="9">
        <f>VLOOKUP(Fielding_Model_Factor[[#This Row],[ Card ID]],Batting_Poly_Cards[#All],20,FALSE)</f>
        <v>68</v>
      </c>
      <c r="AQ245" s="9">
        <f>VLOOKUP(Fielding_Model_Factor[[#This Row],[ Card ID]],Batting_Poly_Cards[#All],16,FALSE)</f>
        <v>63</v>
      </c>
      <c r="AR245" s="9">
        <f>VLOOKUP(Fielding_Model_Factor[[#This Row],[ Card ID]],Batting_Poly_Cards[#All],17,FALSE)</f>
        <v>53</v>
      </c>
      <c r="AS245" s="9">
        <f>VLOOKUP(Fielding_Model_Factor[[#This Row],[ Card ID]],Batting_Poly_Cards[#All],18,FALSE)</f>
        <v>36</v>
      </c>
      <c r="AT245" s="9">
        <f>VLOOKUP(Fielding_Model_Factor[[#This Row],[ Card ID]],Batting_Poly_Cards[#All],19,FALSE)</f>
        <v>47</v>
      </c>
      <c r="AU245" s="9">
        <f>VLOOKUP(Fielding_Model_Factor[[#This Row],[ Card ID]],Batting_Poly_Cards[#All],21,FALSE)</f>
        <v>78</v>
      </c>
      <c r="AV245" s="9">
        <f>VLOOKUP(Fielding_Model_Factor[[#This Row],[ Card ID]],Batting_Poly_Cards[#All],22,FALSE)</f>
        <v>79</v>
      </c>
      <c r="AW245" s="9">
        <f>VLOOKUP(Fielding_Model_Factor[[#This Row],[ Card ID]],Batting_Poly_Cards[#All],23,FALSE)</f>
        <v>87</v>
      </c>
      <c r="AX245" s="9">
        <f>Fielding_Model_Factor[[#This Row],[dRAA]]</f>
        <v>-7.3883691315984414</v>
      </c>
      <c r="AY245" s="9">
        <f>VLOOKUP(Fielding_Model_Factor[[#This Row],[ Card ID]],Batting_Factor_Cards[#All],111,FALSE)</f>
        <v>-1.291447054959906</v>
      </c>
      <c r="AZ245" s="9">
        <f>VLOOKUP(Fielding_Model_Factor[[#This Row],[ Card ID]],Batting_Factor_Cards[#All],112,FALSE)</f>
        <v>-1.2540285429285722</v>
      </c>
      <c r="BA245" s="9">
        <f>VLOOKUP(Fielding_Model_Factor[[#This Row],[ Card ID]],Batting_Factor_Cards[#All],113,FALSE)</f>
        <v>-1.274169606684898</v>
      </c>
      <c r="BB245" s="9">
        <f>(Fielding_Model_Factor[[#This Row],[dRAA]]/Weights!$J$15)+Fielding_Model_Factor[[#This Row],[oWAA vL]]</f>
        <v>-2.0152529799968772</v>
      </c>
      <c r="BC245" s="9">
        <f>(Fielding_Model_Factor[[#This Row],[dRAA]]/Weights!$J$15)+Fielding_Model_Factor[[#This Row],[oWAA vR]]</f>
        <v>-1.9778344679655437</v>
      </c>
      <c r="BD245" s="9">
        <f>(Fielding_Model_Factor[[#This Row],[dRAA]]/Weights!$J$15)+Fielding_Model_Factor[[#This Row],[oWAA]]</f>
        <v>-1.9979755317218695</v>
      </c>
      <c r="BE245" s="9" cm="1">
        <f t="array" ref="BE245">SUMPRODUCT((Fielding_Model_Factor[POS]=Fielding_Model_Factor[[#This Row],[POS]])*(Fielding_Model_Factor[[#This Row],[pWAA vL]]&lt;Fielding_Model_Factor[pWAA vL]))+1</f>
        <v>36</v>
      </c>
      <c r="BF245" s="9" cm="1">
        <f t="array" ref="BF245">SUMPRODUCT((Fielding_Model_Factor[POS]=Fielding_Model_Factor[[#This Row],[POS]])*(Fielding_Model_Factor[[#This Row],[pWAA vR]]&lt;Fielding_Model_Factor[pWAA vR]))+1</f>
        <v>27</v>
      </c>
      <c r="BG245" s="9" cm="1">
        <f t="array" ref="BG245">SUMPRODUCT((Fielding_Model_Factor[POS]=Fielding_Model_Factor[[#This Row],[POS]])*(Fielding_Model_Factor[[#This Row],[pWAA]]&lt;Fielding_Model_Factor[pWAA]))+1</f>
        <v>31</v>
      </c>
      <c r="BH245" s="9" t="str">
        <f>Fielding_Model_Factor[[#This Row],[//Card Title]]</f>
        <v>Rookie Sensation 1B Candy LaChance BRO 1894</v>
      </c>
      <c r="BI245" s="9" t="str">
        <f>Fielding_Model_Factor[[#This Row],[POS]]</f>
        <v>C</v>
      </c>
      <c r="BJ245" s="9">
        <f>VLOOKUP(Fielding_Model_Factor[[#This Row],[ Card ID]],Batting_Poly_Cards[#All],108,FALSE)</f>
        <v>-1.0320327060010097</v>
      </c>
      <c r="BK245" s="9" t="str">
        <f>IF(Fielding_Model_Factor[[#This Row],[wSB]]&gt;0,"Yes","No")</f>
        <v>No</v>
      </c>
    </row>
    <row r="246" spans="1:63" x14ac:dyDescent="0.25">
      <c r="A246" s="9" t="s">
        <v>3542</v>
      </c>
      <c r="B246">
        <v>52224</v>
      </c>
      <c r="C246">
        <v>53</v>
      </c>
      <c r="D246">
        <v>71</v>
      </c>
      <c r="E246">
        <v>65</v>
      </c>
      <c r="F246">
        <v>38</v>
      </c>
      <c r="G246">
        <v>91</v>
      </c>
      <c r="H246">
        <v>0</v>
      </c>
      <c r="I246">
        <v>0</v>
      </c>
      <c r="J246">
        <v>10</v>
      </c>
      <c r="K246">
        <v>4</v>
      </c>
      <c r="L246">
        <v>10</v>
      </c>
      <c r="M246">
        <v>0</v>
      </c>
      <c r="N246">
        <v>0</v>
      </c>
      <c r="O246">
        <v>0</v>
      </c>
      <c r="P246">
        <v>81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-2.1446999999999994E-3</v>
      </c>
      <c r="Y246">
        <v>-2.1446999999999994</v>
      </c>
      <c r="Z246">
        <v>0</v>
      </c>
      <c r="AA246">
        <v>0</v>
      </c>
      <c r="AB246">
        <v>0</v>
      </c>
      <c r="AC246">
        <v>0</v>
      </c>
      <c r="AD246">
        <v>-2.1446999999999994</v>
      </c>
      <c r="AE246" t="s">
        <v>5013</v>
      </c>
      <c r="AF246" s="9">
        <f>VLOOKUP(Fielding_Model_Factor[[#This Row],[ Card ID]],Batting_Poly_Cards[#All],10,FALSE)</f>
        <v>35</v>
      </c>
      <c r="AG246" s="9">
        <f>VLOOKUP(Fielding_Model_Factor[[#This Row],[ Card ID]],Batting_Poly_Cards[#All],6,FALSE)</f>
        <v>42</v>
      </c>
      <c r="AH246" s="9">
        <f>VLOOKUP(Fielding_Model_Factor[[#This Row],[ Card ID]],Batting_Poly_Cards[#All],7,FALSE)</f>
        <v>69</v>
      </c>
      <c r="AI246" s="9">
        <f>VLOOKUP(Fielding_Model_Factor[[#This Row],[ Card ID]],Batting_Poly_Cards[#All],8,FALSE)</f>
        <v>74</v>
      </c>
      <c r="AJ246" s="9">
        <f>VLOOKUP(Fielding_Model_Factor[[#This Row],[ Card ID]],Batting_Poly_Cards[#All],9,FALSE)</f>
        <v>69</v>
      </c>
      <c r="AK246" s="9">
        <f>VLOOKUP(Fielding_Model_Factor[[#This Row],[ Card ID]],Batting_Poly_Cards[#All],15,FALSE)</f>
        <v>35</v>
      </c>
      <c r="AL246" s="9">
        <f>VLOOKUP(Fielding_Model_Factor[[#This Row],[ Card ID]],Batting_Poly_Cards[#All],11,FALSE)</f>
        <v>45</v>
      </c>
      <c r="AM246" s="9">
        <f>VLOOKUP(Fielding_Model_Factor[[#This Row],[ Card ID]],Batting_Poly_Cards[#All],12,FALSE)</f>
        <v>63</v>
      </c>
      <c r="AN246" s="9">
        <f>VLOOKUP(Fielding_Model_Factor[[#This Row],[ Card ID]],Batting_Poly_Cards[#All],13,FALSE)</f>
        <v>80</v>
      </c>
      <c r="AO246" s="9">
        <f>VLOOKUP(Fielding_Model_Factor[[#This Row],[ Card ID]],Batting_Poly_Cards[#All],14,FALSE)</f>
        <v>67</v>
      </c>
      <c r="AP246" s="9">
        <f>VLOOKUP(Fielding_Model_Factor[[#This Row],[ Card ID]],Batting_Poly_Cards[#All],20,FALSE)</f>
        <v>35</v>
      </c>
      <c r="AQ246" s="9">
        <f>VLOOKUP(Fielding_Model_Factor[[#This Row],[ Card ID]],Batting_Poly_Cards[#All],16,FALSE)</f>
        <v>41</v>
      </c>
      <c r="AR246" s="9">
        <f>VLOOKUP(Fielding_Model_Factor[[#This Row],[ Card ID]],Batting_Poly_Cards[#All],17,FALSE)</f>
        <v>71</v>
      </c>
      <c r="AS246" s="9">
        <f>VLOOKUP(Fielding_Model_Factor[[#This Row],[ Card ID]],Batting_Poly_Cards[#All],18,FALSE)</f>
        <v>72</v>
      </c>
      <c r="AT246" s="9">
        <f>VLOOKUP(Fielding_Model_Factor[[#This Row],[ Card ID]],Batting_Poly_Cards[#All],19,FALSE)</f>
        <v>70</v>
      </c>
      <c r="AU246" s="9">
        <f>VLOOKUP(Fielding_Model_Factor[[#This Row],[ Card ID]],Batting_Poly_Cards[#All],21,FALSE)</f>
        <v>56</v>
      </c>
      <c r="AV246" s="9">
        <f>VLOOKUP(Fielding_Model_Factor[[#This Row],[ Card ID]],Batting_Poly_Cards[#All],22,FALSE)</f>
        <v>55</v>
      </c>
      <c r="AW246" s="9">
        <f>VLOOKUP(Fielding_Model_Factor[[#This Row],[ Card ID]],Batting_Poly_Cards[#All],23,FALSE)</f>
        <v>58</v>
      </c>
      <c r="AX246" s="9">
        <f>Fielding_Model_Factor[[#This Row],[dRAA]]</f>
        <v>-2.1446999999999994</v>
      </c>
      <c r="AY246" s="9">
        <f>VLOOKUP(Fielding_Model_Factor[[#This Row],[ Card ID]],Batting_Factor_Cards[#All],111,FALSE)</f>
        <v>-1.4106686000921296</v>
      </c>
      <c r="AZ246" s="9">
        <f>VLOOKUP(Fielding_Model_Factor[[#This Row],[ Card ID]],Batting_Factor_Cards[#All],112,FALSE)</f>
        <v>-1.319824442777509</v>
      </c>
      <c r="BA246" s="9">
        <f>VLOOKUP(Fielding_Model_Factor[[#This Row],[ Card ID]],Batting_Factor_Cards[#All],113,FALSE)</f>
        <v>-1.3553539847111424</v>
      </c>
      <c r="BB246" s="9">
        <f>(Fielding_Model_Factor[[#This Row],[dRAA]]/Weights!$J$15)+Fielding_Model_Factor[[#This Row],[oWAA vL]]</f>
        <v>-1.6207753962980398</v>
      </c>
      <c r="BC246" s="9">
        <f>(Fielding_Model_Factor[[#This Row],[dRAA]]/Weights!$J$15)+Fielding_Model_Factor[[#This Row],[oWAA vR]]</f>
        <v>-1.5299312389834192</v>
      </c>
      <c r="BD246" s="9">
        <f>(Fielding_Model_Factor[[#This Row],[dRAA]]/Weights!$J$15)+Fielding_Model_Factor[[#This Row],[oWAA]]</f>
        <v>-1.5654607809170527</v>
      </c>
      <c r="BE246" s="9" cm="1">
        <f t="array" ref="BE246">SUMPRODUCT((Fielding_Model_Factor[POS]=Fielding_Model_Factor[[#This Row],[POS]])*(Fielding_Model_Factor[[#This Row],[pWAA vL]]&lt;Fielding_Model_Factor[pWAA vL]))+1</f>
        <v>41</v>
      </c>
      <c r="BF246" s="9" cm="1">
        <f t="array" ref="BF246">SUMPRODUCT((Fielding_Model_Factor[POS]=Fielding_Model_Factor[[#This Row],[POS]])*(Fielding_Model_Factor[[#This Row],[pWAA vR]]&lt;Fielding_Model_Factor[pWAA vR]))+1</f>
        <v>31</v>
      </c>
      <c r="BG246" s="9" cm="1">
        <f t="array" ref="BG246">SUMPRODUCT((Fielding_Model_Factor[POS]=Fielding_Model_Factor[[#This Row],[POS]])*(Fielding_Model_Factor[[#This Row],[pWAA]]&lt;Fielding_Model_Factor[pWAA]))+1</f>
        <v>31</v>
      </c>
      <c r="BH246" s="9" t="str">
        <f>Fielding_Model_Factor[[#This Row],[//Card Title]]</f>
        <v>All-Star 2B Joe Gordon CLE 1949</v>
      </c>
      <c r="BI246" s="9" t="str">
        <f>Fielding_Model_Factor[[#This Row],[POS]]</f>
        <v>2B</v>
      </c>
      <c r="BJ246" s="9">
        <f>VLOOKUP(Fielding_Model_Factor[[#This Row],[ Card ID]],Batting_Poly_Cards[#All],108,FALSE)</f>
        <v>-2.1312633819198226</v>
      </c>
      <c r="BK246" s="9" t="str">
        <f>IF(Fielding_Model_Factor[[#This Row],[wSB]]&gt;0,"Yes","No")</f>
        <v>No</v>
      </c>
    </row>
    <row r="247" spans="1:63" x14ac:dyDescent="0.25">
      <c r="A247" s="9" t="s">
        <v>3847</v>
      </c>
      <c r="B247">
        <v>49426</v>
      </c>
      <c r="C247">
        <v>46</v>
      </c>
      <c r="D247">
        <v>71</v>
      </c>
      <c r="E247">
        <v>60</v>
      </c>
      <c r="F247">
        <v>67</v>
      </c>
      <c r="G247">
        <v>66</v>
      </c>
      <c r="H247">
        <v>0</v>
      </c>
      <c r="I247">
        <v>0</v>
      </c>
      <c r="J247">
        <v>65</v>
      </c>
      <c r="K247">
        <v>59</v>
      </c>
      <c r="L247">
        <v>105</v>
      </c>
      <c r="M247">
        <v>0</v>
      </c>
      <c r="N247">
        <v>0</v>
      </c>
      <c r="O247">
        <v>0</v>
      </c>
      <c r="P247">
        <v>73</v>
      </c>
      <c r="Q247">
        <v>0</v>
      </c>
      <c r="R247">
        <v>56</v>
      </c>
      <c r="S247">
        <v>0</v>
      </c>
      <c r="T247">
        <v>50</v>
      </c>
      <c r="U247">
        <v>86</v>
      </c>
      <c r="V247">
        <v>0</v>
      </c>
      <c r="W247">
        <v>0</v>
      </c>
      <c r="X247">
        <v>-9.774999999999992E-4</v>
      </c>
      <c r="Y247">
        <v>-0.97749999999999915</v>
      </c>
      <c r="Z247">
        <v>3.6335E-3</v>
      </c>
      <c r="AA247">
        <v>3.6335000000000002</v>
      </c>
      <c r="AB247">
        <v>0</v>
      </c>
      <c r="AC247">
        <v>0</v>
      </c>
      <c r="AD247">
        <v>2.656000000000001</v>
      </c>
      <c r="AE247" t="s">
        <v>5170</v>
      </c>
      <c r="AF247" s="9">
        <f>VLOOKUP(Fielding_Model_Factor[[#This Row],[ Card ID]],Batting_Poly_Cards[#All],10,FALSE)</f>
        <v>60</v>
      </c>
      <c r="AG247" s="9">
        <f>VLOOKUP(Fielding_Model_Factor[[#This Row],[ Card ID]],Batting_Poly_Cards[#All],6,FALSE)</f>
        <v>48</v>
      </c>
      <c r="AH247" s="9">
        <f>VLOOKUP(Fielding_Model_Factor[[#This Row],[ Card ID]],Batting_Poly_Cards[#All],7,FALSE)</f>
        <v>22</v>
      </c>
      <c r="AI247" s="9">
        <f>VLOOKUP(Fielding_Model_Factor[[#This Row],[ Card ID]],Batting_Poly_Cards[#All],8,FALSE)</f>
        <v>98</v>
      </c>
      <c r="AJ247" s="9">
        <f>VLOOKUP(Fielding_Model_Factor[[#This Row],[ Card ID]],Batting_Poly_Cards[#All],9,FALSE)</f>
        <v>42</v>
      </c>
      <c r="AK247" s="9">
        <f>VLOOKUP(Fielding_Model_Factor[[#This Row],[ Card ID]],Batting_Poly_Cards[#All],15,FALSE)</f>
        <v>61</v>
      </c>
      <c r="AL247" s="9">
        <f>VLOOKUP(Fielding_Model_Factor[[#This Row],[ Card ID]],Batting_Poly_Cards[#All],11,FALSE)</f>
        <v>49</v>
      </c>
      <c r="AM247" s="9">
        <f>VLOOKUP(Fielding_Model_Factor[[#This Row],[ Card ID]],Batting_Poly_Cards[#All],12,FALSE)</f>
        <v>22</v>
      </c>
      <c r="AN247" s="9">
        <f>VLOOKUP(Fielding_Model_Factor[[#This Row],[ Card ID]],Batting_Poly_Cards[#All],13,FALSE)</f>
        <v>99</v>
      </c>
      <c r="AO247" s="9">
        <f>VLOOKUP(Fielding_Model_Factor[[#This Row],[ Card ID]],Batting_Poly_Cards[#All],14,FALSE)</f>
        <v>42</v>
      </c>
      <c r="AP247" s="9">
        <f>VLOOKUP(Fielding_Model_Factor[[#This Row],[ Card ID]],Batting_Poly_Cards[#All],20,FALSE)</f>
        <v>60</v>
      </c>
      <c r="AQ247" s="9">
        <f>VLOOKUP(Fielding_Model_Factor[[#This Row],[ Card ID]],Batting_Poly_Cards[#All],16,FALSE)</f>
        <v>48</v>
      </c>
      <c r="AR247" s="9">
        <f>VLOOKUP(Fielding_Model_Factor[[#This Row],[ Card ID]],Batting_Poly_Cards[#All],17,FALSE)</f>
        <v>22</v>
      </c>
      <c r="AS247" s="9">
        <f>VLOOKUP(Fielding_Model_Factor[[#This Row],[ Card ID]],Batting_Poly_Cards[#All],18,FALSE)</f>
        <v>97</v>
      </c>
      <c r="AT247" s="9">
        <f>VLOOKUP(Fielding_Model_Factor[[#This Row],[ Card ID]],Batting_Poly_Cards[#All],19,FALSE)</f>
        <v>42</v>
      </c>
      <c r="AU247" s="9">
        <f>VLOOKUP(Fielding_Model_Factor[[#This Row],[ Card ID]],Batting_Poly_Cards[#All],21,FALSE)</f>
        <v>59</v>
      </c>
      <c r="AV247" s="9">
        <f>VLOOKUP(Fielding_Model_Factor[[#This Row],[ Card ID]],Batting_Poly_Cards[#All],22,FALSE)</f>
        <v>72</v>
      </c>
      <c r="AW247" s="9">
        <f>VLOOKUP(Fielding_Model_Factor[[#This Row],[ Card ID]],Batting_Poly_Cards[#All],23,FALSE)</f>
        <v>64</v>
      </c>
      <c r="AX247" s="9">
        <f>Fielding_Model_Factor[[#This Row],[dRAA]]</f>
        <v>2.656000000000001</v>
      </c>
      <c r="AY247" s="9">
        <f>VLOOKUP(Fielding_Model_Factor[[#This Row],[ Card ID]],Batting_Factor_Cards[#All],111,FALSE)</f>
        <v>-1.0787128362590837</v>
      </c>
      <c r="AZ247" s="9">
        <f>VLOOKUP(Fielding_Model_Factor[[#This Row],[ Card ID]],Batting_Factor_Cards[#All],112,FALSE)</f>
        <v>-1.1781080402442345</v>
      </c>
      <c r="BA247" s="9">
        <f>VLOOKUP(Fielding_Model_Factor[[#This Row],[ Card ID]],Batting_Factor_Cards[#All],113,FALSE)</f>
        <v>-1.1377164499420809</v>
      </c>
      <c r="BB247" s="9">
        <f>(Fielding_Model_Factor[[#This Row],[dRAA]]/Weights!$J$15)+Fielding_Model_Factor[[#This Row],[oWAA vL]]</f>
        <v>-0.8185162349988151</v>
      </c>
      <c r="BC247" s="9">
        <f>(Fielding_Model_Factor[[#This Row],[dRAA]]/Weights!$J$15)+Fielding_Model_Factor[[#This Row],[oWAA vR]]</f>
        <v>-0.91791143898396599</v>
      </c>
      <c r="BD247" s="9">
        <f>(Fielding_Model_Factor[[#This Row],[dRAA]]/Weights!$J$15)+Fielding_Model_Factor[[#This Row],[oWAA]]</f>
        <v>-0.87751984868181232</v>
      </c>
      <c r="BE247" s="9" cm="1">
        <f t="array" ref="BE247">SUMPRODUCT((Fielding_Model_Factor[POS]=Fielding_Model_Factor[[#This Row],[POS]])*(Fielding_Model_Factor[[#This Row],[pWAA vL]]&lt;Fielding_Model_Factor[pWAA vL]))+1</f>
        <v>26</v>
      </c>
      <c r="BF247" s="9" cm="1">
        <f t="array" ref="BF247">SUMPRODUCT((Fielding_Model_Factor[POS]=Fielding_Model_Factor[[#This Row],[POS]])*(Fielding_Model_Factor[[#This Row],[pWAA vR]]&lt;Fielding_Model_Factor[pWAA vR]))+1</f>
        <v>33</v>
      </c>
      <c r="BG247" s="9" cm="1">
        <f t="array" ref="BG247">SUMPRODUCT((Fielding_Model_Factor[POS]=Fielding_Model_Factor[[#This Row],[POS]])*(Fielding_Model_Factor[[#This Row],[pWAA]]&lt;Fielding_Model_Factor[pWAA]))+1</f>
        <v>31</v>
      </c>
      <c r="BH247" s="9" t="str">
        <f>Fielding_Model_Factor[[#This Row],[//Card Title]]</f>
        <v>Unsung Heroes RF Chick Fewster NYY 1919</v>
      </c>
      <c r="BI247" s="9" t="str">
        <f>Fielding_Model_Factor[[#This Row],[POS]]</f>
        <v>RF</v>
      </c>
      <c r="BJ247" s="9">
        <f>VLOOKUP(Fielding_Model_Factor[[#This Row],[ Card ID]],Batting_Poly_Cards[#All],108,FALSE)</f>
        <v>-1.1574612610947408</v>
      </c>
      <c r="BK247" s="9" t="str">
        <f>IF(Fielding_Model_Factor[[#This Row],[wSB]]&gt;0,"Yes","No")</f>
        <v>No</v>
      </c>
    </row>
    <row r="248" spans="1:63" x14ac:dyDescent="0.25">
      <c r="A248" s="9" t="s">
        <v>3274</v>
      </c>
      <c r="B248">
        <v>54410</v>
      </c>
      <c r="C248">
        <v>44</v>
      </c>
      <c r="D248">
        <v>6</v>
      </c>
      <c r="E248">
        <v>3</v>
      </c>
      <c r="F248">
        <v>4</v>
      </c>
      <c r="G248">
        <v>5</v>
      </c>
      <c r="H248">
        <v>0</v>
      </c>
      <c r="I248">
        <v>0</v>
      </c>
      <c r="J248">
        <v>70</v>
      </c>
      <c r="K248">
        <v>45</v>
      </c>
      <c r="L248">
        <v>72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82</v>
      </c>
      <c r="T248">
        <v>50</v>
      </c>
      <c r="U248">
        <v>0</v>
      </c>
      <c r="V248">
        <v>0</v>
      </c>
      <c r="W248">
        <v>0</v>
      </c>
      <c r="X248">
        <v>-7.7250000000000027E-3</v>
      </c>
      <c r="Y248">
        <v>-7.7250000000000023</v>
      </c>
      <c r="Z248">
        <v>-1.5230400000000002E-3</v>
      </c>
      <c r="AA248">
        <v>-1.5230400000000002</v>
      </c>
      <c r="AB248">
        <v>0</v>
      </c>
      <c r="AC248">
        <v>0</v>
      </c>
      <c r="AD248">
        <v>-9.2480400000000031</v>
      </c>
      <c r="AE248" t="s">
        <v>5171</v>
      </c>
      <c r="AF248" s="9">
        <f>VLOOKUP(Fielding_Model_Factor[[#This Row],[ Card ID]],Batting_Poly_Cards[#All],10,FALSE)</f>
        <v>53</v>
      </c>
      <c r="AG248" s="9">
        <f>VLOOKUP(Fielding_Model_Factor[[#This Row],[ Card ID]],Batting_Poly_Cards[#All],6,FALSE)</f>
        <v>45</v>
      </c>
      <c r="AH248" s="9">
        <f>VLOOKUP(Fielding_Model_Factor[[#This Row],[ Card ID]],Batting_Poly_Cards[#All],7,FALSE)</f>
        <v>51</v>
      </c>
      <c r="AI248" s="9">
        <f>VLOOKUP(Fielding_Model_Factor[[#This Row],[ Card ID]],Batting_Poly_Cards[#All],8,FALSE)</f>
        <v>99</v>
      </c>
      <c r="AJ248" s="9">
        <f>VLOOKUP(Fielding_Model_Factor[[#This Row],[ Card ID]],Batting_Poly_Cards[#All],9,FALSE)</f>
        <v>47</v>
      </c>
      <c r="AK248" s="9">
        <f>VLOOKUP(Fielding_Model_Factor[[#This Row],[ Card ID]],Batting_Poly_Cards[#All],15,FALSE)</f>
        <v>44</v>
      </c>
      <c r="AL248" s="9">
        <f>VLOOKUP(Fielding_Model_Factor[[#This Row],[ Card ID]],Batting_Poly_Cards[#All],11,FALSE)</f>
        <v>53</v>
      </c>
      <c r="AM248" s="9">
        <f>VLOOKUP(Fielding_Model_Factor[[#This Row],[ Card ID]],Batting_Poly_Cards[#All],12,FALSE)</f>
        <v>47</v>
      </c>
      <c r="AN248" s="9">
        <f>VLOOKUP(Fielding_Model_Factor[[#This Row],[ Card ID]],Batting_Poly_Cards[#All],13,FALSE)</f>
        <v>103</v>
      </c>
      <c r="AO248" s="9">
        <f>VLOOKUP(Fielding_Model_Factor[[#This Row],[ Card ID]],Batting_Poly_Cards[#All],14,FALSE)</f>
        <v>40</v>
      </c>
      <c r="AP248" s="9">
        <f>VLOOKUP(Fielding_Model_Factor[[#This Row],[ Card ID]],Batting_Poly_Cards[#All],20,FALSE)</f>
        <v>56</v>
      </c>
      <c r="AQ248" s="9">
        <f>VLOOKUP(Fielding_Model_Factor[[#This Row],[ Card ID]],Batting_Poly_Cards[#All],16,FALSE)</f>
        <v>42</v>
      </c>
      <c r="AR248" s="9">
        <f>VLOOKUP(Fielding_Model_Factor[[#This Row],[ Card ID]],Batting_Poly_Cards[#All],17,FALSE)</f>
        <v>52</v>
      </c>
      <c r="AS248" s="9">
        <f>VLOOKUP(Fielding_Model_Factor[[#This Row],[ Card ID]],Batting_Poly_Cards[#All],18,FALSE)</f>
        <v>98</v>
      </c>
      <c r="AT248" s="9">
        <f>VLOOKUP(Fielding_Model_Factor[[#This Row],[ Card ID]],Batting_Poly_Cards[#All],19,FALSE)</f>
        <v>49</v>
      </c>
      <c r="AU248" s="9">
        <f>VLOOKUP(Fielding_Model_Factor[[#This Row],[ Card ID]],Batting_Poly_Cards[#All],21,FALSE)</f>
        <v>52</v>
      </c>
      <c r="AV248" s="9">
        <f>VLOOKUP(Fielding_Model_Factor[[#This Row],[ Card ID]],Batting_Poly_Cards[#All],22,FALSE)</f>
        <v>74</v>
      </c>
      <c r="AW248" s="9">
        <f>VLOOKUP(Fielding_Model_Factor[[#This Row],[ Card ID]],Batting_Poly_Cards[#All],23,FALSE)</f>
        <v>76</v>
      </c>
      <c r="AX248" s="9">
        <f>Fielding_Model_Factor[[#This Row],[dRAA]]</f>
        <v>-9.2480400000000031</v>
      </c>
      <c r="AY248" s="9">
        <f>VLOOKUP(Fielding_Model_Factor[[#This Row],[ Card ID]],Batting_Factor_Cards[#All],111,FALSE)</f>
        <v>-1.1246105583206993</v>
      </c>
      <c r="AZ248" s="9">
        <f>VLOOKUP(Fielding_Model_Factor[[#This Row],[ Card ID]],Batting_Factor_Cards[#All],112,FALSE)</f>
        <v>-0.39632628832611849</v>
      </c>
      <c r="BA248" s="9">
        <f>VLOOKUP(Fielding_Model_Factor[[#This Row],[ Card ID]],Batting_Factor_Cards[#All],113,FALSE)</f>
        <v>-0.67934469546153065</v>
      </c>
      <c r="BB248" s="9">
        <f>(Fielding_Model_Factor[[#This Row],[dRAA]]/Weights!$J$15)+Fielding_Model_Factor[[#This Row],[oWAA vL]]</f>
        <v>-2.0306002331396051</v>
      </c>
      <c r="BC248" s="9">
        <f>(Fielding_Model_Factor[[#This Row],[dRAA]]/Weights!$J$15)+Fielding_Model_Factor[[#This Row],[oWAA vR]]</f>
        <v>-1.3023159631450245</v>
      </c>
      <c r="BD248" s="9">
        <f>(Fielding_Model_Factor[[#This Row],[dRAA]]/Weights!$J$15)+Fielding_Model_Factor[[#This Row],[oWAA]]</f>
        <v>-1.5853343702804366</v>
      </c>
      <c r="BE248" s="9" cm="1">
        <f t="array" ref="BE248">SUMPRODUCT((Fielding_Model_Factor[POS]=Fielding_Model_Factor[[#This Row],[POS]])*(Fielding_Model_Factor[[#This Row],[pWAA vL]]&lt;Fielding_Model_Factor[pWAA vL]))+1</f>
        <v>54</v>
      </c>
      <c r="BF248" s="9" cm="1">
        <f t="array" ref="BF248">SUMPRODUCT((Fielding_Model_Factor[POS]=Fielding_Model_Factor[[#This Row],[POS]])*(Fielding_Model_Factor[[#This Row],[pWAA vR]]&lt;Fielding_Model_Factor[pWAA vR]))+1</f>
        <v>22</v>
      </c>
      <c r="BG248" s="9" cm="1">
        <f t="array" ref="BG248">SUMPRODUCT((Fielding_Model_Factor[POS]=Fielding_Model_Factor[[#This Row],[POS]])*(Fielding_Model_Factor[[#This Row],[pWAA]]&lt;Fielding_Model_Factor[pWAA]))+1</f>
        <v>31</v>
      </c>
      <c r="BH248" s="9" t="str">
        <f>Fielding_Model_Factor[[#This Row],[//Card Title]]</f>
        <v>Snapshot LF Rickey Henderson BOS 2002</v>
      </c>
      <c r="BI248" s="9" t="str">
        <f>Fielding_Model_Factor[[#This Row],[POS]]</f>
        <v>CF</v>
      </c>
      <c r="BJ248" s="9">
        <f>VLOOKUP(Fielding_Model_Factor[[#This Row],[ Card ID]],Batting_Poly_Cards[#All],108,FALSE)</f>
        <v>-0.67944452257655774</v>
      </c>
      <c r="BK248" s="9" t="str">
        <f>IF(Fielding_Model_Factor[[#This Row],[wSB]]&gt;0,"Yes","No")</f>
        <v>No</v>
      </c>
    </row>
    <row r="249" spans="1:63" x14ac:dyDescent="0.25">
      <c r="A249" s="9" t="s">
        <v>7497</v>
      </c>
      <c r="B249">
        <v>55028</v>
      </c>
      <c r="C249">
        <v>40</v>
      </c>
      <c r="D249">
        <v>2</v>
      </c>
      <c r="E249">
        <v>4</v>
      </c>
      <c r="F249">
        <v>3</v>
      </c>
      <c r="G249">
        <v>5</v>
      </c>
      <c r="H249">
        <v>0</v>
      </c>
      <c r="I249">
        <v>0</v>
      </c>
      <c r="J249">
        <v>17</v>
      </c>
      <c r="K249">
        <v>17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1</v>
      </c>
      <c r="T249">
        <v>0</v>
      </c>
      <c r="U249">
        <v>0</v>
      </c>
      <c r="V249">
        <v>0</v>
      </c>
      <c r="W249">
        <v>0</v>
      </c>
      <c r="X249">
        <v>-1.2060199999999999E-3</v>
      </c>
      <c r="Y249">
        <v>-1.2060199999999999</v>
      </c>
      <c r="Z249">
        <v>-3.6985000000000004E-3</v>
      </c>
      <c r="AA249">
        <v>-3.6985000000000006</v>
      </c>
      <c r="AB249">
        <v>0</v>
      </c>
      <c r="AC249">
        <v>0</v>
      </c>
      <c r="AD249">
        <v>-4.9045200000000007</v>
      </c>
      <c r="AE249" t="s">
        <v>5172</v>
      </c>
      <c r="AF249" s="9">
        <f>VLOOKUP(Fielding_Model_Factor[[#This Row],[ Card ID]],Batting_Poly_Cards[#All],10,FALSE)</f>
        <v>49</v>
      </c>
      <c r="AG249" s="9">
        <f>VLOOKUP(Fielding_Model_Factor[[#This Row],[ Card ID]],Batting_Poly_Cards[#All],6,FALSE)</f>
        <v>41</v>
      </c>
      <c r="AH249" s="9">
        <f>VLOOKUP(Fielding_Model_Factor[[#This Row],[ Card ID]],Batting_Poly_Cards[#All],7,FALSE)</f>
        <v>77</v>
      </c>
      <c r="AI249" s="9">
        <f>VLOOKUP(Fielding_Model_Factor[[#This Row],[ Card ID]],Batting_Poly_Cards[#All],8,FALSE)</f>
        <v>90</v>
      </c>
      <c r="AJ249" s="9">
        <f>VLOOKUP(Fielding_Model_Factor[[#This Row],[ Card ID]],Batting_Poly_Cards[#All],9,FALSE)</f>
        <v>46</v>
      </c>
      <c r="AK249" s="9">
        <f>VLOOKUP(Fielding_Model_Factor[[#This Row],[ Card ID]],Batting_Poly_Cards[#All],15,FALSE)</f>
        <v>48</v>
      </c>
      <c r="AL249" s="9">
        <f>VLOOKUP(Fielding_Model_Factor[[#This Row],[ Card ID]],Batting_Poly_Cards[#All],11,FALSE)</f>
        <v>44</v>
      </c>
      <c r="AM249" s="9">
        <f>VLOOKUP(Fielding_Model_Factor[[#This Row],[ Card ID]],Batting_Poly_Cards[#All],12,FALSE)</f>
        <v>76</v>
      </c>
      <c r="AN249" s="9">
        <f>VLOOKUP(Fielding_Model_Factor[[#This Row],[ Card ID]],Batting_Poly_Cards[#All],13,FALSE)</f>
        <v>96</v>
      </c>
      <c r="AO249" s="9">
        <f>VLOOKUP(Fielding_Model_Factor[[#This Row],[ Card ID]],Batting_Poly_Cards[#All],14,FALSE)</f>
        <v>46</v>
      </c>
      <c r="AP249" s="9">
        <f>VLOOKUP(Fielding_Model_Factor[[#This Row],[ Card ID]],Batting_Poly_Cards[#All],20,FALSE)</f>
        <v>49</v>
      </c>
      <c r="AQ249" s="9">
        <f>VLOOKUP(Fielding_Model_Factor[[#This Row],[ Card ID]],Batting_Poly_Cards[#All],16,FALSE)</f>
        <v>41</v>
      </c>
      <c r="AR249" s="9">
        <f>VLOOKUP(Fielding_Model_Factor[[#This Row],[ Card ID]],Batting_Poly_Cards[#All],17,FALSE)</f>
        <v>77</v>
      </c>
      <c r="AS249" s="9">
        <f>VLOOKUP(Fielding_Model_Factor[[#This Row],[ Card ID]],Batting_Poly_Cards[#All],18,FALSE)</f>
        <v>88</v>
      </c>
      <c r="AT249" s="9">
        <f>VLOOKUP(Fielding_Model_Factor[[#This Row],[ Card ID]],Batting_Poly_Cards[#All],19,FALSE)</f>
        <v>46</v>
      </c>
      <c r="AU249" s="9">
        <f>VLOOKUP(Fielding_Model_Factor[[#This Row],[ Card ID]],Batting_Poly_Cards[#All],21,FALSE)</f>
        <v>18</v>
      </c>
      <c r="AV249" s="9">
        <f>VLOOKUP(Fielding_Model_Factor[[#This Row],[ Card ID]],Batting_Poly_Cards[#All],22,FALSE)</f>
        <v>84</v>
      </c>
      <c r="AW249" s="9">
        <f>VLOOKUP(Fielding_Model_Factor[[#This Row],[ Card ID]],Batting_Poly_Cards[#All],23,FALSE)</f>
        <v>26</v>
      </c>
      <c r="AX249" s="9">
        <f>Fielding_Model_Factor[[#This Row],[dRAA]]</f>
        <v>-4.9045200000000007</v>
      </c>
      <c r="AY249" s="9">
        <f>VLOOKUP(Fielding_Model_Factor[[#This Row],[ Card ID]],Batting_Factor_Cards[#All],111,FALSE)</f>
        <v>-0.41225448143907251</v>
      </c>
      <c r="AZ249" s="9">
        <f>VLOOKUP(Fielding_Model_Factor[[#This Row],[ Card ID]],Batting_Factor_Cards[#All],112,FALSE)</f>
        <v>-0.54621263844286994</v>
      </c>
      <c r="BA249" s="9">
        <f>VLOOKUP(Fielding_Model_Factor[[#This Row],[ Card ID]],Batting_Factor_Cards[#All],113,FALSE)</f>
        <v>-0.48442185343549821</v>
      </c>
      <c r="BB249" s="9">
        <f>(Fielding_Model_Factor[[#This Row],[dRAA]]/Weights!$J$15)+Fielding_Model_Factor[[#This Row],[oWAA vL]]</f>
        <v>-0.89272866623312841</v>
      </c>
      <c r="BC249" s="9">
        <f>(Fielding_Model_Factor[[#This Row],[dRAA]]/Weights!$J$15)+Fielding_Model_Factor[[#This Row],[oWAA vR]]</f>
        <v>-1.0266868232369257</v>
      </c>
      <c r="BD249" s="9">
        <f>(Fielding_Model_Factor[[#This Row],[dRAA]]/Weights!$J$15)+Fielding_Model_Factor[[#This Row],[oWAA]]</f>
        <v>-0.96489603822955405</v>
      </c>
      <c r="BE249" s="9" cm="1">
        <f t="array" ref="BE249">SUMPRODUCT((Fielding_Model_Factor[POS]=Fielding_Model_Factor[[#This Row],[POS]])*(Fielding_Model_Factor[[#This Row],[pWAA vL]]&lt;Fielding_Model_Factor[pWAA vL]))+1</f>
        <v>29</v>
      </c>
      <c r="BF249" s="9" cm="1">
        <f t="array" ref="BF249">SUMPRODUCT((Fielding_Model_Factor[POS]=Fielding_Model_Factor[[#This Row],[POS]])*(Fielding_Model_Factor[[#This Row],[pWAA vR]]&lt;Fielding_Model_Factor[pWAA vR]))+1</f>
        <v>39</v>
      </c>
      <c r="BG249" s="9" cm="1">
        <f t="array" ref="BG249">SUMPRODUCT((Fielding_Model_Factor[POS]=Fielding_Model_Factor[[#This Row],[POS]])*(Fielding_Model_Factor[[#This Row],[pWAA]]&lt;Fielding_Model_Factor[pWAA]))+1</f>
        <v>31</v>
      </c>
      <c r="BH249" s="9" t="str">
        <f>Fielding_Model_Factor[[#This Row],[//Card Title]]</f>
        <v>Limited Edition DH Greg Luzinski CWS 1984</v>
      </c>
      <c r="BI249" s="9" t="str">
        <f>Fielding_Model_Factor[[#This Row],[POS]]</f>
        <v>LF</v>
      </c>
      <c r="BJ249" s="9">
        <f>VLOOKUP(Fielding_Model_Factor[[#This Row],[ Card ID]],Batting_Poly_Cards[#All],108,FALSE)</f>
        <v>-3.1656563648207459E-2</v>
      </c>
      <c r="BK249" s="9" t="str">
        <f>IF(Fielding_Model_Factor[[#This Row],[wSB]]&gt;0,"Yes","No")</f>
        <v>No</v>
      </c>
    </row>
    <row r="250" spans="1:63" x14ac:dyDescent="0.25">
      <c r="A250" s="9" t="s">
        <v>5846</v>
      </c>
      <c r="B250">
        <v>48147</v>
      </c>
      <c r="C250">
        <v>57</v>
      </c>
      <c r="D250">
        <v>67</v>
      </c>
      <c r="E250">
        <v>64</v>
      </c>
      <c r="F250">
        <v>71</v>
      </c>
      <c r="G250">
        <v>57</v>
      </c>
      <c r="H250">
        <v>1</v>
      </c>
      <c r="I250">
        <v>1</v>
      </c>
      <c r="J250">
        <v>55</v>
      </c>
      <c r="K250">
        <v>58</v>
      </c>
      <c r="L250">
        <v>56</v>
      </c>
      <c r="M250">
        <v>0</v>
      </c>
      <c r="N250">
        <v>0</v>
      </c>
      <c r="O250">
        <v>0</v>
      </c>
      <c r="P250">
        <v>67</v>
      </c>
      <c r="Q250">
        <v>65</v>
      </c>
      <c r="R250">
        <v>51</v>
      </c>
      <c r="S250">
        <v>18</v>
      </c>
      <c r="T250">
        <v>0</v>
      </c>
      <c r="U250">
        <v>0</v>
      </c>
      <c r="V250">
        <v>0</v>
      </c>
      <c r="W250">
        <v>0</v>
      </c>
      <c r="X250">
        <v>-4.1619000000000031E-3</v>
      </c>
      <c r="Y250">
        <v>-4.1619000000000028</v>
      </c>
      <c r="Z250">
        <v>0</v>
      </c>
      <c r="AA250">
        <v>0</v>
      </c>
      <c r="AB250">
        <v>0</v>
      </c>
      <c r="AC250">
        <v>0</v>
      </c>
      <c r="AD250">
        <v>-4.1619000000000028</v>
      </c>
      <c r="AE250" t="s">
        <v>5013</v>
      </c>
      <c r="AF250" s="9">
        <f>VLOOKUP(Fielding_Model_Factor[[#This Row],[ Card ID]],Batting_Poly_Cards[#All],10,FALSE)</f>
        <v>65</v>
      </c>
      <c r="AG250" s="9">
        <f>VLOOKUP(Fielding_Model_Factor[[#This Row],[ Card ID]],Batting_Poly_Cards[#All],6,FALSE)</f>
        <v>48</v>
      </c>
      <c r="AH250" s="9">
        <f>VLOOKUP(Fielding_Model_Factor[[#This Row],[ Card ID]],Batting_Poly_Cards[#All],7,FALSE)</f>
        <v>49</v>
      </c>
      <c r="AI250" s="9">
        <f>VLOOKUP(Fielding_Model_Factor[[#This Row],[ Card ID]],Batting_Poly_Cards[#All],8,FALSE)</f>
        <v>60</v>
      </c>
      <c r="AJ250" s="9">
        <f>VLOOKUP(Fielding_Model_Factor[[#This Row],[ Card ID]],Batting_Poly_Cards[#All],9,FALSE)</f>
        <v>52</v>
      </c>
      <c r="AK250" s="9">
        <f>VLOOKUP(Fielding_Model_Factor[[#This Row],[ Card ID]],Batting_Poly_Cards[#All],15,FALSE)</f>
        <v>66</v>
      </c>
      <c r="AL250" s="9">
        <f>VLOOKUP(Fielding_Model_Factor[[#This Row],[ Card ID]],Batting_Poly_Cards[#All],11,FALSE)</f>
        <v>49</v>
      </c>
      <c r="AM250" s="9">
        <f>VLOOKUP(Fielding_Model_Factor[[#This Row],[ Card ID]],Batting_Poly_Cards[#All],12,FALSE)</f>
        <v>50</v>
      </c>
      <c r="AN250" s="9">
        <f>VLOOKUP(Fielding_Model_Factor[[#This Row],[ Card ID]],Batting_Poly_Cards[#All],13,FALSE)</f>
        <v>61</v>
      </c>
      <c r="AO250" s="9">
        <f>VLOOKUP(Fielding_Model_Factor[[#This Row],[ Card ID]],Batting_Poly_Cards[#All],14,FALSE)</f>
        <v>53</v>
      </c>
      <c r="AP250" s="9">
        <f>VLOOKUP(Fielding_Model_Factor[[#This Row],[ Card ID]],Batting_Poly_Cards[#All],20,FALSE)</f>
        <v>64</v>
      </c>
      <c r="AQ250" s="9">
        <f>VLOOKUP(Fielding_Model_Factor[[#This Row],[ Card ID]],Batting_Poly_Cards[#All],16,FALSE)</f>
        <v>48</v>
      </c>
      <c r="AR250" s="9">
        <f>VLOOKUP(Fielding_Model_Factor[[#This Row],[ Card ID]],Batting_Poly_Cards[#All],17,FALSE)</f>
        <v>49</v>
      </c>
      <c r="AS250" s="9">
        <f>VLOOKUP(Fielding_Model_Factor[[#This Row],[ Card ID]],Batting_Poly_Cards[#All],18,FALSE)</f>
        <v>60</v>
      </c>
      <c r="AT250" s="9">
        <f>VLOOKUP(Fielding_Model_Factor[[#This Row],[ Card ID]],Batting_Poly_Cards[#All],19,FALSE)</f>
        <v>51</v>
      </c>
      <c r="AU250" s="9">
        <f>VLOOKUP(Fielding_Model_Factor[[#This Row],[ Card ID]],Batting_Poly_Cards[#All],21,FALSE)</f>
        <v>35</v>
      </c>
      <c r="AV250" s="9">
        <f>VLOOKUP(Fielding_Model_Factor[[#This Row],[ Card ID]],Batting_Poly_Cards[#All],22,FALSE)</f>
        <v>65</v>
      </c>
      <c r="AW250" s="9">
        <f>VLOOKUP(Fielding_Model_Factor[[#This Row],[ Card ID]],Batting_Poly_Cards[#All],23,FALSE)</f>
        <v>56</v>
      </c>
      <c r="AX250" s="9">
        <f>Fielding_Model_Factor[[#This Row],[dRAA]]</f>
        <v>-4.1619000000000028</v>
      </c>
      <c r="AY250" s="9">
        <f>VLOOKUP(Fielding_Model_Factor[[#This Row],[ Card ID]],Batting_Factor_Cards[#All],111,FALSE)</f>
        <v>-1.0648622920171946</v>
      </c>
      <c r="AZ250" s="9">
        <f>VLOOKUP(Fielding_Model_Factor[[#This Row],[ Card ID]],Batting_Factor_Cards[#All],112,FALSE)</f>
        <v>-1.2401040166801245</v>
      </c>
      <c r="BA250" s="9">
        <f>VLOOKUP(Fielding_Model_Factor[[#This Row],[ Card ID]],Batting_Factor_Cards[#All],113,FALSE)</f>
        <v>-1.1591715702333809</v>
      </c>
      <c r="BB250" s="9">
        <f>(Fielding_Model_Factor[[#This Row],[dRAA]]/Weights!$J$15)+Fielding_Model_Factor[[#This Row],[oWAA vL]]</f>
        <v>-1.4725852719814689</v>
      </c>
      <c r="BC250" s="9">
        <f>(Fielding_Model_Factor[[#This Row],[dRAA]]/Weights!$J$15)+Fielding_Model_Factor[[#This Row],[oWAA vR]]</f>
        <v>-1.6478269966443988</v>
      </c>
      <c r="BD250" s="9">
        <f>(Fielding_Model_Factor[[#This Row],[dRAA]]/Weights!$J$15)+Fielding_Model_Factor[[#This Row],[oWAA]]</f>
        <v>-1.566894550197655</v>
      </c>
      <c r="BE250" s="9" cm="1">
        <f t="array" ref="BE250">SUMPRODUCT((Fielding_Model_Factor[POS]=Fielding_Model_Factor[[#This Row],[POS]])*(Fielding_Model_Factor[[#This Row],[pWAA vL]]&lt;Fielding_Model_Factor[pWAA vL]))+1</f>
        <v>32</v>
      </c>
      <c r="BF250" s="9" cm="1">
        <f t="array" ref="BF250">SUMPRODUCT((Fielding_Model_Factor[POS]=Fielding_Model_Factor[[#This Row],[POS]])*(Fielding_Model_Factor[[#This Row],[pWAA vR]]&lt;Fielding_Model_Factor[pWAA vR]))+1</f>
        <v>44</v>
      </c>
      <c r="BG250" s="9" cm="1">
        <f t="array" ref="BG250">SUMPRODUCT((Fielding_Model_Factor[POS]=Fielding_Model_Factor[[#This Row],[POS]])*(Fielding_Model_Factor[[#This Row],[pWAA]]&lt;Fielding_Model_Factor[pWAA]))+1</f>
        <v>32</v>
      </c>
      <c r="BH250" s="9" t="str">
        <f>Fielding_Model_Factor[[#This Row],[//Card Title]]</f>
        <v>MLB 2023 Live 3B Danny Mendick NYM 2023</v>
      </c>
      <c r="BI250" s="9" t="str">
        <f>Fielding_Model_Factor[[#This Row],[POS]]</f>
        <v>2B</v>
      </c>
      <c r="BJ250" s="9">
        <f>VLOOKUP(Fielding_Model_Factor[[#This Row],[ Card ID]],Batting_Poly_Cards[#All],108,FALSE)</f>
        <v>-0.54105764282931856</v>
      </c>
      <c r="BK250" s="9" t="str">
        <f>IF(Fielding_Model_Factor[[#This Row],[wSB]]&gt;0,"Yes","No")</f>
        <v>No</v>
      </c>
    </row>
    <row r="251" spans="1:63" x14ac:dyDescent="0.25">
      <c r="A251" s="9" t="s">
        <v>3213</v>
      </c>
      <c r="B251">
        <v>50774</v>
      </c>
      <c r="C251">
        <v>57</v>
      </c>
      <c r="D251">
        <v>6</v>
      </c>
      <c r="E251">
        <v>1</v>
      </c>
      <c r="F251">
        <v>9</v>
      </c>
      <c r="G251">
        <v>7</v>
      </c>
      <c r="H251">
        <v>0</v>
      </c>
      <c r="I251">
        <v>0</v>
      </c>
      <c r="J251">
        <v>46</v>
      </c>
      <c r="K251">
        <v>47</v>
      </c>
      <c r="L251">
        <v>88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59</v>
      </c>
      <c r="T251">
        <v>0</v>
      </c>
      <c r="U251">
        <v>0</v>
      </c>
      <c r="V251">
        <v>0</v>
      </c>
      <c r="W251">
        <v>0</v>
      </c>
      <c r="X251">
        <v>-3.9575999999999999E-4</v>
      </c>
      <c r="Y251">
        <v>-0.39576</v>
      </c>
      <c r="Z251">
        <v>2.4350000000000001E-3</v>
      </c>
      <c r="AA251">
        <v>2.4350000000000001</v>
      </c>
      <c r="AB251">
        <v>0</v>
      </c>
      <c r="AC251">
        <v>0</v>
      </c>
      <c r="AD251">
        <v>2.0392399999999999</v>
      </c>
      <c r="AE251" t="s">
        <v>5172</v>
      </c>
      <c r="AF251" s="9">
        <f>VLOOKUP(Fielding_Model_Factor[[#This Row],[ Card ID]],Batting_Poly_Cards[#All],10,FALSE)</f>
        <v>54</v>
      </c>
      <c r="AG251" s="9">
        <f>VLOOKUP(Fielding_Model_Factor[[#This Row],[ Card ID]],Batting_Poly_Cards[#All],6,FALSE)</f>
        <v>61</v>
      </c>
      <c r="AH251" s="9">
        <f>VLOOKUP(Fielding_Model_Factor[[#This Row],[ Card ID]],Batting_Poly_Cards[#All],7,FALSE)</f>
        <v>44</v>
      </c>
      <c r="AI251" s="9">
        <f>VLOOKUP(Fielding_Model_Factor[[#This Row],[ Card ID]],Batting_Poly_Cards[#All],8,FALSE)</f>
        <v>56</v>
      </c>
      <c r="AJ251" s="9">
        <f>VLOOKUP(Fielding_Model_Factor[[#This Row],[ Card ID]],Batting_Poly_Cards[#All],9,FALSE)</f>
        <v>85</v>
      </c>
      <c r="AK251" s="9">
        <f>VLOOKUP(Fielding_Model_Factor[[#This Row],[ Card ID]],Batting_Poly_Cards[#All],15,FALSE)</f>
        <v>54</v>
      </c>
      <c r="AL251" s="9">
        <f>VLOOKUP(Fielding_Model_Factor[[#This Row],[ Card ID]],Batting_Poly_Cards[#All],11,FALSE)</f>
        <v>56</v>
      </c>
      <c r="AM251" s="9">
        <f>VLOOKUP(Fielding_Model_Factor[[#This Row],[ Card ID]],Batting_Poly_Cards[#All],12,FALSE)</f>
        <v>40</v>
      </c>
      <c r="AN251" s="9">
        <f>VLOOKUP(Fielding_Model_Factor[[#This Row],[ Card ID]],Batting_Poly_Cards[#All],13,FALSE)</f>
        <v>58</v>
      </c>
      <c r="AO251" s="9">
        <f>VLOOKUP(Fielding_Model_Factor[[#This Row],[ Card ID]],Batting_Poly_Cards[#All],14,FALSE)</f>
        <v>78</v>
      </c>
      <c r="AP251" s="9">
        <f>VLOOKUP(Fielding_Model_Factor[[#This Row],[ Card ID]],Batting_Poly_Cards[#All],20,FALSE)</f>
        <v>54</v>
      </c>
      <c r="AQ251" s="9">
        <f>VLOOKUP(Fielding_Model_Factor[[#This Row],[ Card ID]],Batting_Poly_Cards[#All],16,FALSE)</f>
        <v>62</v>
      </c>
      <c r="AR251" s="9">
        <f>VLOOKUP(Fielding_Model_Factor[[#This Row],[ Card ID]],Batting_Poly_Cards[#All],17,FALSE)</f>
        <v>45</v>
      </c>
      <c r="AS251" s="9">
        <f>VLOOKUP(Fielding_Model_Factor[[#This Row],[ Card ID]],Batting_Poly_Cards[#All],18,FALSE)</f>
        <v>56</v>
      </c>
      <c r="AT251" s="9">
        <f>VLOOKUP(Fielding_Model_Factor[[#This Row],[ Card ID]],Batting_Poly_Cards[#All],19,FALSE)</f>
        <v>87</v>
      </c>
      <c r="AU251" s="9">
        <f>VLOOKUP(Fielding_Model_Factor[[#This Row],[ Card ID]],Batting_Poly_Cards[#All],21,FALSE)</f>
        <v>62</v>
      </c>
      <c r="AV251" s="9">
        <f>VLOOKUP(Fielding_Model_Factor[[#This Row],[ Card ID]],Batting_Poly_Cards[#All],22,FALSE)</f>
        <v>76</v>
      </c>
      <c r="AW251" s="9">
        <f>VLOOKUP(Fielding_Model_Factor[[#This Row],[ Card ID]],Batting_Poly_Cards[#All],23,FALSE)</f>
        <v>78</v>
      </c>
      <c r="AX251" s="9">
        <f>Fielding_Model_Factor[[#This Row],[dRAA]]</f>
        <v>2.0392399999999999</v>
      </c>
      <c r="AY251" s="9">
        <f>VLOOKUP(Fielding_Model_Factor[[#This Row],[ Card ID]],Batting_Factor_Cards[#All],111,FALSE)</f>
        <v>-1.3340362315412719</v>
      </c>
      <c r="AZ251" s="9">
        <f>VLOOKUP(Fielding_Model_Factor[[#This Row],[ Card ID]],Batting_Factor_Cards[#All],112,FALSE)</f>
        <v>-1.1488462468717568</v>
      </c>
      <c r="BA251" s="9">
        <f>VLOOKUP(Fielding_Model_Factor[[#This Row],[ Card ID]],Batting_Factor_Cards[#All],113,FALSE)</f>
        <v>-1.1788522970806679</v>
      </c>
      <c r="BB251" s="9">
        <f>(Fielding_Model_Factor[[#This Row],[dRAA]]/Weights!$J$15)+Fielding_Model_Factor[[#This Row],[oWAA vL]]</f>
        <v>-1.1342608862272696</v>
      </c>
      <c r="BC251" s="9">
        <f>(Fielding_Model_Factor[[#This Row],[dRAA]]/Weights!$J$15)+Fielding_Model_Factor[[#This Row],[oWAA vR]]</f>
        <v>-0.94907090155775464</v>
      </c>
      <c r="BD251" s="9">
        <f>(Fielding_Model_Factor[[#This Row],[dRAA]]/Weights!$J$15)+Fielding_Model_Factor[[#This Row],[oWAA]]</f>
        <v>-0.97907695176666565</v>
      </c>
      <c r="BE251" s="9" cm="1">
        <f t="array" ref="BE251">SUMPRODUCT((Fielding_Model_Factor[POS]=Fielding_Model_Factor[[#This Row],[POS]])*(Fielding_Model_Factor[[#This Row],[pWAA vL]]&lt;Fielding_Model_Factor[pWAA vL]))+1</f>
        <v>58</v>
      </c>
      <c r="BF251" s="9" cm="1">
        <f t="array" ref="BF251">SUMPRODUCT((Fielding_Model_Factor[POS]=Fielding_Model_Factor[[#This Row],[POS]])*(Fielding_Model_Factor[[#This Row],[pWAA vR]]&lt;Fielding_Model_Factor[pWAA vR]))+1</f>
        <v>33</v>
      </c>
      <c r="BG251" s="9" cm="1">
        <f t="array" ref="BG251">SUMPRODUCT((Fielding_Model_Factor[POS]=Fielding_Model_Factor[[#This Row],[POS]])*(Fielding_Model_Factor[[#This Row],[pWAA]]&lt;Fielding_Model_Factor[pWAA]))+1</f>
        <v>32</v>
      </c>
      <c r="BH251" s="9" t="str">
        <f>Fielding_Model_Factor[[#This Row],[//Card Title]]</f>
        <v>Snapshot LF Bobby Higginson DET 2002</v>
      </c>
      <c r="BI251" s="9" t="str">
        <f>Fielding_Model_Factor[[#This Row],[POS]]</f>
        <v>LF</v>
      </c>
      <c r="BJ251" s="9">
        <f>VLOOKUP(Fielding_Model_Factor[[#This Row],[ Card ID]],Batting_Poly_Cards[#All],108,FALSE)</f>
        <v>-0.7897627814724788</v>
      </c>
      <c r="BK251" s="9" t="str">
        <f>IF(Fielding_Model_Factor[[#This Row],[wSB]]&gt;0,"Yes","No")</f>
        <v>No</v>
      </c>
    </row>
    <row r="252" spans="1:63" x14ac:dyDescent="0.25">
      <c r="A252" s="9" t="s">
        <v>5667</v>
      </c>
      <c r="B252">
        <v>48624</v>
      </c>
      <c r="C252">
        <v>55</v>
      </c>
      <c r="D252">
        <v>23</v>
      </c>
      <c r="E252">
        <v>39</v>
      </c>
      <c r="F252">
        <v>51</v>
      </c>
      <c r="G252">
        <v>16</v>
      </c>
      <c r="H252">
        <v>61</v>
      </c>
      <c r="I252">
        <v>87</v>
      </c>
      <c r="J252">
        <v>15</v>
      </c>
      <c r="K252">
        <v>24</v>
      </c>
      <c r="L252">
        <v>40</v>
      </c>
      <c r="M252">
        <v>0</v>
      </c>
      <c r="N252">
        <v>68</v>
      </c>
      <c r="O252">
        <v>16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-8.8115999999999993E-3</v>
      </c>
      <c r="W252">
        <v>-8.8115999999999985</v>
      </c>
      <c r="X252">
        <v>0</v>
      </c>
      <c r="Y252">
        <v>0</v>
      </c>
      <c r="Z252">
        <v>0</v>
      </c>
      <c r="AA252">
        <v>0</v>
      </c>
      <c r="AB252">
        <v>0.47342820000000002</v>
      </c>
      <c r="AC252">
        <v>6.3390001025628582</v>
      </c>
      <c r="AD252">
        <v>-2.4725998974371404</v>
      </c>
      <c r="AE252" t="s">
        <v>5174</v>
      </c>
      <c r="AF252" s="9">
        <f>VLOOKUP(Fielding_Model_Factor[[#This Row],[ Card ID]],Batting_Poly_Cards[#All],10,FALSE)</f>
        <v>53</v>
      </c>
      <c r="AG252" s="9">
        <f>VLOOKUP(Fielding_Model_Factor[[#This Row],[ Card ID]],Batting_Poly_Cards[#All],6,FALSE)</f>
        <v>64</v>
      </c>
      <c r="AH252" s="9">
        <f>VLOOKUP(Fielding_Model_Factor[[#This Row],[ Card ID]],Batting_Poly_Cards[#All],7,FALSE)</f>
        <v>69</v>
      </c>
      <c r="AI252" s="9">
        <f>VLOOKUP(Fielding_Model_Factor[[#This Row],[ Card ID]],Batting_Poly_Cards[#All],8,FALSE)</f>
        <v>39</v>
      </c>
      <c r="AJ252" s="9">
        <f>VLOOKUP(Fielding_Model_Factor[[#This Row],[ Card ID]],Batting_Poly_Cards[#All],9,FALSE)</f>
        <v>44</v>
      </c>
      <c r="AK252" s="9">
        <f>VLOOKUP(Fielding_Model_Factor[[#This Row],[ Card ID]],Batting_Poly_Cards[#All],15,FALSE)</f>
        <v>54</v>
      </c>
      <c r="AL252" s="9">
        <f>VLOOKUP(Fielding_Model_Factor[[#This Row],[ Card ID]],Batting_Poly_Cards[#All],11,FALSE)</f>
        <v>65</v>
      </c>
      <c r="AM252" s="9">
        <f>VLOOKUP(Fielding_Model_Factor[[#This Row],[ Card ID]],Batting_Poly_Cards[#All],12,FALSE)</f>
        <v>70</v>
      </c>
      <c r="AN252" s="9">
        <f>VLOOKUP(Fielding_Model_Factor[[#This Row],[ Card ID]],Batting_Poly_Cards[#All],13,FALSE)</f>
        <v>40</v>
      </c>
      <c r="AO252" s="9">
        <f>VLOOKUP(Fielding_Model_Factor[[#This Row],[ Card ID]],Batting_Poly_Cards[#All],14,FALSE)</f>
        <v>45</v>
      </c>
      <c r="AP252" s="9">
        <f>VLOOKUP(Fielding_Model_Factor[[#This Row],[ Card ID]],Batting_Poly_Cards[#All],20,FALSE)</f>
        <v>53</v>
      </c>
      <c r="AQ252" s="9">
        <f>VLOOKUP(Fielding_Model_Factor[[#This Row],[ Card ID]],Batting_Poly_Cards[#All],16,FALSE)</f>
        <v>63</v>
      </c>
      <c r="AR252" s="9">
        <f>VLOOKUP(Fielding_Model_Factor[[#This Row],[ Card ID]],Batting_Poly_Cards[#All],17,FALSE)</f>
        <v>69</v>
      </c>
      <c r="AS252" s="9">
        <f>VLOOKUP(Fielding_Model_Factor[[#This Row],[ Card ID]],Batting_Poly_Cards[#All],18,FALSE)</f>
        <v>39</v>
      </c>
      <c r="AT252" s="9">
        <f>VLOOKUP(Fielding_Model_Factor[[#This Row],[ Card ID]],Batting_Poly_Cards[#All],19,FALSE)</f>
        <v>44</v>
      </c>
      <c r="AU252" s="9">
        <f>VLOOKUP(Fielding_Model_Factor[[#This Row],[ Card ID]],Batting_Poly_Cards[#All],21,FALSE)</f>
        <v>35</v>
      </c>
      <c r="AV252" s="9">
        <f>VLOOKUP(Fielding_Model_Factor[[#This Row],[ Card ID]],Batting_Poly_Cards[#All],22,FALSE)</f>
        <v>40</v>
      </c>
      <c r="AW252" s="9">
        <f>VLOOKUP(Fielding_Model_Factor[[#This Row],[ Card ID]],Batting_Poly_Cards[#All],23,FALSE)</f>
        <v>43</v>
      </c>
      <c r="AX252" s="9">
        <f>Fielding_Model_Factor[[#This Row],[dRAA]]</f>
        <v>-2.4725998974371404</v>
      </c>
      <c r="AY252" s="9">
        <f>VLOOKUP(Fielding_Model_Factor[[#This Row],[ Card ID]],Batting_Factor_Cards[#All],111,FALSE)</f>
        <v>-1.6885399855659509</v>
      </c>
      <c r="AZ252" s="9">
        <f>VLOOKUP(Fielding_Model_Factor[[#This Row],[ Card ID]],Batting_Factor_Cards[#All],112,FALSE)</f>
        <v>-1.8296633242666749</v>
      </c>
      <c r="BA252" s="9">
        <f>VLOOKUP(Fielding_Model_Factor[[#This Row],[ Card ID]],Batting_Factor_Cards[#All],113,FALSE)</f>
        <v>-1.762389080753016</v>
      </c>
      <c r="BB252" s="9">
        <f>(Fielding_Model_Factor[[#This Row],[dRAA]]/Weights!$J$15)+Fielding_Model_Factor[[#This Row],[oWAA vL]]</f>
        <v>-1.930769687971686</v>
      </c>
      <c r="BC252" s="9">
        <f>(Fielding_Model_Factor[[#This Row],[dRAA]]/Weights!$J$15)+Fielding_Model_Factor[[#This Row],[oWAA vR]]</f>
        <v>-2.0718930266724098</v>
      </c>
      <c r="BD252" s="9">
        <f>(Fielding_Model_Factor[[#This Row],[dRAA]]/Weights!$J$15)+Fielding_Model_Factor[[#This Row],[oWAA]]</f>
        <v>-2.004618783158751</v>
      </c>
      <c r="BE252" s="9" cm="1">
        <f t="array" ref="BE252">SUMPRODUCT((Fielding_Model_Factor[POS]=Fielding_Model_Factor[[#This Row],[POS]])*(Fielding_Model_Factor[[#This Row],[pWAA vL]]&lt;Fielding_Model_Factor[pWAA vL]))+1</f>
        <v>28</v>
      </c>
      <c r="BF252" s="9" cm="1">
        <f t="array" ref="BF252">SUMPRODUCT((Fielding_Model_Factor[POS]=Fielding_Model_Factor[[#This Row],[POS]])*(Fielding_Model_Factor[[#This Row],[pWAA vR]]&lt;Fielding_Model_Factor[pWAA vR]))+1</f>
        <v>33</v>
      </c>
      <c r="BG252" s="9" cm="1">
        <f t="array" ref="BG252">SUMPRODUCT((Fielding_Model_Factor[POS]=Fielding_Model_Factor[[#This Row],[POS]])*(Fielding_Model_Factor[[#This Row],[pWAA]]&lt;Fielding_Model_Factor[pWAA]))+1</f>
        <v>32</v>
      </c>
      <c r="BH252" s="9" t="str">
        <f>Fielding_Model_Factor[[#This Row],[//Card Title]]</f>
        <v>MLB 2023 Live C Rene Pinto TB 2023</v>
      </c>
      <c r="BI252" s="9" t="str">
        <f>Fielding_Model_Factor[[#This Row],[POS]]</f>
        <v>C</v>
      </c>
      <c r="BJ252" s="9">
        <f>VLOOKUP(Fielding_Model_Factor[[#This Row],[ Card ID]],Batting_Poly_Cards[#All],108,FALSE)</f>
        <v>0</v>
      </c>
      <c r="BK252" s="9" t="str">
        <f>IF(Fielding_Model_Factor[[#This Row],[wSB]]&gt;0,"Yes","No")</f>
        <v>No</v>
      </c>
    </row>
    <row r="253" spans="1:63" x14ac:dyDescent="0.25">
      <c r="A253" s="9" t="s">
        <v>3597</v>
      </c>
      <c r="B253">
        <v>49526</v>
      </c>
      <c r="C253">
        <v>54</v>
      </c>
      <c r="D253">
        <v>42</v>
      </c>
      <c r="E253">
        <v>58</v>
      </c>
      <c r="F253">
        <v>41</v>
      </c>
      <c r="G253">
        <v>62</v>
      </c>
      <c r="H253">
        <v>0</v>
      </c>
      <c r="I253">
        <v>0</v>
      </c>
      <c r="J253">
        <v>7</v>
      </c>
      <c r="K253">
        <v>4</v>
      </c>
      <c r="L253">
        <v>7</v>
      </c>
      <c r="M253">
        <v>0</v>
      </c>
      <c r="N253">
        <v>0</v>
      </c>
      <c r="O253">
        <v>0</v>
      </c>
      <c r="P253">
        <v>43</v>
      </c>
      <c r="Q253">
        <v>29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-4.1265999999999994E-3</v>
      </c>
      <c r="Y253">
        <v>-4.1265999999999989</v>
      </c>
      <c r="Z253">
        <v>0</v>
      </c>
      <c r="AA253">
        <v>0</v>
      </c>
      <c r="AB253">
        <v>0</v>
      </c>
      <c r="AC253">
        <v>0</v>
      </c>
      <c r="AD253">
        <v>-4.1265999999999989</v>
      </c>
      <c r="AE253" t="s">
        <v>5014</v>
      </c>
      <c r="AF253" s="9">
        <f>VLOOKUP(Fielding_Model_Factor[[#This Row],[ Card ID]],Batting_Poly_Cards[#All],10,FALSE)</f>
        <v>57</v>
      </c>
      <c r="AG253" s="9">
        <f>VLOOKUP(Fielding_Model_Factor[[#This Row],[ Card ID]],Batting_Poly_Cards[#All],6,FALSE)</f>
        <v>47</v>
      </c>
      <c r="AH253" s="9">
        <f>VLOOKUP(Fielding_Model_Factor[[#This Row],[ Card ID]],Batting_Poly_Cards[#All],7,FALSE)</f>
        <v>61</v>
      </c>
      <c r="AI253" s="9">
        <f>VLOOKUP(Fielding_Model_Factor[[#This Row],[ Card ID]],Batting_Poly_Cards[#All],8,FALSE)</f>
        <v>86</v>
      </c>
      <c r="AJ253" s="9">
        <f>VLOOKUP(Fielding_Model_Factor[[#This Row],[ Card ID]],Batting_Poly_Cards[#All],9,FALSE)</f>
        <v>43</v>
      </c>
      <c r="AK253" s="9">
        <f>VLOOKUP(Fielding_Model_Factor[[#This Row],[ Card ID]],Batting_Poly_Cards[#All],15,FALSE)</f>
        <v>57</v>
      </c>
      <c r="AL253" s="9">
        <f>VLOOKUP(Fielding_Model_Factor[[#This Row],[ Card ID]],Batting_Poly_Cards[#All],11,FALSE)</f>
        <v>45</v>
      </c>
      <c r="AM253" s="9">
        <f>VLOOKUP(Fielding_Model_Factor[[#This Row],[ Card ID]],Batting_Poly_Cards[#All],12,FALSE)</f>
        <v>66</v>
      </c>
      <c r="AN253" s="9">
        <f>VLOOKUP(Fielding_Model_Factor[[#This Row],[ Card ID]],Batting_Poly_Cards[#All],13,FALSE)</f>
        <v>93</v>
      </c>
      <c r="AO253" s="9">
        <f>VLOOKUP(Fielding_Model_Factor[[#This Row],[ Card ID]],Batting_Poly_Cards[#All],14,FALSE)</f>
        <v>41</v>
      </c>
      <c r="AP253" s="9">
        <f>VLOOKUP(Fielding_Model_Factor[[#This Row],[ Card ID]],Batting_Poly_Cards[#All],20,FALSE)</f>
        <v>57</v>
      </c>
      <c r="AQ253" s="9">
        <f>VLOOKUP(Fielding_Model_Factor[[#This Row],[ Card ID]],Batting_Poly_Cards[#All],16,FALSE)</f>
        <v>48</v>
      </c>
      <c r="AR253" s="9">
        <f>VLOOKUP(Fielding_Model_Factor[[#This Row],[ Card ID]],Batting_Poly_Cards[#All],17,FALSE)</f>
        <v>60</v>
      </c>
      <c r="AS253" s="9">
        <f>VLOOKUP(Fielding_Model_Factor[[#This Row],[ Card ID]],Batting_Poly_Cards[#All],18,FALSE)</f>
        <v>84</v>
      </c>
      <c r="AT253" s="9">
        <f>VLOOKUP(Fielding_Model_Factor[[#This Row],[ Card ID]],Batting_Poly_Cards[#All],19,FALSE)</f>
        <v>43</v>
      </c>
      <c r="AU253" s="9">
        <f>VLOOKUP(Fielding_Model_Factor[[#This Row],[ Card ID]],Batting_Poly_Cards[#All],21,FALSE)</f>
        <v>13</v>
      </c>
      <c r="AV253" s="9">
        <f>VLOOKUP(Fielding_Model_Factor[[#This Row],[ Card ID]],Batting_Poly_Cards[#All],22,FALSE)</f>
        <v>11</v>
      </c>
      <c r="AW253" s="9">
        <f>VLOOKUP(Fielding_Model_Factor[[#This Row],[ Card ID]],Batting_Poly_Cards[#All],23,FALSE)</f>
        <v>34</v>
      </c>
      <c r="AX253" s="9">
        <f>Fielding_Model_Factor[[#This Row],[dRAA]]</f>
        <v>-4.1265999999999989</v>
      </c>
      <c r="AY253" s="9">
        <f>VLOOKUP(Fielding_Model_Factor[[#This Row],[ Card ID]],Batting_Factor_Cards[#All],111,FALSE)</f>
        <v>-0.55898656512479616</v>
      </c>
      <c r="AZ253" s="9">
        <f>VLOOKUP(Fielding_Model_Factor[[#This Row],[ Card ID]],Batting_Factor_Cards[#All],112,FALSE)</f>
        <v>-0.94031242565836981</v>
      </c>
      <c r="BA253" s="9">
        <f>VLOOKUP(Fielding_Model_Factor[[#This Row],[ Card ID]],Batting_Factor_Cards[#All],113,FALSE)</f>
        <v>-0.76759984519775637</v>
      </c>
      <c r="BB253" s="9">
        <f>(Fielding_Model_Factor[[#This Row],[dRAA]]/Weights!$J$15)+Fielding_Model_Factor[[#This Row],[oWAA vL]]</f>
        <v>-0.96325135983888643</v>
      </c>
      <c r="BC253" s="9">
        <f>(Fielding_Model_Factor[[#This Row],[dRAA]]/Weights!$J$15)+Fielding_Model_Factor[[#This Row],[oWAA vR]]</f>
        <v>-1.34457722037246</v>
      </c>
      <c r="BD253" s="9">
        <f>(Fielding_Model_Factor[[#This Row],[dRAA]]/Weights!$J$15)+Fielding_Model_Factor[[#This Row],[oWAA]]</f>
        <v>-1.1718646399118466</v>
      </c>
      <c r="BE253" s="9" cm="1">
        <f t="array" ref="BE253">SUMPRODUCT((Fielding_Model_Factor[POS]=Fielding_Model_Factor[[#This Row],[POS]])*(Fielding_Model_Factor[[#This Row],[pWAA vL]]&lt;Fielding_Model_Factor[pWAA vL]))+1</f>
        <v>22</v>
      </c>
      <c r="BF253" s="9" cm="1">
        <f t="array" ref="BF253">SUMPRODUCT((Fielding_Model_Factor[POS]=Fielding_Model_Factor[[#This Row],[POS]])*(Fielding_Model_Factor[[#This Row],[pWAA vR]]&lt;Fielding_Model_Factor[pWAA vR]))+1</f>
        <v>51</v>
      </c>
      <c r="BG253" s="9" cm="1">
        <f t="array" ref="BG253">SUMPRODUCT((Fielding_Model_Factor[POS]=Fielding_Model_Factor[[#This Row],[POS]])*(Fielding_Model_Factor[[#This Row],[pWAA]]&lt;Fielding_Model_Factor[pWAA]))+1</f>
        <v>32</v>
      </c>
      <c r="BH253" s="9" t="str">
        <f>Fielding_Model_Factor[[#This Row],[//Card Title]]</f>
        <v>Unsung Heroes 2B Keith Ginter MIL 2003</v>
      </c>
      <c r="BI253" s="9" t="str">
        <f>Fielding_Model_Factor[[#This Row],[POS]]</f>
        <v>3B</v>
      </c>
      <c r="BJ253" s="9">
        <f>VLOOKUP(Fielding_Model_Factor[[#This Row],[ Card ID]],Batting_Poly_Cards[#All],108,FALSE)</f>
        <v>0</v>
      </c>
      <c r="BK253" s="9" t="str">
        <f>IF(Fielding_Model_Factor[[#This Row],[wSB]]&gt;0,"Yes","No")</f>
        <v>No</v>
      </c>
    </row>
    <row r="254" spans="1:63" x14ac:dyDescent="0.25">
      <c r="A254" s="9" t="s">
        <v>6891</v>
      </c>
      <c r="B254">
        <v>54841</v>
      </c>
      <c r="C254">
        <v>48</v>
      </c>
      <c r="D254">
        <v>4</v>
      </c>
      <c r="E254">
        <v>9</v>
      </c>
      <c r="F254">
        <v>1</v>
      </c>
      <c r="G254">
        <v>6</v>
      </c>
      <c r="H254">
        <v>0</v>
      </c>
      <c r="I254">
        <v>0</v>
      </c>
      <c r="J254">
        <v>52</v>
      </c>
      <c r="K254">
        <v>47</v>
      </c>
      <c r="L254">
        <v>5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59</v>
      </c>
      <c r="T254">
        <v>13</v>
      </c>
      <c r="U254">
        <v>49</v>
      </c>
      <c r="V254">
        <v>0</v>
      </c>
      <c r="W254">
        <v>0</v>
      </c>
      <c r="X254">
        <v>-6.3399999999999984E-3</v>
      </c>
      <c r="Y254">
        <v>-6.3399999999999981</v>
      </c>
      <c r="Z254">
        <v>2.4950000000000016E-4</v>
      </c>
      <c r="AA254">
        <v>0.24950000000000017</v>
      </c>
      <c r="AB254">
        <v>0</v>
      </c>
      <c r="AC254">
        <v>0</v>
      </c>
      <c r="AD254">
        <v>-6.0904999999999978</v>
      </c>
      <c r="AE254" t="s">
        <v>5170</v>
      </c>
      <c r="AF254" s="9">
        <f>VLOOKUP(Fielding_Model_Factor[[#This Row],[ Card ID]],Batting_Poly_Cards[#All],10,FALSE)</f>
        <v>71</v>
      </c>
      <c r="AG254" s="9">
        <f>VLOOKUP(Fielding_Model_Factor[[#This Row],[ Card ID]],Batting_Poly_Cards[#All],6,FALSE)</f>
        <v>81</v>
      </c>
      <c r="AH254" s="9">
        <f>VLOOKUP(Fielding_Model_Factor[[#This Row],[ Card ID]],Batting_Poly_Cards[#All],7,FALSE)</f>
        <v>51</v>
      </c>
      <c r="AI254" s="9">
        <f>VLOOKUP(Fielding_Model_Factor[[#This Row],[ Card ID]],Batting_Poly_Cards[#All],8,FALSE)</f>
        <v>82</v>
      </c>
      <c r="AJ254" s="9">
        <f>VLOOKUP(Fielding_Model_Factor[[#This Row],[ Card ID]],Batting_Poly_Cards[#All],9,FALSE)</f>
        <v>42</v>
      </c>
      <c r="AK254" s="9">
        <f>VLOOKUP(Fielding_Model_Factor[[#This Row],[ Card ID]],Batting_Poly_Cards[#All],15,FALSE)</f>
        <v>71</v>
      </c>
      <c r="AL254" s="9">
        <f>VLOOKUP(Fielding_Model_Factor[[#This Row],[ Card ID]],Batting_Poly_Cards[#All],11,FALSE)</f>
        <v>78</v>
      </c>
      <c r="AM254" s="9">
        <f>VLOOKUP(Fielding_Model_Factor[[#This Row],[ Card ID]],Batting_Poly_Cards[#All],12,FALSE)</f>
        <v>49</v>
      </c>
      <c r="AN254" s="9">
        <f>VLOOKUP(Fielding_Model_Factor[[#This Row],[ Card ID]],Batting_Poly_Cards[#All],13,FALSE)</f>
        <v>78</v>
      </c>
      <c r="AO254" s="9">
        <f>VLOOKUP(Fielding_Model_Factor[[#This Row],[ Card ID]],Batting_Poly_Cards[#All],14,FALSE)</f>
        <v>40</v>
      </c>
      <c r="AP254" s="9">
        <f>VLOOKUP(Fielding_Model_Factor[[#This Row],[ Card ID]],Batting_Poly_Cards[#All],20,FALSE)</f>
        <v>71</v>
      </c>
      <c r="AQ254" s="9">
        <f>VLOOKUP(Fielding_Model_Factor[[#This Row],[ Card ID]],Batting_Poly_Cards[#All],16,FALSE)</f>
        <v>82</v>
      </c>
      <c r="AR254" s="9">
        <f>VLOOKUP(Fielding_Model_Factor[[#This Row],[ Card ID]],Batting_Poly_Cards[#All],17,FALSE)</f>
        <v>52</v>
      </c>
      <c r="AS254" s="9">
        <f>VLOOKUP(Fielding_Model_Factor[[#This Row],[ Card ID]],Batting_Poly_Cards[#All],18,FALSE)</f>
        <v>83</v>
      </c>
      <c r="AT254" s="9">
        <f>VLOOKUP(Fielding_Model_Factor[[#This Row],[ Card ID]],Batting_Poly_Cards[#All],19,FALSE)</f>
        <v>43</v>
      </c>
      <c r="AU254" s="9">
        <f>VLOOKUP(Fielding_Model_Factor[[#This Row],[ Card ID]],Batting_Poly_Cards[#All],21,FALSE)</f>
        <v>20</v>
      </c>
      <c r="AV254" s="9">
        <f>VLOOKUP(Fielding_Model_Factor[[#This Row],[ Card ID]],Batting_Poly_Cards[#All],22,FALSE)</f>
        <v>67</v>
      </c>
      <c r="AW254" s="9">
        <f>VLOOKUP(Fielding_Model_Factor[[#This Row],[ Card ID]],Batting_Poly_Cards[#All],23,FALSE)</f>
        <v>43</v>
      </c>
      <c r="AX254" s="9">
        <f>Fielding_Model_Factor[[#This Row],[dRAA]]</f>
        <v>-6.0904999999999978</v>
      </c>
      <c r="AY254" s="9">
        <f>VLOOKUP(Fielding_Model_Factor[[#This Row],[ Card ID]],Batting_Factor_Cards[#All],111,FALSE)</f>
        <v>-0.54393465274086195</v>
      </c>
      <c r="AZ254" s="9">
        <f>VLOOKUP(Fielding_Model_Factor[[#This Row],[ Card ID]],Batting_Factor_Cards[#All],112,FALSE)</f>
        <v>-0.2391164513658624</v>
      </c>
      <c r="BA254" s="9">
        <f>VLOOKUP(Fielding_Model_Factor[[#This Row],[ Card ID]],Batting_Factor_Cards[#All],113,FALSE)</f>
        <v>-0.2839376384574715</v>
      </c>
      <c r="BB254" s="9">
        <f>(Fielding_Model_Factor[[#This Row],[dRAA]]/Weights!$J$15)+Fielding_Model_Factor[[#This Row],[oWAA vL]]</f>
        <v>-1.1405940653823019</v>
      </c>
      <c r="BC254" s="9">
        <f>(Fielding_Model_Factor[[#This Row],[dRAA]]/Weights!$J$15)+Fielding_Model_Factor[[#This Row],[oWAA vR]]</f>
        <v>-0.83577586400730253</v>
      </c>
      <c r="BD254" s="9">
        <f>(Fielding_Model_Factor[[#This Row],[dRAA]]/Weights!$J$15)+Fielding_Model_Factor[[#This Row],[oWAA]]</f>
        <v>-0.88059705109891162</v>
      </c>
      <c r="BE254" s="9" cm="1">
        <f t="array" ref="BE254">SUMPRODUCT((Fielding_Model_Factor[POS]=Fielding_Model_Factor[[#This Row],[POS]])*(Fielding_Model_Factor[[#This Row],[pWAA vL]]&lt;Fielding_Model_Factor[pWAA vL]))+1</f>
        <v>51</v>
      </c>
      <c r="BF254" s="9" cm="1">
        <f t="array" ref="BF254">SUMPRODUCT((Fielding_Model_Factor[POS]=Fielding_Model_Factor[[#This Row],[POS]])*(Fielding_Model_Factor[[#This Row],[pWAA vR]]&lt;Fielding_Model_Factor[pWAA vR]))+1</f>
        <v>27</v>
      </c>
      <c r="BG254" s="9" cm="1">
        <f t="array" ref="BG254">SUMPRODUCT((Fielding_Model_Factor[POS]=Fielding_Model_Factor[[#This Row],[POS]])*(Fielding_Model_Factor[[#This Row],[pWAA]]&lt;Fielding_Model_Factor[pWAA]))+1</f>
        <v>32</v>
      </c>
      <c r="BH254" s="9" t="str">
        <f>Fielding_Model_Factor[[#This Row],[//Card Title]]</f>
        <v>Limited Edition LF Rob Ducey SEA Peak</v>
      </c>
      <c r="BI254" s="9" t="str">
        <f>Fielding_Model_Factor[[#This Row],[POS]]</f>
        <v>RF</v>
      </c>
      <c r="BJ254" s="9">
        <f>VLOOKUP(Fielding_Model_Factor[[#This Row],[ Card ID]],Batting_Poly_Cards[#All],108,FALSE)</f>
        <v>-0.24401245742755009</v>
      </c>
      <c r="BK254" s="9" t="str">
        <f>IF(Fielding_Model_Factor[[#This Row],[wSB]]&gt;0,"Yes","No")</f>
        <v>No</v>
      </c>
    </row>
    <row r="255" spans="1:63" x14ac:dyDescent="0.25">
      <c r="A255" s="9" t="s">
        <v>4868</v>
      </c>
      <c r="B255">
        <v>53565</v>
      </c>
      <c r="C255">
        <v>45</v>
      </c>
      <c r="D255">
        <v>10</v>
      </c>
      <c r="E255">
        <v>5</v>
      </c>
      <c r="F255">
        <v>7</v>
      </c>
      <c r="G255">
        <v>7</v>
      </c>
      <c r="H255">
        <v>0</v>
      </c>
      <c r="I255">
        <v>0</v>
      </c>
      <c r="J255">
        <v>74</v>
      </c>
      <c r="K255">
        <v>64</v>
      </c>
      <c r="L255">
        <v>59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58</v>
      </c>
      <c r="U255">
        <v>42</v>
      </c>
      <c r="V255">
        <v>0</v>
      </c>
      <c r="W255">
        <v>0</v>
      </c>
      <c r="X255">
        <v>-5.1830000000000001E-3</v>
      </c>
      <c r="Y255">
        <v>-5.1829999999999998</v>
      </c>
      <c r="Z255">
        <v>-2.2241300000000004E-3</v>
      </c>
      <c r="AA255">
        <v>-2.2241300000000002</v>
      </c>
      <c r="AB255">
        <v>0</v>
      </c>
      <c r="AC255">
        <v>0</v>
      </c>
      <c r="AD255">
        <v>-7.4071300000000004</v>
      </c>
      <c r="AE255" t="s">
        <v>5171</v>
      </c>
      <c r="AF255" s="9">
        <f>VLOOKUP(Fielding_Model_Factor[[#This Row],[ Card ID]],Batting_Poly_Cards[#All],10,FALSE)</f>
        <v>43</v>
      </c>
      <c r="AG255" s="9">
        <f>VLOOKUP(Fielding_Model_Factor[[#This Row],[ Card ID]],Batting_Poly_Cards[#All],6,FALSE)</f>
        <v>36</v>
      </c>
      <c r="AH255" s="9">
        <f>VLOOKUP(Fielding_Model_Factor[[#This Row],[ Card ID]],Batting_Poly_Cards[#All],7,FALSE)</f>
        <v>52</v>
      </c>
      <c r="AI255" s="9">
        <f>VLOOKUP(Fielding_Model_Factor[[#This Row],[ Card ID]],Batting_Poly_Cards[#All],8,FALSE)</f>
        <v>105</v>
      </c>
      <c r="AJ255" s="9">
        <f>VLOOKUP(Fielding_Model_Factor[[#This Row],[ Card ID]],Batting_Poly_Cards[#All],9,FALSE)</f>
        <v>45</v>
      </c>
      <c r="AK255" s="9">
        <f>VLOOKUP(Fielding_Model_Factor[[#This Row],[ Card ID]],Batting_Poly_Cards[#All],15,FALSE)</f>
        <v>42</v>
      </c>
      <c r="AL255" s="9">
        <f>VLOOKUP(Fielding_Model_Factor[[#This Row],[ Card ID]],Batting_Poly_Cards[#All],11,FALSE)</f>
        <v>34</v>
      </c>
      <c r="AM255" s="9">
        <f>VLOOKUP(Fielding_Model_Factor[[#This Row],[ Card ID]],Batting_Poly_Cards[#All],12,FALSE)</f>
        <v>49</v>
      </c>
      <c r="AN255" s="9">
        <f>VLOOKUP(Fielding_Model_Factor[[#This Row],[ Card ID]],Batting_Poly_Cards[#All],13,FALSE)</f>
        <v>99</v>
      </c>
      <c r="AO255" s="9">
        <f>VLOOKUP(Fielding_Model_Factor[[#This Row],[ Card ID]],Batting_Poly_Cards[#All],14,FALSE)</f>
        <v>44</v>
      </c>
      <c r="AP255" s="9">
        <f>VLOOKUP(Fielding_Model_Factor[[#This Row],[ Card ID]],Batting_Poly_Cards[#All],20,FALSE)</f>
        <v>43</v>
      </c>
      <c r="AQ255" s="9">
        <f>VLOOKUP(Fielding_Model_Factor[[#This Row],[ Card ID]],Batting_Poly_Cards[#All],16,FALSE)</f>
        <v>37</v>
      </c>
      <c r="AR255" s="9">
        <f>VLOOKUP(Fielding_Model_Factor[[#This Row],[ Card ID]],Batting_Poly_Cards[#All],17,FALSE)</f>
        <v>53</v>
      </c>
      <c r="AS255" s="9">
        <f>VLOOKUP(Fielding_Model_Factor[[#This Row],[ Card ID]],Batting_Poly_Cards[#All],18,FALSE)</f>
        <v>107</v>
      </c>
      <c r="AT255" s="9">
        <f>VLOOKUP(Fielding_Model_Factor[[#This Row],[ Card ID]],Batting_Poly_Cards[#All],19,FALSE)</f>
        <v>45</v>
      </c>
      <c r="AU255" s="9">
        <f>VLOOKUP(Fielding_Model_Factor[[#This Row],[ Card ID]],Batting_Poly_Cards[#All],21,FALSE)</f>
        <v>75</v>
      </c>
      <c r="AV255" s="9">
        <f>VLOOKUP(Fielding_Model_Factor[[#This Row],[ Card ID]],Batting_Poly_Cards[#All],22,FALSE)</f>
        <v>79</v>
      </c>
      <c r="AW255" s="9">
        <f>VLOOKUP(Fielding_Model_Factor[[#This Row],[ Card ID]],Batting_Poly_Cards[#All],23,FALSE)</f>
        <v>81</v>
      </c>
      <c r="AX255" s="9">
        <f>Fielding_Model_Factor[[#This Row],[dRAA]]</f>
        <v>-7.4071300000000004</v>
      </c>
      <c r="AY255" s="9">
        <f>VLOOKUP(Fielding_Model_Factor[[#This Row],[ Card ID]],Batting_Factor_Cards[#All],111,FALSE)</f>
        <v>-1.1367463234248001</v>
      </c>
      <c r="AZ255" s="9">
        <f>VLOOKUP(Fielding_Model_Factor[[#This Row],[ Card ID]],Batting_Factor_Cards[#All],112,FALSE)</f>
        <v>-0.73928349738279198</v>
      </c>
      <c r="BA255" s="9">
        <f>VLOOKUP(Fielding_Model_Factor[[#This Row],[ Card ID]],Batting_Factor_Cards[#All],113,FALSE)</f>
        <v>-0.86367934672783941</v>
      </c>
      <c r="BB255" s="9">
        <f>(Fielding_Model_Factor[[#This Row],[dRAA]]/Weights!$J$15)+Fielding_Model_Factor[[#This Row],[oWAA vL]]</f>
        <v>-1.862390167962817</v>
      </c>
      <c r="BC255" s="9">
        <f>(Fielding_Model_Factor[[#This Row],[dRAA]]/Weights!$J$15)+Fielding_Model_Factor[[#This Row],[oWAA vR]]</f>
        <v>-1.4649273419208089</v>
      </c>
      <c r="BD255" s="9">
        <f>(Fielding_Model_Factor[[#This Row],[dRAA]]/Weights!$J$15)+Fielding_Model_Factor[[#This Row],[oWAA]]</f>
        <v>-1.5893231912658563</v>
      </c>
      <c r="BE255" s="9" cm="1">
        <f t="array" ref="BE255">SUMPRODUCT((Fielding_Model_Factor[POS]=Fielding_Model_Factor[[#This Row],[POS]])*(Fielding_Model_Factor[[#This Row],[pWAA vL]]&lt;Fielding_Model_Factor[pWAA vL]))+1</f>
        <v>46</v>
      </c>
      <c r="BF255" s="9" cm="1">
        <f t="array" ref="BF255">SUMPRODUCT((Fielding_Model_Factor[POS]=Fielding_Model_Factor[[#This Row],[POS]])*(Fielding_Model_Factor[[#This Row],[pWAA vR]]&lt;Fielding_Model_Factor[pWAA vR]))+1</f>
        <v>28</v>
      </c>
      <c r="BG255" s="9" cm="1">
        <f t="array" ref="BG255">SUMPRODUCT((Fielding_Model_Factor[POS]=Fielding_Model_Factor[[#This Row],[POS]])*(Fielding_Model_Factor[[#This Row],[pWAA]]&lt;Fielding_Model_Factor[pWAA]))+1</f>
        <v>32</v>
      </c>
      <c r="BH255" s="9" t="str">
        <f>Fielding_Model_Factor[[#This Row],[//Card Title]]</f>
        <v>Rookie Sensation CF Harry Armbruster PHA 1906</v>
      </c>
      <c r="BI255" s="9" t="str">
        <f>Fielding_Model_Factor[[#This Row],[POS]]</f>
        <v>CF</v>
      </c>
      <c r="BJ255" s="9">
        <f>VLOOKUP(Fielding_Model_Factor[[#This Row],[ Card ID]],Batting_Poly_Cards[#All],108,FALSE)</f>
        <v>-1.1484711892033781</v>
      </c>
      <c r="BK255" s="9" t="str">
        <f>IF(Fielding_Model_Factor[[#This Row],[wSB]]&gt;0,"Yes","No")</f>
        <v>No</v>
      </c>
    </row>
    <row r="256" spans="1:63" x14ac:dyDescent="0.25">
      <c r="A256" s="9" t="s">
        <v>5245</v>
      </c>
      <c r="B256">
        <v>54743</v>
      </c>
      <c r="C256">
        <v>44</v>
      </c>
      <c r="D256">
        <v>54</v>
      </c>
      <c r="E256">
        <v>64</v>
      </c>
      <c r="F256">
        <v>48</v>
      </c>
      <c r="G256">
        <v>57</v>
      </c>
      <c r="H256">
        <v>2</v>
      </c>
      <c r="I256">
        <v>5</v>
      </c>
      <c r="J256">
        <v>52</v>
      </c>
      <c r="K256">
        <v>48</v>
      </c>
      <c r="L256">
        <v>52</v>
      </c>
      <c r="M256">
        <v>0</v>
      </c>
      <c r="N256">
        <v>0</v>
      </c>
      <c r="O256">
        <v>17</v>
      </c>
      <c r="P256">
        <v>55</v>
      </c>
      <c r="Q256">
        <v>31</v>
      </c>
      <c r="R256">
        <v>10</v>
      </c>
      <c r="S256">
        <v>15</v>
      </c>
      <c r="T256">
        <v>13</v>
      </c>
      <c r="U256">
        <v>0</v>
      </c>
      <c r="V256">
        <v>0</v>
      </c>
      <c r="W256">
        <v>0</v>
      </c>
      <c r="X256">
        <v>1.3486599999999998E-3</v>
      </c>
      <c r="Y256">
        <v>1.3486599999999997</v>
      </c>
      <c r="Z256">
        <v>0</v>
      </c>
      <c r="AA256">
        <v>0</v>
      </c>
      <c r="AB256">
        <v>0</v>
      </c>
      <c r="AC256">
        <v>0</v>
      </c>
      <c r="AD256">
        <v>1.3486599999999997</v>
      </c>
      <c r="AE256" t="s">
        <v>5012</v>
      </c>
      <c r="AF256" s="9">
        <f>VLOOKUP(Fielding_Model_Factor[[#This Row],[ Card ID]],Batting_Poly_Cards[#All],10,FALSE)</f>
        <v>65</v>
      </c>
      <c r="AG256" s="9">
        <f>VLOOKUP(Fielding_Model_Factor[[#This Row],[ Card ID]],Batting_Poly_Cards[#All],6,FALSE)</f>
        <v>54</v>
      </c>
      <c r="AH256" s="9">
        <f>VLOOKUP(Fielding_Model_Factor[[#This Row],[ Card ID]],Batting_Poly_Cards[#All],7,FALSE)</f>
        <v>51</v>
      </c>
      <c r="AI256" s="9">
        <f>VLOOKUP(Fielding_Model_Factor[[#This Row],[ Card ID]],Batting_Poly_Cards[#All],8,FALSE)</f>
        <v>56</v>
      </c>
      <c r="AJ256" s="9">
        <f>VLOOKUP(Fielding_Model_Factor[[#This Row],[ Card ID]],Batting_Poly_Cards[#All],9,FALSE)</f>
        <v>45</v>
      </c>
      <c r="AK256" s="9">
        <f>VLOOKUP(Fielding_Model_Factor[[#This Row],[ Card ID]],Batting_Poly_Cards[#All],15,FALSE)</f>
        <v>63</v>
      </c>
      <c r="AL256" s="9">
        <f>VLOOKUP(Fielding_Model_Factor[[#This Row],[ Card ID]],Batting_Poly_Cards[#All],11,FALSE)</f>
        <v>52</v>
      </c>
      <c r="AM256" s="9">
        <f>VLOOKUP(Fielding_Model_Factor[[#This Row],[ Card ID]],Batting_Poly_Cards[#All],12,FALSE)</f>
        <v>49</v>
      </c>
      <c r="AN256" s="9">
        <f>VLOOKUP(Fielding_Model_Factor[[#This Row],[ Card ID]],Batting_Poly_Cards[#All],13,FALSE)</f>
        <v>54</v>
      </c>
      <c r="AO256" s="9">
        <f>VLOOKUP(Fielding_Model_Factor[[#This Row],[ Card ID]],Batting_Poly_Cards[#All],14,FALSE)</f>
        <v>44</v>
      </c>
      <c r="AP256" s="9">
        <f>VLOOKUP(Fielding_Model_Factor[[#This Row],[ Card ID]],Batting_Poly_Cards[#All],20,FALSE)</f>
        <v>65</v>
      </c>
      <c r="AQ256" s="9">
        <f>VLOOKUP(Fielding_Model_Factor[[#This Row],[ Card ID]],Batting_Poly_Cards[#All],16,FALSE)</f>
        <v>55</v>
      </c>
      <c r="AR256" s="9">
        <f>VLOOKUP(Fielding_Model_Factor[[#This Row],[ Card ID]],Batting_Poly_Cards[#All],17,FALSE)</f>
        <v>52</v>
      </c>
      <c r="AS256" s="9">
        <f>VLOOKUP(Fielding_Model_Factor[[#This Row],[ Card ID]],Batting_Poly_Cards[#All],18,FALSE)</f>
        <v>56</v>
      </c>
      <c r="AT256" s="9">
        <f>VLOOKUP(Fielding_Model_Factor[[#This Row],[ Card ID]],Batting_Poly_Cards[#All],19,FALSE)</f>
        <v>46</v>
      </c>
      <c r="AU256" s="9">
        <f>VLOOKUP(Fielding_Model_Factor[[#This Row],[ Card ID]],Batting_Poly_Cards[#All],21,FALSE)</f>
        <v>60</v>
      </c>
      <c r="AV256" s="9">
        <f>VLOOKUP(Fielding_Model_Factor[[#This Row],[ Card ID]],Batting_Poly_Cards[#All],22,FALSE)</f>
        <v>75</v>
      </c>
      <c r="AW256" s="9">
        <f>VLOOKUP(Fielding_Model_Factor[[#This Row],[ Card ID]],Batting_Poly_Cards[#All],23,FALSE)</f>
        <v>55</v>
      </c>
      <c r="AX256" s="9">
        <f>Fielding_Model_Factor[[#This Row],[dRAA]]</f>
        <v>1.3486599999999997</v>
      </c>
      <c r="AY256" s="9">
        <f>VLOOKUP(Fielding_Model_Factor[[#This Row],[ Card ID]],Batting_Factor_Cards[#All],111,FALSE)</f>
        <v>-1.4861691151814269</v>
      </c>
      <c r="AZ256" s="9">
        <f>VLOOKUP(Fielding_Model_Factor[[#This Row],[ Card ID]],Batting_Factor_Cards[#All],112,FALSE)</f>
        <v>-1.1934177043992884</v>
      </c>
      <c r="BA256" s="9">
        <f>VLOOKUP(Fielding_Model_Factor[[#This Row],[ Card ID]],Batting_Factor_Cards[#All],113,FALSE)</f>
        <v>-1.2720265229997048</v>
      </c>
      <c r="BB256" s="9">
        <f>(Fielding_Model_Factor[[#This Row],[dRAA]]/Weights!$J$15)+Fielding_Model_Factor[[#This Row],[oWAA vL]]</f>
        <v>-1.3540468455068511</v>
      </c>
      <c r="BC256" s="9">
        <f>(Fielding_Model_Factor[[#This Row],[dRAA]]/Weights!$J$15)+Fielding_Model_Factor[[#This Row],[oWAA vR]]</f>
        <v>-1.0612954347247125</v>
      </c>
      <c r="BD256" s="9">
        <f>(Fielding_Model_Factor[[#This Row],[dRAA]]/Weights!$J$15)+Fielding_Model_Factor[[#This Row],[oWAA]]</f>
        <v>-1.1399042533251289</v>
      </c>
      <c r="BE256" s="9" cm="1">
        <f t="array" ref="BE256">SUMPRODUCT((Fielding_Model_Factor[POS]=Fielding_Model_Factor[[#This Row],[POS]])*(Fielding_Model_Factor[[#This Row],[pWAA vL]]&lt;Fielding_Model_Factor[pWAA vL]))+1</f>
        <v>47</v>
      </c>
      <c r="BF256" s="9" cm="1">
        <f t="array" ref="BF256">SUMPRODUCT((Fielding_Model_Factor[POS]=Fielding_Model_Factor[[#This Row],[POS]])*(Fielding_Model_Factor[[#This Row],[pWAA vR]]&lt;Fielding_Model_Factor[pWAA vR]))+1</f>
        <v>34</v>
      </c>
      <c r="BG256" s="9" cm="1">
        <f t="array" ref="BG256">SUMPRODUCT((Fielding_Model_Factor[POS]=Fielding_Model_Factor[[#This Row],[POS]])*(Fielding_Model_Factor[[#This Row],[pWAA]]&lt;Fielding_Model_Factor[pWAA]))+1</f>
        <v>32</v>
      </c>
      <c r="BH256" s="9" t="str">
        <f>Fielding_Model_Factor[[#This Row],[//Card Title]]</f>
        <v>MLB 2023 Live 2B Brett Wisely SF 2023</v>
      </c>
      <c r="BI256" s="9" t="str">
        <f>Fielding_Model_Factor[[#This Row],[POS]]</f>
        <v>1B</v>
      </c>
      <c r="BJ256" s="9">
        <f>VLOOKUP(Fielding_Model_Factor[[#This Row],[ Card ID]],Batting_Poly_Cards[#All],108,FALSE)</f>
        <v>-0.77684915690247536</v>
      </c>
      <c r="BK256" s="9" t="str">
        <f>IF(Fielding_Model_Factor[[#This Row],[wSB]]&gt;0,"Yes","No")</f>
        <v>No</v>
      </c>
    </row>
    <row r="257" spans="1:63" x14ac:dyDescent="0.25">
      <c r="A257" s="9" t="s">
        <v>4488</v>
      </c>
      <c r="B257">
        <v>50282</v>
      </c>
      <c r="C257">
        <v>44</v>
      </c>
      <c r="D257">
        <v>80</v>
      </c>
      <c r="E257">
        <v>69</v>
      </c>
      <c r="F257">
        <v>74</v>
      </c>
      <c r="G257">
        <v>67</v>
      </c>
      <c r="H257">
        <v>0</v>
      </c>
      <c r="I257">
        <v>0</v>
      </c>
      <c r="J257">
        <v>10</v>
      </c>
      <c r="K257">
        <v>10</v>
      </c>
      <c r="L257">
        <v>3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69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-3.3660000000000009E-3</v>
      </c>
      <c r="Y257">
        <v>-3.366000000000001</v>
      </c>
      <c r="Z257">
        <v>0</v>
      </c>
      <c r="AA257">
        <v>0</v>
      </c>
      <c r="AB257">
        <v>0</v>
      </c>
      <c r="AC257">
        <v>0</v>
      </c>
      <c r="AD257">
        <v>-3.366000000000001</v>
      </c>
      <c r="AE257" t="s">
        <v>5173</v>
      </c>
      <c r="AF257" s="9">
        <f>VLOOKUP(Fielding_Model_Factor[[#This Row],[ Card ID]],Batting_Poly_Cards[#All],10,FALSE)</f>
        <v>37</v>
      </c>
      <c r="AG257" s="9">
        <f>VLOOKUP(Fielding_Model_Factor[[#This Row],[ Card ID]],Batting_Poly_Cards[#All],6,FALSE)</f>
        <v>40</v>
      </c>
      <c r="AH257" s="9">
        <f>VLOOKUP(Fielding_Model_Factor[[#This Row],[ Card ID]],Batting_Poly_Cards[#All],7,FALSE)</f>
        <v>20</v>
      </c>
      <c r="AI257" s="9">
        <f>VLOOKUP(Fielding_Model_Factor[[#This Row],[ Card ID]],Batting_Poly_Cards[#All],8,FALSE)</f>
        <v>112</v>
      </c>
      <c r="AJ257" s="9">
        <f>VLOOKUP(Fielding_Model_Factor[[#This Row],[ Card ID]],Batting_Poly_Cards[#All],9,FALSE)</f>
        <v>55</v>
      </c>
      <c r="AK257" s="9">
        <f>VLOOKUP(Fielding_Model_Factor[[#This Row],[ Card ID]],Batting_Poly_Cards[#All],15,FALSE)</f>
        <v>36</v>
      </c>
      <c r="AL257" s="9">
        <f>VLOOKUP(Fielding_Model_Factor[[#This Row],[ Card ID]],Batting_Poly_Cards[#All],11,FALSE)</f>
        <v>38</v>
      </c>
      <c r="AM257" s="9">
        <f>VLOOKUP(Fielding_Model_Factor[[#This Row],[ Card ID]],Batting_Poly_Cards[#All],12,FALSE)</f>
        <v>19</v>
      </c>
      <c r="AN257" s="9">
        <f>VLOOKUP(Fielding_Model_Factor[[#This Row],[ Card ID]],Batting_Poly_Cards[#All],13,FALSE)</f>
        <v>106</v>
      </c>
      <c r="AO257" s="9">
        <f>VLOOKUP(Fielding_Model_Factor[[#This Row],[ Card ID]],Batting_Poly_Cards[#All],14,FALSE)</f>
        <v>54</v>
      </c>
      <c r="AP257" s="9">
        <f>VLOOKUP(Fielding_Model_Factor[[#This Row],[ Card ID]],Batting_Poly_Cards[#All],20,FALSE)</f>
        <v>37</v>
      </c>
      <c r="AQ257" s="9">
        <f>VLOOKUP(Fielding_Model_Factor[[#This Row],[ Card ID]],Batting_Poly_Cards[#All],16,FALSE)</f>
        <v>40</v>
      </c>
      <c r="AR257" s="9">
        <f>VLOOKUP(Fielding_Model_Factor[[#This Row],[ Card ID]],Batting_Poly_Cards[#All],17,FALSE)</f>
        <v>21</v>
      </c>
      <c r="AS257" s="9">
        <f>VLOOKUP(Fielding_Model_Factor[[#This Row],[ Card ID]],Batting_Poly_Cards[#All],18,FALSE)</f>
        <v>113</v>
      </c>
      <c r="AT257" s="9">
        <f>VLOOKUP(Fielding_Model_Factor[[#This Row],[ Card ID]],Batting_Poly_Cards[#All],19,FALSE)</f>
        <v>55</v>
      </c>
      <c r="AU257" s="9">
        <f>VLOOKUP(Fielding_Model_Factor[[#This Row],[ Card ID]],Batting_Poly_Cards[#All],21,FALSE)</f>
        <v>77</v>
      </c>
      <c r="AV257" s="9">
        <f>VLOOKUP(Fielding_Model_Factor[[#This Row],[ Card ID]],Batting_Poly_Cards[#All],22,FALSE)</f>
        <v>81</v>
      </c>
      <c r="AW257" s="9">
        <f>VLOOKUP(Fielding_Model_Factor[[#This Row],[ Card ID]],Batting_Poly_Cards[#All],23,FALSE)</f>
        <v>73</v>
      </c>
      <c r="AX257" s="9">
        <f>Fielding_Model_Factor[[#This Row],[dRAA]]</f>
        <v>-3.366000000000001</v>
      </c>
      <c r="AY257" s="9">
        <f>VLOOKUP(Fielding_Model_Factor[[#This Row],[ Card ID]],Batting_Factor_Cards[#All],111,FALSE)</f>
        <v>-1.7444670566874876</v>
      </c>
      <c r="AZ257" s="9">
        <f>VLOOKUP(Fielding_Model_Factor[[#This Row],[ Card ID]],Batting_Factor_Cards[#All],112,FALSE)</f>
        <v>-1.3200431922897051</v>
      </c>
      <c r="BA257" s="9">
        <f>VLOOKUP(Fielding_Model_Factor[[#This Row],[ Card ID]],Batting_Factor_Cards[#All],113,FALSE)</f>
        <v>-1.4582577065628244</v>
      </c>
      <c r="BB257" s="9">
        <f>(Fielding_Model_Factor[[#This Row],[dRAA]]/Weights!$J$15)+Fielding_Model_Factor[[#This Row],[oWAA vL]]</f>
        <v>-2.0742192253027225</v>
      </c>
      <c r="BC257" s="9">
        <f>(Fielding_Model_Factor[[#This Row],[dRAA]]/Weights!$J$15)+Fielding_Model_Factor[[#This Row],[oWAA vR]]</f>
        <v>-1.6497953609049401</v>
      </c>
      <c r="BD257" s="9">
        <f>(Fielding_Model_Factor[[#This Row],[dRAA]]/Weights!$J$15)+Fielding_Model_Factor[[#This Row],[oWAA]]</f>
        <v>-1.7880098751780593</v>
      </c>
      <c r="BE257" s="9" cm="1">
        <f t="array" ref="BE257">SUMPRODUCT((Fielding_Model_Factor[POS]=Fielding_Model_Factor[[#This Row],[POS]])*(Fielding_Model_Factor[[#This Row],[pWAA vL]]&lt;Fielding_Model_Factor[pWAA vL]))+1</f>
        <v>59</v>
      </c>
      <c r="BF257" s="9" cm="1">
        <f t="array" ref="BF257">SUMPRODUCT((Fielding_Model_Factor[POS]=Fielding_Model_Factor[[#This Row],[POS]])*(Fielding_Model_Factor[[#This Row],[pWAA vR]]&lt;Fielding_Model_Factor[pWAA vR]))+1</f>
        <v>21</v>
      </c>
      <c r="BG257" s="9" cm="1">
        <f t="array" ref="BG257">SUMPRODUCT((Fielding_Model_Factor[POS]=Fielding_Model_Factor[[#This Row],[POS]])*(Fielding_Model_Factor[[#This Row],[pWAA]]&lt;Fielding_Model_Factor[pWAA]))+1</f>
        <v>32</v>
      </c>
      <c r="BH257" s="9" t="str">
        <f>Fielding_Model_Factor[[#This Row],[//Card Title]]</f>
        <v>Snapshot SS Donie Bush DET 1912</v>
      </c>
      <c r="BI257" s="9" t="str">
        <f>Fielding_Model_Factor[[#This Row],[POS]]</f>
        <v>SS</v>
      </c>
      <c r="BJ257" s="9">
        <f>VLOOKUP(Fielding_Model_Factor[[#This Row],[ Card ID]],Batting_Poly_Cards[#All],108,FALSE)</f>
        <v>-0.9476065656413879</v>
      </c>
      <c r="BK257" s="9" t="str">
        <f>IF(Fielding_Model_Factor[[#This Row],[wSB]]&gt;0,"Yes","No")</f>
        <v>No</v>
      </c>
    </row>
    <row r="258" spans="1:63" x14ac:dyDescent="0.25">
      <c r="A258" s="9" t="s">
        <v>6369</v>
      </c>
      <c r="B258">
        <v>47871</v>
      </c>
      <c r="C258">
        <v>59</v>
      </c>
      <c r="D258">
        <v>24</v>
      </c>
      <c r="E258">
        <v>32</v>
      </c>
      <c r="F258">
        <v>36</v>
      </c>
      <c r="G258">
        <v>16</v>
      </c>
      <c r="H258">
        <v>2</v>
      </c>
      <c r="I258">
        <v>1</v>
      </c>
      <c r="J258">
        <v>78</v>
      </c>
      <c r="K258">
        <v>71</v>
      </c>
      <c r="L258">
        <v>73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73</v>
      </c>
      <c r="T258">
        <v>68</v>
      </c>
      <c r="U258">
        <v>65</v>
      </c>
      <c r="V258">
        <v>0</v>
      </c>
      <c r="W258">
        <v>0</v>
      </c>
      <c r="X258">
        <v>-2.6409999999999975E-3</v>
      </c>
      <c r="Y258">
        <v>-2.6409999999999973</v>
      </c>
      <c r="Z258">
        <v>-1.46911E-3</v>
      </c>
      <c r="AA258">
        <v>-1.4691100000000001</v>
      </c>
      <c r="AB258">
        <v>0</v>
      </c>
      <c r="AC258">
        <v>0</v>
      </c>
      <c r="AD258">
        <v>-4.110109999999997</v>
      </c>
      <c r="AE258" t="s">
        <v>5171</v>
      </c>
      <c r="AF258" s="9">
        <f>VLOOKUP(Fielding_Model_Factor[[#This Row],[ Card ID]],Batting_Poly_Cards[#All],10,FALSE)</f>
        <v>76</v>
      </c>
      <c r="AG258" s="9">
        <f>VLOOKUP(Fielding_Model_Factor[[#This Row],[ Card ID]],Batting_Poly_Cards[#All],6,FALSE)</f>
        <v>59</v>
      </c>
      <c r="AH258" s="9">
        <f>VLOOKUP(Fielding_Model_Factor[[#This Row],[ Card ID]],Batting_Poly_Cards[#All],7,FALSE)</f>
        <v>21</v>
      </c>
      <c r="AI258" s="9">
        <f>VLOOKUP(Fielding_Model_Factor[[#This Row],[ Card ID]],Batting_Poly_Cards[#All],8,FALSE)</f>
        <v>45</v>
      </c>
      <c r="AJ258" s="9">
        <f>VLOOKUP(Fielding_Model_Factor[[#This Row],[ Card ID]],Batting_Poly_Cards[#All],9,FALSE)</f>
        <v>69</v>
      </c>
      <c r="AK258" s="9">
        <f>VLOOKUP(Fielding_Model_Factor[[#This Row],[ Card ID]],Batting_Poly_Cards[#All],15,FALSE)</f>
        <v>79</v>
      </c>
      <c r="AL258" s="9">
        <f>VLOOKUP(Fielding_Model_Factor[[#This Row],[ Card ID]],Batting_Poly_Cards[#All],11,FALSE)</f>
        <v>63</v>
      </c>
      <c r="AM258" s="9">
        <f>VLOOKUP(Fielding_Model_Factor[[#This Row],[ Card ID]],Batting_Poly_Cards[#All],12,FALSE)</f>
        <v>22</v>
      </c>
      <c r="AN258" s="9">
        <f>VLOOKUP(Fielding_Model_Factor[[#This Row],[ Card ID]],Batting_Poly_Cards[#All],13,FALSE)</f>
        <v>47</v>
      </c>
      <c r="AO258" s="9">
        <f>VLOOKUP(Fielding_Model_Factor[[#This Row],[ Card ID]],Batting_Poly_Cards[#All],14,FALSE)</f>
        <v>72</v>
      </c>
      <c r="AP258" s="9">
        <f>VLOOKUP(Fielding_Model_Factor[[#This Row],[ Card ID]],Batting_Poly_Cards[#All],20,FALSE)</f>
        <v>75</v>
      </c>
      <c r="AQ258" s="9">
        <f>VLOOKUP(Fielding_Model_Factor[[#This Row],[ Card ID]],Batting_Poly_Cards[#All],16,FALSE)</f>
        <v>58</v>
      </c>
      <c r="AR258" s="9">
        <f>VLOOKUP(Fielding_Model_Factor[[#This Row],[ Card ID]],Batting_Poly_Cards[#All],17,FALSE)</f>
        <v>21</v>
      </c>
      <c r="AS258" s="9">
        <f>VLOOKUP(Fielding_Model_Factor[[#This Row],[ Card ID]],Batting_Poly_Cards[#All],18,FALSE)</f>
        <v>44</v>
      </c>
      <c r="AT258" s="9">
        <f>VLOOKUP(Fielding_Model_Factor[[#This Row],[ Card ID]],Batting_Poly_Cards[#All],19,FALSE)</f>
        <v>68</v>
      </c>
      <c r="AU258" s="9">
        <f>VLOOKUP(Fielding_Model_Factor[[#This Row],[ Card ID]],Batting_Poly_Cards[#All],21,FALSE)</f>
        <v>33</v>
      </c>
      <c r="AV258" s="9">
        <f>VLOOKUP(Fielding_Model_Factor[[#This Row],[ Card ID]],Batting_Poly_Cards[#All],22,FALSE)</f>
        <v>63</v>
      </c>
      <c r="AW258" s="9">
        <f>VLOOKUP(Fielding_Model_Factor[[#This Row],[ Card ID]],Batting_Poly_Cards[#All],23,FALSE)</f>
        <v>76</v>
      </c>
      <c r="AX258" s="9">
        <f>Fielding_Model_Factor[[#This Row],[dRAA]]</f>
        <v>-4.110109999999997</v>
      </c>
      <c r="AY258" s="9">
        <f>VLOOKUP(Fielding_Model_Factor[[#This Row],[ Card ID]],Batting_Factor_Cards[#All],111,FALSE)</f>
        <v>-0.96379803070167591</v>
      </c>
      <c r="AZ258" s="9">
        <f>VLOOKUP(Fielding_Model_Factor[[#This Row],[ Card ID]],Batting_Factor_Cards[#All],112,FALSE)</f>
        <v>-1.3249079568495858</v>
      </c>
      <c r="BA258" s="9">
        <f>VLOOKUP(Fielding_Model_Factor[[#This Row],[ Card ID]],Batting_Factor_Cards[#All],113,FALSE)</f>
        <v>-1.189423547869032</v>
      </c>
      <c r="BB258" s="9">
        <f>(Fielding_Model_Factor[[#This Row],[dRAA]]/Weights!$J$15)+Fielding_Model_Factor[[#This Row],[oWAA vL]]</f>
        <v>-1.3664473728725499</v>
      </c>
      <c r="BC258" s="9">
        <f>(Fielding_Model_Factor[[#This Row],[dRAA]]/Weights!$J$15)+Fielding_Model_Factor[[#This Row],[oWAA vR]]</f>
        <v>-1.72755729902046</v>
      </c>
      <c r="BD258" s="9">
        <f>(Fielding_Model_Factor[[#This Row],[dRAA]]/Weights!$J$15)+Fielding_Model_Factor[[#This Row],[oWAA]]</f>
        <v>-1.5920728900399062</v>
      </c>
      <c r="BE258" s="9" cm="1">
        <f t="array" ref="BE258">SUMPRODUCT((Fielding_Model_Factor[POS]=Fielding_Model_Factor[[#This Row],[POS]])*(Fielding_Model_Factor[[#This Row],[pWAA vL]]&lt;Fielding_Model_Factor[pWAA vL]))+1</f>
        <v>22</v>
      </c>
      <c r="BF258" s="9" cm="1">
        <f t="array" ref="BF258">SUMPRODUCT((Fielding_Model_Factor[POS]=Fielding_Model_Factor[[#This Row],[POS]])*(Fielding_Model_Factor[[#This Row],[pWAA vR]]&lt;Fielding_Model_Factor[pWAA vR]))+1</f>
        <v>42</v>
      </c>
      <c r="BG258" s="9" cm="1">
        <f t="array" ref="BG258">SUMPRODUCT((Fielding_Model_Factor[POS]=Fielding_Model_Factor[[#This Row],[POS]])*(Fielding_Model_Factor[[#This Row],[pWAA]]&lt;Fielding_Model_Factor[pWAA]))+1</f>
        <v>33</v>
      </c>
      <c r="BH258" s="9" t="str">
        <f>Fielding_Model_Factor[[#This Row],[//Card Title]]</f>
        <v>MLB 2023 Live CF Yonathan Daza COL 2023</v>
      </c>
      <c r="BI258" s="9" t="str">
        <f>Fielding_Model_Factor[[#This Row],[POS]]</f>
        <v>CF</v>
      </c>
      <c r="BJ258" s="9">
        <f>VLOOKUP(Fielding_Model_Factor[[#This Row],[ Card ID]],Batting_Poly_Cards[#All],108,FALSE)</f>
        <v>-0.54087017005727667</v>
      </c>
      <c r="BK258" s="9" t="str">
        <f>IF(Fielding_Model_Factor[[#This Row],[wSB]]&gt;0,"Yes","No")</f>
        <v>No</v>
      </c>
    </row>
    <row r="259" spans="1:63" x14ac:dyDescent="0.25">
      <c r="A259" s="9" t="s">
        <v>1842</v>
      </c>
      <c r="B259">
        <v>52434</v>
      </c>
      <c r="C259">
        <v>57</v>
      </c>
      <c r="D259">
        <v>56</v>
      </c>
      <c r="E259">
        <v>53</v>
      </c>
      <c r="F259">
        <v>41</v>
      </c>
      <c r="G259">
        <v>72</v>
      </c>
      <c r="H259">
        <v>62</v>
      </c>
      <c r="I259">
        <v>66</v>
      </c>
      <c r="J259">
        <v>9</v>
      </c>
      <c r="K259">
        <v>1</v>
      </c>
      <c r="L259">
        <v>5</v>
      </c>
      <c r="M259">
        <v>0</v>
      </c>
      <c r="N259">
        <v>60</v>
      </c>
      <c r="O259">
        <v>70</v>
      </c>
      <c r="P259">
        <v>57</v>
      </c>
      <c r="Q259">
        <v>37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-1.6387999999999993E-3</v>
      </c>
      <c r="Y259">
        <v>-1.6387999999999994</v>
      </c>
      <c r="Z259">
        <v>0</v>
      </c>
      <c r="AA259">
        <v>0</v>
      </c>
      <c r="AB259">
        <v>0</v>
      </c>
      <c r="AC259">
        <v>0</v>
      </c>
      <c r="AD259">
        <v>-1.6387999999999994</v>
      </c>
      <c r="AE259" t="s">
        <v>5014</v>
      </c>
      <c r="AF259" s="9">
        <f>VLOOKUP(Fielding_Model_Factor[[#This Row],[ Card ID]],Batting_Poly_Cards[#All],10,FALSE)</f>
        <v>73</v>
      </c>
      <c r="AG259" s="9">
        <f>VLOOKUP(Fielding_Model_Factor[[#This Row],[ Card ID]],Batting_Poly_Cards[#All],6,FALSE)</f>
        <v>78</v>
      </c>
      <c r="AH259" s="9">
        <f>VLOOKUP(Fielding_Model_Factor[[#This Row],[ Card ID]],Batting_Poly_Cards[#All],7,FALSE)</f>
        <v>14</v>
      </c>
      <c r="AI259" s="9">
        <f>VLOOKUP(Fielding_Model_Factor[[#This Row],[ Card ID]],Batting_Poly_Cards[#All],8,FALSE)</f>
        <v>65</v>
      </c>
      <c r="AJ259" s="9">
        <f>VLOOKUP(Fielding_Model_Factor[[#This Row],[ Card ID]],Batting_Poly_Cards[#All],9,FALSE)</f>
        <v>62</v>
      </c>
      <c r="AK259" s="9">
        <f>VLOOKUP(Fielding_Model_Factor[[#This Row],[ Card ID]],Batting_Poly_Cards[#All],15,FALSE)</f>
        <v>74</v>
      </c>
      <c r="AL259" s="9">
        <f>VLOOKUP(Fielding_Model_Factor[[#This Row],[ Card ID]],Batting_Poly_Cards[#All],11,FALSE)</f>
        <v>79</v>
      </c>
      <c r="AM259" s="9">
        <f>VLOOKUP(Fielding_Model_Factor[[#This Row],[ Card ID]],Batting_Poly_Cards[#All],12,FALSE)</f>
        <v>14</v>
      </c>
      <c r="AN259" s="9">
        <f>VLOOKUP(Fielding_Model_Factor[[#This Row],[ Card ID]],Batting_Poly_Cards[#All],13,FALSE)</f>
        <v>66</v>
      </c>
      <c r="AO259" s="9">
        <f>VLOOKUP(Fielding_Model_Factor[[#This Row],[ Card ID]],Batting_Poly_Cards[#All],14,FALSE)</f>
        <v>63</v>
      </c>
      <c r="AP259" s="9">
        <f>VLOOKUP(Fielding_Model_Factor[[#This Row],[ Card ID]],Batting_Poly_Cards[#All],20,FALSE)</f>
        <v>73</v>
      </c>
      <c r="AQ259" s="9">
        <f>VLOOKUP(Fielding_Model_Factor[[#This Row],[ Card ID]],Batting_Poly_Cards[#All],16,FALSE)</f>
        <v>77</v>
      </c>
      <c r="AR259" s="9">
        <f>VLOOKUP(Fielding_Model_Factor[[#This Row],[ Card ID]],Batting_Poly_Cards[#All],17,FALSE)</f>
        <v>14</v>
      </c>
      <c r="AS259" s="9">
        <f>VLOOKUP(Fielding_Model_Factor[[#This Row],[ Card ID]],Batting_Poly_Cards[#All],18,FALSE)</f>
        <v>65</v>
      </c>
      <c r="AT259" s="9">
        <f>VLOOKUP(Fielding_Model_Factor[[#This Row],[ Card ID]],Batting_Poly_Cards[#All],19,FALSE)</f>
        <v>62</v>
      </c>
      <c r="AU259" s="9">
        <f>VLOOKUP(Fielding_Model_Factor[[#This Row],[ Card ID]],Batting_Poly_Cards[#All],21,FALSE)</f>
        <v>63</v>
      </c>
      <c r="AV259" s="9">
        <f>VLOOKUP(Fielding_Model_Factor[[#This Row],[ Card ID]],Batting_Poly_Cards[#All],22,FALSE)</f>
        <v>62</v>
      </c>
      <c r="AW259" s="9">
        <f>VLOOKUP(Fielding_Model_Factor[[#This Row],[ Card ID]],Batting_Poly_Cards[#All],23,FALSE)</f>
        <v>53</v>
      </c>
      <c r="AX259" s="9">
        <f>Fielding_Model_Factor[[#This Row],[dRAA]]</f>
        <v>-1.6387999999999994</v>
      </c>
      <c r="AY259" s="9">
        <f>VLOOKUP(Fielding_Model_Factor[[#This Row],[ Card ID]],Batting_Factor_Cards[#All],111,FALSE)</f>
        <v>-0.95815846830932527</v>
      </c>
      <c r="AZ259" s="9">
        <f>VLOOKUP(Fielding_Model_Factor[[#This Row],[ Card ID]],Batting_Factor_Cards[#All],112,FALSE)</f>
        <v>-1.0490115740815262</v>
      </c>
      <c r="BA259" s="9">
        <f>VLOOKUP(Fielding_Model_Factor[[#This Row],[ Card ID]],Batting_Factor_Cards[#All],113,FALSE)</f>
        <v>-1.018026086236929</v>
      </c>
      <c r="BB259" s="9">
        <f>(Fielding_Model_Factor[[#This Row],[dRAA]]/Weights!$J$15)+Fielding_Model_Factor[[#This Row],[oWAA vL]]</f>
        <v>-1.1187044736351264</v>
      </c>
      <c r="BC259" s="9">
        <f>(Fielding_Model_Factor[[#This Row],[dRAA]]/Weights!$J$15)+Fielding_Model_Factor[[#This Row],[oWAA vR]]</f>
        <v>-1.2095575794073274</v>
      </c>
      <c r="BD259" s="9">
        <f>(Fielding_Model_Factor[[#This Row],[dRAA]]/Weights!$J$15)+Fielding_Model_Factor[[#This Row],[oWAA]]</f>
        <v>-1.1785720915627302</v>
      </c>
      <c r="BE259" s="9" cm="1">
        <f t="array" ref="BE259">SUMPRODUCT((Fielding_Model_Factor[POS]=Fielding_Model_Factor[[#This Row],[POS]])*(Fielding_Model_Factor[[#This Row],[pWAA vL]]&lt;Fielding_Model_Factor[pWAA vL]))+1</f>
        <v>31</v>
      </c>
      <c r="BF259" s="9" cm="1">
        <f t="array" ref="BF259">SUMPRODUCT((Fielding_Model_Factor[POS]=Fielding_Model_Factor[[#This Row],[POS]])*(Fielding_Model_Factor[[#This Row],[pWAA vR]]&lt;Fielding_Model_Factor[pWAA vR]))+1</f>
        <v>34</v>
      </c>
      <c r="BG259" s="9" cm="1">
        <f t="array" ref="BG259">SUMPRODUCT((Fielding_Model_Factor[POS]=Fielding_Model_Factor[[#This Row],[POS]])*(Fielding_Model_Factor[[#This Row],[pWAA]]&lt;Fielding_Model_Factor[pWAA]))+1</f>
        <v>33</v>
      </c>
      <c r="BH259" s="9" t="str">
        <f>Fielding_Model_Factor[[#This Row],[//Card Title]]</f>
        <v>Snapshot 2B Heinie Peitz CIN 1902</v>
      </c>
      <c r="BI259" s="9" t="str">
        <f>Fielding_Model_Factor[[#This Row],[POS]]</f>
        <v>3B</v>
      </c>
      <c r="BJ259" s="9">
        <f>VLOOKUP(Fielding_Model_Factor[[#This Row],[ Card ID]],Batting_Poly_Cards[#All],108,FALSE)</f>
        <v>-2.1984235135849977</v>
      </c>
      <c r="BK259" s="9" t="str">
        <f>IF(Fielding_Model_Factor[[#This Row],[wSB]]&gt;0,"Yes","No")</f>
        <v>No</v>
      </c>
    </row>
    <row r="260" spans="1:63" x14ac:dyDescent="0.25">
      <c r="A260" s="9" t="s">
        <v>6471</v>
      </c>
      <c r="B260">
        <v>48653</v>
      </c>
      <c r="C260">
        <v>57</v>
      </c>
      <c r="D260">
        <v>67</v>
      </c>
      <c r="E260">
        <v>67</v>
      </c>
      <c r="F260">
        <v>52</v>
      </c>
      <c r="G260">
        <v>61</v>
      </c>
      <c r="H260">
        <v>1</v>
      </c>
      <c r="I260">
        <v>1</v>
      </c>
      <c r="J260">
        <v>61</v>
      </c>
      <c r="K260">
        <v>64</v>
      </c>
      <c r="L260">
        <v>61</v>
      </c>
      <c r="M260">
        <v>0</v>
      </c>
      <c r="N260">
        <v>0</v>
      </c>
      <c r="O260">
        <v>19</v>
      </c>
      <c r="P260">
        <v>68</v>
      </c>
      <c r="Q260">
        <v>53</v>
      </c>
      <c r="R260">
        <v>51</v>
      </c>
      <c r="S260">
        <v>72</v>
      </c>
      <c r="T260">
        <v>0</v>
      </c>
      <c r="U260">
        <v>62</v>
      </c>
      <c r="V260">
        <v>0</v>
      </c>
      <c r="W260">
        <v>0</v>
      </c>
      <c r="X260">
        <v>2.54843E-3</v>
      </c>
      <c r="Y260">
        <v>2.5484299999999998</v>
      </c>
      <c r="Z260">
        <v>0</v>
      </c>
      <c r="AA260">
        <v>0</v>
      </c>
      <c r="AB260">
        <v>0</v>
      </c>
      <c r="AC260">
        <v>0</v>
      </c>
      <c r="AD260">
        <v>2.5484299999999998</v>
      </c>
      <c r="AE260" t="s">
        <v>5012</v>
      </c>
      <c r="AF260" s="9">
        <f>VLOOKUP(Fielding_Model_Factor[[#This Row],[ Card ID]],Batting_Poly_Cards[#All],10,FALSE)</f>
        <v>53</v>
      </c>
      <c r="AG260" s="9">
        <f>VLOOKUP(Fielding_Model_Factor[[#This Row],[ Card ID]],Batting_Poly_Cards[#All],6,FALSE)</f>
        <v>58</v>
      </c>
      <c r="AH260" s="9">
        <f>VLOOKUP(Fielding_Model_Factor[[#This Row],[ Card ID]],Batting_Poly_Cards[#All],7,FALSE)</f>
        <v>60</v>
      </c>
      <c r="AI260" s="9">
        <f>VLOOKUP(Fielding_Model_Factor[[#This Row],[ Card ID]],Batting_Poly_Cards[#All],8,FALSE)</f>
        <v>54</v>
      </c>
      <c r="AJ260" s="9">
        <f>VLOOKUP(Fielding_Model_Factor[[#This Row],[ Card ID]],Batting_Poly_Cards[#All],9,FALSE)</f>
        <v>50</v>
      </c>
      <c r="AK260" s="9">
        <f>VLOOKUP(Fielding_Model_Factor[[#This Row],[ Card ID]],Batting_Poly_Cards[#All],15,FALSE)</f>
        <v>54</v>
      </c>
      <c r="AL260" s="9">
        <f>VLOOKUP(Fielding_Model_Factor[[#This Row],[ Card ID]],Batting_Poly_Cards[#All],11,FALSE)</f>
        <v>60</v>
      </c>
      <c r="AM260" s="9">
        <f>VLOOKUP(Fielding_Model_Factor[[#This Row],[ Card ID]],Batting_Poly_Cards[#All],12,FALSE)</f>
        <v>63</v>
      </c>
      <c r="AN260" s="9">
        <f>VLOOKUP(Fielding_Model_Factor[[#This Row],[ Card ID]],Batting_Poly_Cards[#All],13,FALSE)</f>
        <v>56</v>
      </c>
      <c r="AO260" s="9">
        <f>VLOOKUP(Fielding_Model_Factor[[#This Row],[ Card ID]],Batting_Poly_Cards[#All],14,FALSE)</f>
        <v>51</v>
      </c>
      <c r="AP260" s="9">
        <f>VLOOKUP(Fielding_Model_Factor[[#This Row],[ Card ID]],Batting_Poly_Cards[#All],20,FALSE)</f>
        <v>53</v>
      </c>
      <c r="AQ260" s="9">
        <f>VLOOKUP(Fielding_Model_Factor[[#This Row],[ Card ID]],Batting_Poly_Cards[#All],16,FALSE)</f>
        <v>58</v>
      </c>
      <c r="AR260" s="9">
        <f>VLOOKUP(Fielding_Model_Factor[[#This Row],[ Card ID]],Batting_Poly_Cards[#All],17,FALSE)</f>
        <v>59</v>
      </c>
      <c r="AS260" s="9">
        <f>VLOOKUP(Fielding_Model_Factor[[#This Row],[ Card ID]],Batting_Poly_Cards[#All],18,FALSE)</f>
        <v>53</v>
      </c>
      <c r="AT260" s="9">
        <f>VLOOKUP(Fielding_Model_Factor[[#This Row],[ Card ID]],Batting_Poly_Cards[#All],19,FALSE)</f>
        <v>49</v>
      </c>
      <c r="AU260" s="9">
        <f>VLOOKUP(Fielding_Model_Factor[[#This Row],[ Card ID]],Batting_Poly_Cards[#All],21,FALSE)</f>
        <v>57</v>
      </c>
      <c r="AV260" s="9">
        <f>VLOOKUP(Fielding_Model_Factor[[#This Row],[ Card ID]],Batting_Poly_Cards[#All],22,FALSE)</f>
        <v>74</v>
      </c>
      <c r="AW260" s="9">
        <f>VLOOKUP(Fielding_Model_Factor[[#This Row],[ Card ID]],Batting_Poly_Cards[#All],23,FALSE)</f>
        <v>62</v>
      </c>
      <c r="AX260" s="9">
        <f>Fielding_Model_Factor[[#This Row],[dRAA]]</f>
        <v>2.5484299999999998</v>
      </c>
      <c r="AY260" s="9">
        <f>VLOOKUP(Fielding_Model_Factor[[#This Row],[ Card ID]],Batting_Factor_Cards[#All],111,FALSE)</f>
        <v>-1.2716601169641484</v>
      </c>
      <c r="AZ260" s="9">
        <f>VLOOKUP(Fielding_Model_Factor[[#This Row],[ Card ID]],Batting_Factor_Cards[#All],112,FALSE)</f>
        <v>-1.4709317933366535</v>
      </c>
      <c r="BA260" s="9">
        <f>VLOOKUP(Fielding_Model_Factor[[#This Row],[ Card ID]],Batting_Factor_Cards[#All],113,FALSE)</f>
        <v>-1.3978401315397697</v>
      </c>
      <c r="BB260" s="9">
        <f>(Fielding_Model_Factor[[#This Row],[dRAA]]/Weights!$J$15)+Fielding_Model_Factor[[#This Row],[oWAA vL]]</f>
        <v>-1.0220016739860964</v>
      </c>
      <c r="BC260" s="9">
        <f>(Fielding_Model_Factor[[#This Row],[dRAA]]/Weights!$J$15)+Fielding_Model_Factor[[#This Row],[oWAA vR]]</f>
        <v>-1.2212733503586015</v>
      </c>
      <c r="BD260" s="9">
        <f>(Fielding_Model_Factor[[#This Row],[dRAA]]/Weights!$J$15)+Fielding_Model_Factor[[#This Row],[oWAA]]</f>
        <v>-1.1481816885617178</v>
      </c>
      <c r="BE260" s="9" cm="1">
        <f t="array" ref="BE260">SUMPRODUCT((Fielding_Model_Factor[POS]=Fielding_Model_Factor[[#This Row],[POS]])*(Fielding_Model_Factor[[#This Row],[pWAA vL]]&lt;Fielding_Model_Factor[pWAA vL]))+1</f>
        <v>19</v>
      </c>
      <c r="BF260" s="9" cm="1">
        <f t="array" ref="BF260">SUMPRODUCT((Fielding_Model_Factor[POS]=Fielding_Model_Factor[[#This Row],[POS]])*(Fielding_Model_Factor[[#This Row],[pWAA vR]]&lt;Fielding_Model_Factor[pWAA vR]))+1</f>
        <v>41</v>
      </c>
      <c r="BG260" s="9" cm="1">
        <f t="array" ref="BG260">SUMPRODUCT((Fielding_Model_Factor[POS]=Fielding_Model_Factor[[#This Row],[POS]])*(Fielding_Model_Factor[[#This Row],[pWAA]]&lt;Fielding_Model_Factor[pWAA]))+1</f>
        <v>33</v>
      </c>
      <c r="BH260" s="9" t="str">
        <f>Fielding_Model_Factor[[#This Row],[//Card Title]]</f>
        <v>MLB 2023 Live RF Oswaldo Cabrera NYY 2023</v>
      </c>
      <c r="BI260" s="9" t="str">
        <f>Fielding_Model_Factor[[#This Row],[POS]]</f>
        <v>1B</v>
      </c>
      <c r="BJ260" s="9">
        <f>VLOOKUP(Fielding_Model_Factor[[#This Row],[ Card ID]],Batting_Poly_Cards[#All],108,FALSE)</f>
        <v>-0.71331816780586421</v>
      </c>
      <c r="BK260" s="9" t="str">
        <f>IF(Fielding_Model_Factor[[#This Row],[wSB]]&gt;0,"Yes","No")</f>
        <v>No</v>
      </c>
    </row>
    <row r="261" spans="1:63" x14ac:dyDescent="0.25">
      <c r="A261" s="9" t="s">
        <v>1320</v>
      </c>
      <c r="B261">
        <v>53648</v>
      </c>
      <c r="C261">
        <v>55</v>
      </c>
      <c r="D261">
        <v>58</v>
      </c>
      <c r="E261">
        <v>61</v>
      </c>
      <c r="F261">
        <v>41</v>
      </c>
      <c r="G261">
        <v>64</v>
      </c>
      <c r="H261">
        <v>0</v>
      </c>
      <c r="I261">
        <v>0</v>
      </c>
      <c r="J261">
        <v>92</v>
      </c>
      <c r="K261">
        <v>90</v>
      </c>
      <c r="L261">
        <v>57</v>
      </c>
      <c r="M261">
        <v>0</v>
      </c>
      <c r="N261">
        <v>0</v>
      </c>
      <c r="O261">
        <v>0</v>
      </c>
      <c r="P261">
        <v>59</v>
      </c>
      <c r="Q261">
        <v>39</v>
      </c>
      <c r="R261">
        <v>0</v>
      </c>
      <c r="S261">
        <v>112</v>
      </c>
      <c r="T261">
        <v>91</v>
      </c>
      <c r="U261">
        <v>96</v>
      </c>
      <c r="V261">
        <v>0</v>
      </c>
      <c r="W261">
        <v>0</v>
      </c>
      <c r="X261">
        <v>8.8948E-4</v>
      </c>
      <c r="Y261">
        <v>0.88948000000000005</v>
      </c>
      <c r="Z261">
        <v>2.4950000000000016E-4</v>
      </c>
      <c r="AA261">
        <v>0.24950000000000017</v>
      </c>
      <c r="AB261">
        <v>0</v>
      </c>
      <c r="AC261">
        <v>0</v>
      </c>
      <c r="AD261">
        <v>1.1389800000000001</v>
      </c>
      <c r="AE261" t="s">
        <v>5172</v>
      </c>
      <c r="AF261" s="9">
        <f>VLOOKUP(Fielding_Model_Factor[[#This Row],[ Card ID]],Batting_Poly_Cards[#All],10,FALSE)</f>
        <v>59</v>
      </c>
      <c r="AG261" s="9">
        <f>VLOOKUP(Fielding_Model_Factor[[#This Row],[ Card ID]],Batting_Poly_Cards[#All],6,FALSE)</f>
        <v>64</v>
      </c>
      <c r="AH261" s="9">
        <f>VLOOKUP(Fielding_Model_Factor[[#This Row],[ Card ID]],Batting_Poly_Cards[#All],7,FALSE)</f>
        <v>34</v>
      </c>
      <c r="AI261" s="9">
        <f>VLOOKUP(Fielding_Model_Factor[[#This Row],[ Card ID]],Batting_Poly_Cards[#All],8,FALSE)</f>
        <v>77</v>
      </c>
      <c r="AJ261" s="9">
        <f>VLOOKUP(Fielding_Model_Factor[[#This Row],[ Card ID]],Batting_Poly_Cards[#All],9,FALSE)</f>
        <v>58</v>
      </c>
      <c r="AK261" s="9">
        <f>VLOOKUP(Fielding_Model_Factor[[#This Row],[ Card ID]],Batting_Poly_Cards[#All],15,FALSE)</f>
        <v>60</v>
      </c>
      <c r="AL261" s="9">
        <f>VLOOKUP(Fielding_Model_Factor[[#This Row],[ Card ID]],Batting_Poly_Cards[#All],11,FALSE)</f>
        <v>65</v>
      </c>
      <c r="AM261" s="9">
        <f>VLOOKUP(Fielding_Model_Factor[[#This Row],[ Card ID]],Batting_Poly_Cards[#All],12,FALSE)</f>
        <v>31</v>
      </c>
      <c r="AN261" s="9">
        <f>VLOOKUP(Fielding_Model_Factor[[#This Row],[ Card ID]],Batting_Poly_Cards[#All],13,FALSE)</f>
        <v>82</v>
      </c>
      <c r="AO261" s="9">
        <f>VLOOKUP(Fielding_Model_Factor[[#This Row],[ Card ID]],Batting_Poly_Cards[#All],14,FALSE)</f>
        <v>57</v>
      </c>
      <c r="AP261" s="9">
        <f>VLOOKUP(Fielding_Model_Factor[[#This Row],[ Card ID]],Batting_Poly_Cards[#All],20,FALSE)</f>
        <v>59</v>
      </c>
      <c r="AQ261" s="9">
        <f>VLOOKUP(Fielding_Model_Factor[[#This Row],[ Card ID]],Batting_Poly_Cards[#All],16,FALSE)</f>
        <v>64</v>
      </c>
      <c r="AR261" s="9">
        <f>VLOOKUP(Fielding_Model_Factor[[#This Row],[ Card ID]],Batting_Poly_Cards[#All],17,FALSE)</f>
        <v>35</v>
      </c>
      <c r="AS261" s="9">
        <f>VLOOKUP(Fielding_Model_Factor[[#This Row],[ Card ID]],Batting_Poly_Cards[#All],18,FALSE)</f>
        <v>76</v>
      </c>
      <c r="AT261" s="9">
        <f>VLOOKUP(Fielding_Model_Factor[[#This Row],[ Card ID]],Batting_Poly_Cards[#All],19,FALSE)</f>
        <v>58</v>
      </c>
      <c r="AU261" s="9">
        <f>VLOOKUP(Fielding_Model_Factor[[#This Row],[ Card ID]],Batting_Poly_Cards[#All],21,FALSE)</f>
        <v>22</v>
      </c>
      <c r="AV261" s="9">
        <f>VLOOKUP(Fielding_Model_Factor[[#This Row],[ Card ID]],Batting_Poly_Cards[#All],22,FALSE)</f>
        <v>70</v>
      </c>
      <c r="AW261" s="9">
        <f>VLOOKUP(Fielding_Model_Factor[[#This Row],[ Card ID]],Batting_Poly_Cards[#All],23,FALSE)</f>
        <v>43</v>
      </c>
      <c r="AX261" s="9">
        <f>Fielding_Model_Factor[[#This Row],[dRAA]]</f>
        <v>1.1389800000000001</v>
      </c>
      <c r="AY261" s="9">
        <f>VLOOKUP(Fielding_Model_Factor[[#This Row],[ Card ID]],Batting_Factor_Cards[#All],111,FALSE)</f>
        <v>-1.1630846892075004</v>
      </c>
      <c r="AZ261" s="9">
        <f>VLOOKUP(Fielding_Model_Factor[[#This Row],[ Card ID]],Batting_Factor_Cards[#All],112,FALSE)</f>
        <v>-1.122142265515184</v>
      </c>
      <c r="BA261" s="9">
        <f>VLOOKUP(Fielding_Model_Factor[[#This Row],[ Card ID]],Batting_Factor_Cards[#All],113,FALSE)</f>
        <v>-1.104147942371837</v>
      </c>
      <c r="BB261" s="9">
        <f>(Fielding_Model_Factor[[#This Row],[dRAA]]/Weights!$J$15)+Fielding_Model_Factor[[#This Row],[oWAA vL]]</f>
        <v>-1.051503843987839</v>
      </c>
      <c r="BC261" s="9">
        <f>(Fielding_Model_Factor[[#This Row],[dRAA]]/Weights!$J$15)+Fielding_Model_Factor[[#This Row],[oWAA vR]]</f>
        <v>-1.0105614202955226</v>
      </c>
      <c r="BD261" s="9">
        <f>(Fielding_Model_Factor[[#This Row],[dRAA]]/Weights!$J$15)+Fielding_Model_Factor[[#This Row],[oWAA]]</f>
        <v>-0.99256709715217561</v>
      </c>
      <c r="BE261" s="9" cm="1">
        <f t="array" ref="BE261">SUMPRODUCT((Fielding_Model_Factor[POS]=Fielding_Model_Factor[[#This Row],[POS]])*(Fielding_Model_Factor[[#This Row],[pWAA vL]]&lt;Fielding_Model_Factor[pWAA vL]))+1</f>
        <v>49</v>
      </c>
      <c r="BF261" s="9" cm="1">
        <f t="array" ref="BF261">SUMPRODUCT((Fielding_Model_Factor[POS]=Fielding_Model_Factor[[#This Row],[POS]])*(Fielding_Model_Factor[[#This Row],[pWAA vR]]&lt;Fielding_Model_Factor[pWAA vR]))+1</f>
        <v>37</v>
      </c>
      <c r="BG261" s="9" cm="1">
        <f t="array" ref="BG261">SUMPRODUCT((Fielding_Model_Factor[POS]=Fielding_Model_Factor[[#This Row],[POS]])*(Fielding_Model_Factor[[#This Row],[pWAA]]&lt;Fielding_Model_Factor[pWAA]))+1</f>
        <v>33</v>
      </c>
      <c r="BH261" s="9" t="str">
        <f>Fielding_Model_Factor[[#This Row],[//Card Title]]</f>
        <v>Rookie Sensation CF F.P. Santangelo MON 1996</v>
      </c>
      <c r="BI261" s="9" t="str">
        <f>Fielding_Model_Factor[[#This Row],[POS]]</f>
        <v>LF</v>
      </c>
      <c r="BJ261" s="9">
        <f>VLOOKUP(Fielding_Model_Factor[[#This Row],[ Card ID]],Batting_Poly_Cards[#All],108,FALSE)</f>
        <v>-0.23214527042320121</v>
      </c>
      <c r="BK261" s="9" t="str">
        <f>IF(Fielding_Model_Factor[[#This Row],[wSB]]&gt;0,"Yes","No")</f>
        <v>No</v>
      </c>
    </row>
    <row r="262" spans="1:63" x14ac:dyDescent="0.25">
      <c r="A262" s="9" t="s">
        <v>2020</v>
      </c>
      <c r="B262">
        <v>53649</v>
      </c>
      <c r="C262">
        <v>54</v>
      </c>
      <c r="D262">
        <v>7</v>
      </c>
      <c r="E262">
        <v>7</v>
      </c>
      <c r="F262">
        <v>2</v>
      </c>
      <c r="G262">
        <v>10</v>
      </c>
      <c r="H262">
        <v>0</v>
      </c>
      <c r="I262">
        <v>0</v>
      </c>
      <c r="J262">
        <v>69</v>
      </c>
      <c r="K262">
        <v>87</v>
      </c>
      <c r="L262">
        <v>57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53</v>
      </c>
      <c r="U262">
        <v>33</v>
      </c>
      <c r="V262">
        <v>0</v>
      </c>
      <c r="W262">
        <v>0</v>
      </c>
      <c r="X262">
        <v>6.7249999999999949E-4</v>
      </c>
      <c r="Y262">
        <v>0.67249999999999943</v>
      </c>
      <c r="Z262">
        <v>2.4950000000000016E-4</v>
      </c>
      <c r="AA262">
        <v>0.24950000000000017</v>
      </c>
      <c r="AB262">
        <v>0</v>
      </c>
      <c r="AC262">
        <v>0</v>
      </c>
      <c r="AD262">
        <v>0.9219999999999996</v>
      </c>
      <c r="AE262" t="s">
        <v>5170</v>
      </c>
      <c r="AF262" s="9">
        <f>VLOOKUP(Fielding_Model_Factor[[#This Row],[ Card ID]],Batting_Poly_Cards[#All],10,FALSE)</f>
        <v>55</v>
      </c>
      <c r="AG262" s="9">
        <f>VLOOKUP(Fielding_Model_Factor[[#This Row],[ Card ID]],Batting_Poly_Cards[#All],6,FALSE)</f>
        <v>39</v>
      </c>
      <c r="AH262" s="9">
        <f>VLOOKUP(Fielding_Model_Factor[[#This Row],[ Card ID]],Batting_Poly_Cards[#All],7,FALSE)</f>
        <v>52</v>
      </c>
      <c r="AI262" s="9">
        <f>VLOOKUP(Fielding_Model_Factor[[#This Row],[ Card ID]],Batting_Poly_Cards[#All],8,FALSE)</f>
        <v>73</v>
      </c>
      <c r="AJ262" s="9">
        <f>VLOOKUP(Fielding_Model_Factor[[#This Row],[ Card ID]],Batting_Poly_Cards[#All],9,FALSE)</f>
        <v>57</v>
      </c>
      <c r="AK262" s="9">
        <f>VLOOKUP(Fielding_Model_Factor[[#This Row],[ Card ID]],Batting_Poly_Cards[#All],15,FALSE)</f>
        <v>54</v>
      </c>
      <c r="AL262" s="9">
        <f>VLOOKUP(Fielding_Model_Factor[[#This Row],[ Card ID]],Batting_Poly_Cards[#All],11,FALSE)</f>
        <v>37</v>
      </c>
      <c r="AM262" s="9">
        <f>VLOOKUP(Fielding_Model_Factor[[#This Row],[ Card ID]],Batting_Poly_Cards[#All],12,FALSE)</f>
        <v>50</v>
      </c>
      <c r="AN262" s="9">
        <f>VLOOKUP(Fielding_Model_Factor[[#This Row],[ Card ID]],Batting_Poly_Cards[#All],13,FALSE)</f>
        <v>69</v>
      </c>
      <c r="AO262" s="9">
        <f>VLOOKUP(Fielding_Model_Factor[[#This Row],[ Card ID]],Batting_Poly_Cards[#All],14,FALSE)</f>
        <v>56</v>
      </c>
      <c r="AP262" s="9">
        <f>VLOOKUP(Fielding_Model_Factor[[#This Row],[ Card ID]],Batting_Poly_Cards[#All],20,FALSE)</f>
        <v>55</v>
      </c>
      <c r="AQ262" s="9">
        <f>VLOOKUP(Fielding_Model_Factor[[#This Row],[ Card ID]],Batting_Poly_Cards[#All],16,FALSE)</f>
        <v>40</v>
      </c>
      <c r="AR262" s="9">
        <f>VLOOKUP(Fielding_Model_Factor[[#This Row],[ Card ID]],Batting_Poly_Cards[#All],17,FALSE)</f>
        <v>53</v>
      </c>
      <c r="AS262" s="9">
        <f>VLOOKUP(Fielding_Model_Factor[[#This Row],[ Card ID]],Batting_Poly_Cards[#All],18,FALSE)</f>
        <v>74</v>
      </c>
      <c r="AT262" s="9">
        <f>VLOOKUP(Fielding_Model_Factor[[#This Row],[ Card ID]],Batting_Poly_Cards[#All],19,FALSE)</f>
        <v>58</v>
      </c>
      <c r="AU262" s="9">
        <f>VLOOKUP(Fielding_Model_Factor[[#This Row],[ Card ID]],Batting_Poly_Cards[#All],21,FALSE)</f>
        <v>80</v>
      </c>
      <c r="AV262" s="9">
        <f>VLOOKUP(Fielding_Model_Factor[[#This Row],[ Card ID]],Batting_Poly_Cards[#All],22,FALSE)</f>
        <v>82</v>
      </c>
      <c r="AW262" s="9">
        <f>VLOOKUP(Fielding_Model_Factor[[#This Row],[ Card ID]],Batting_Poly_Cards[#All],23,FALSE)</f>
        <v>77</v>
      </c>
      <c r="AX262" s="9">
        <f>Fielding_Model_Factor[[#This Row],[dRAA]]</f>
        <v>0.9219999999999996</v>
      </c>
      <c r="AY262" s="9">
        <f>VLOOKUP(Fielding_Model_Factor[[#This Row],[ Card ID]],Batting_Factor_Cards[#All],111,FALSE)</f>
        <v>-1.1859573786036697</v>
      </c>
      <c r="AZ262" s="9">
        <f>VLOOKUP(Fielding_Model_Factor[[#This Row],[ Card ID]],Batting_Factor_Cards[#All],112,FALSE)</f>
        <v>-0.89747511700691429</v>
      </c>
      <c r="BA262" s="9">
        <f>VLOOKUP(Fielding_Model_Factor[[#This Row],[ Card ID]],Batting_Factor_Cards[#All],113,FALSE)</f>
        <v>-0.984157817496083</v>
      </c>
      <c r="BB262" s="9">
        <f>(Fielding_Model_Factor[[#This Row],[dRAA]]/Weights!$J$15)+Fielding_Model_Factor[[#This Row],[oWAA vL]]</f>
        <v>-1.0956331066300373</v>
      </c>
      <c r="BC262" s="9">
        <f>(Fielding_Model_Factor[[#This Row],[dRAA]]/Weights!$J$15)+Fielding_Model_Factor[[#This Row],[oWAA vR]]</f>
        <v>-0.80715084503328194</v>
      </c>
      <c r="BD262" s="9">
        <f>(Fielding_Model_Factor[[#This Row],[dRAA]]/Weights!$J$15)+Fielding_Model_Factor[[#This Row],[oWAA]]</f>
        <v>-0.89383354552245065</v>
      </c>
      <c r="BE262" s="9" cm="1">
        <f t="array" ref="BE262">SUMPRODUCT((Fielding_Model_Factor[POS]=Fielding_Model_Factor[[#This Row],[POS]])*(Fielding_Model_Factor[[#This Row],[pWAA vL]]&lt;Fielding_Model_Factor[pWAA vL]))+1</f>
        <v>45</v>
      </c>
      <c r="BF262" s="9" cm="1">
        <f t="array" ref="BF262">SUMPRODUCT((Fielding_Model_Factor[POS]=Fielding_Model_Factor[[#This Row],[POS]])*(Fielding_Model_Factor[[#This Row],[pWAA vR]]&lt;Fielding_Model_Factor[pWAA vR]))+1</f>
        <v>25</v>
      </c>
      <c r="BG262" s="9" cm="1">
        <f t="array" ref="BG262">SUMPRODUCT((Fielding_Model_Factor[POS]=Fielding_Model_Factor[[#This Row],[POS]])*(Fielding_Model_Factor[[#This Row],[pWAA]]&lt;Fielding_Model_Factor[pWAA]))+1</f>
        <v>33</v>
      </c>
      <c r="BH262" s="9" t="str">
        <f>Fielding_Model_Factor[[#This Row],[//Card Title]]</f>
        <v>Rookie Sensation CF Rebel Oakes CIN 1909</v>
      </c>
      <c r="BI262" s="9" t="str">
        <f>Fielding_Model_Factor[[#This Row],[POS]]</f>
        <v>RF</v>
      </c>
      <c r="BJ262" s="9">
        <f>VLOOKUP(Fielding_Model_Factor[[#This Row],[ Card ID]],Batting_Poly_Cards[#All],108,FALSE)</f>
        <v>-0.82280960169663864</v>
      </c>
      <c r="BK262" s="9" t="str">
        <f>IF(Fielding_Model_Factor[[#This Row],[wSB]]&gt;0,"Yes","No")</f>
        <v>No</v>
      </c>
    </row>
    <row r="263" spans="1:63" x14ac:dyDescent="0.25">
      <c r="A263" s="9" t="s">
        <v>7815</v>
      </c>
      <c r="B263">
        <v>55141</v>
      </c>
      <c r="C263">
        <v>45</v>
      </c>
      <c r="D263">
        <v>81</v>
      </c>
      <c r="E263">
        <v>73</v>
      </c>
      <c r="F263">
        <v>61</v>
      </c>
      <c r="G263">
        <v>73</v>
      </c>
      <c r="H263">
        <v>26</v>
      </c>
      <c r="I263">
        <v>48</v>
      </c>
      <c r="J263">
        <v>62</v>
      </c>
      <c r="K263">
        <v>56</v>
      </c>
      <c r="L263">
        <v>48</v>
      </c>
      <c r="M263">
        <v>0</v>
      </c>
      <c r="N263">
        <v>0</v>
      </c>
      <c r="O263">
        <v>0</v>
      </c>
      <c r="P263">
        <v>48</v>
      </c>
      <c r="Q263">
        <v>0</v>
      </c>
      <c r="R263">
        <v>72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-2.9186999999999963E-3</v>
      </c>
      <c r="Y263">
        <v>-2.9186999999999963</v>
      </c>
      <c r="Z263">
        <v>0</v>
      </c>
      <c r="AA263">
        <v>0</v>
      </c>
      <c r="AB263">
        <v>0</v>
      </c>
      <c r="AC263">
        <v>0</v>
      </c>
      <c r="AD263">
        <v>-2.9186999999999963</v>
      </c>
      <c r="AE263" t="s">
        <v>5173</v>
      </c>
      <c r="AF263" s="9">
        <f>VLOOKUP(Fielding_Model_Factor[[#This Row],[ Card ID]],Batting_Poly_Cards[#All],10,FALSE)</f>
        <v>57</v>
      </c>
      <c r="AG263" s="9">
        <f>VLOOKUP(Fielding_Model_Factor[[#This Row],[ Card ID]],Batting_Poly_Cards[#All],6,FALSE)</f>
        <v>58</v>
      </c>
      <c r="AH263" s="9">
        <f>VLOOKUP(Fielding_Model_Factor[[#This Row],[ Card ID]],Batting_Poly_Cards[#All],7,FALSE)</f>
        <v>46</v>
      </c>
      <c r="AI263" s="9">
        <f>VLOOKUP(Fielding_Model_Factor[[#This Row],[ Card ID]],Batting_Poly_Cards[#All],8,FALSE)</f>
        <v>63</v>
      </c>
      <c r="AJ263" s="9">
        <f>VLOOKUP(Fielding_Model_Factor[[#This Row],[ Card ID]],Batting_Poly_Cards[#All],9,FALSE)</f>
        <v>47</v>
      </c>
      <c r="AK263" s="9">
        <f>VLOOKUP(Fielding_Model_Factor[[#This Row],[ Card ID]],Batting_Poly_Cards[#All],15,FALSE)</f>
        <v>58</v>
      </c>
      <c r="AL263" s="9">
        <f>VLOOKUP(Fielding_Model_Factor[[#This Row],[ Card ID]],Batting_Poly_Cards[#All],11,FALSE)</f>
        <v>59</v>
      </c>
      <c r="AM263" s="9">
        <f>VLOOKUP(Fielding_Model_Factor[[#This Row],[ Card ID]],Batting_Poly_Cards[#All],12,FALSE)</f>
        <v>46</v>
      </c>
      <c r="AN263" s="9">
        <f>VLOOKUP(Fielding_Model_Factor[[#This Row],[ Card ID]],Batting_Poly_Cards[#All],13,FALSE)</f>
        <v>65</v>
      </c>
      <c r="AO263" s="9">
        <f>VLOOKUP(Fielding_Model_Factor[[#This Row],[ Card ID]],Batting_Poly_Cards[#All],14,FALSE)</f>
        <v>47</v>
      </c>
      <c r="AP263" s="9">
        <f>VLOOKUP(Fielding_Model_Factor[[#This Row],[ Card ID]],Batting_Poly_Cards[#All],20,FALSE)</f>
        <v>57</v>
      </c>
      <c r="AQ263" s="9">
        <f>VLOOKUP(Fielding_Model_Factor[[#This Row],[ Card ID]],Batting_Poly_Cards[#All],16,FALSE)</f>
        <v>58</v>
      </c>
      <c r="AR263" s="9">
        <f>VLOOKUP(Fielding_Model_Factor[[#This Row],[ Card ID]],Batting_Poly_Cards[#All],17,FALSE)</f>
        <v>46</v>
      </c>
      <c r="AS263" s="9">
        <f>VLOOKUP(Fielding_Model_Factor[[#This Row],[ Card ID]],Batting_Poly_Cards[#All],18,FALSE)</f>
        <v>62</v>
      </c>
      <c r="AT263" s="9">
        <f>VLOOKUP(Fielding_Model_Factor[[#This Row],[ Card ID]],Batting_Poly_Cards[#All],19,FALSE)</f>
        <v>47</v>
      </c>
      <c r="AU263" s="9">
        <f>VLOOKUP(Fielding_Model_Factor[[#This Row],[ Card ID]],Batting_Poly_Cards[#All],21,FALSE)</f>
        <v>48</v>
      </c>
      <c r="AV263" s="9">
        <f>VLOOKUP(Fielding_Model_Factor[[#This Row],[ Card ID]],Batting_Poly_Cards[#All],22,FALSE)</f>
        <v>61</v>
      </c>
      <c r="AW263" s="9">
        <f>VLOOKUP(Fielding_Model_Factor[[#This Row],[ Card ID]],Batting_Poly_Cards[#All],23,FALSE)</f>
        <v>62</v>
      </c>
      <c r="AX263" s="9">
        <f>Fielding_Model_Factor[[#This Row],[dRAA]]</f>
        <v>-2.9186999999999963</v>
      </c>
      <c r="AY263" s="9">
        <f>VLOOKUP(Fielding_Model_Factor[[#This Row],[ Card ID]],Batting_Factor_Cards[#All],111,FALSE)</f>
        <v>-1.4708659621591311</v>
      </c>
      <c r="AZ263" s="9">
        <f>VLOOKUP(Fielding_Model_Factor[[#This Row],[ Card ID]],Batting_Factor_Cards[#All],112,FALSE)</f>
        <v>-1.5993980050341723</v>
      </c>
      <c r="BA263" s="9">
        <f>VLOOKUP(Fielding_Model_Factor[[#This Row],[ Card ID]],Batting_Factor_Cards[#All],113,FALSE)</f>
        <v>-1.5417017786756839</v>
      </c>
      <c r="BB263" s="9">
        <f>(Fielding_Model_Factor[[#This Row],[dRAA]]/Weights!$J$15)+Fielding_Model_Factor[[#This Row],[oWAA vL]]</f>
        <v>-1.7567981233407368</v>
      </c>
      <c r="BC263" s="9">
        <f>(Fielding_Model_Factor[[#This Row],[dRAA]]/Weights!$J$15)+Fielding_Model_Factor[[#This Row],[oWAA vR]]</f>
        <v>-1.885330166215778</v>
      </c>
      <c r="BD263" s="9">
        <f>(Fielding_Model_Factor[[#This Row],[dRAA]]/Weights!$J$15)+Fielding_Model_Factor[[#This Row],[oWAA]]</f>
        <v>-1.8276339398572896</v>
      </c>
      <c r="BE263" s="9" cm="1">
        <f t="array" ref="BE263">SUMPRODUCT((Fielding_Model_Factor[POS]=Fielding_Model_Factor[[#This Row],[POS]])*(Fielding_Model_Factor[[#This Row],[pWAA vL]]&lt;Fielding_Model_Factor[pWAA vL]))+1</f>
        <v>30</v>
      </c>
      <c r="BF263" s="9" cm="1">
        <f t="array" ref="BF263">SUMPRODUCT((Fielding_Model_Factor[POS]=Fielding_Model_Factor[[#This Row],[POS]])*(Fielding_Model_Factor[[#This Row],[pWAA vR]]&lt;Fielding_Model_Factor[pWAA vR]))+1</f>
        <v>34</v>
      </c>
      <c r="BG263" s="9" cm="1">
        <f t="array" ref="BG263">SUMPRODUCT((Fielding_Model_Factor[POS]=Fielding_Model_Factor[[#This Row],[POS]])*(Fielding_Model_Factor[[#This Row],[pWAA]]&lt;Fielding_Model_Factor[pWAA]))+1</f>
        <v>33</v>
      </c>
      <c r="BH263" s="9" t="str">
        <f>Fielding_Model_Factor[[#This Row],[//Card Title]]</f>
        <v>MLB 2023 Live SS Jacob Amaya MIA 2023</v>
      </c>
      <c r="BI263" s="9" t="str">
        <f>Fielding_Model_Factor[[#This Row],[POS]]</f>
        <v>SS</v>
      </c>
      <c r="BJ263" s="9">
        <f>VLOOKUP(Fielding_Model_Factor[[#This Row],[ Card ID]],Batting_Poly_Cards[#All],108,FALSE)</f>
        <v>-1.1248904284607191</v>
      </c>
      <c r="BK263" s="9" t="str">
        <f>IF(Fielding_Model_Factor[[#This Row],[wSB]]&gt;0,"Yes","No")</f>
        <v>No</v>
      </c>
    </row>
    <row r="264" spans="1:63" x14ac:dyDescent="0.25">
      <c r="A264" s="9" t="s">
        <v>3752</v>
      </c>
      <c r="B264">
        <v>47690</v>
      </c>
      <c r="C264">
        <v>44</v>
      </c>
      <c r="D264">
        <v>36</v>
      </c>
      <c r="E264">
        <v>35</v>
      </c>
      <c r="F264">
        <v>35</v>
      </c>
      <c r="G264">
        <v>36</v>
      </c>
      <c r="H264">
        <v>97</v>
      </c>
      <c r="I264">
        <v>58</v>
      </c>
      <c r="J264">
        <v>3</v>
      </c>
      <c r="K264">
        <v>6</v>
      </c>
      <c r="L264">
        <v>2</v>
      </c>
      <c r="M264">
        <v>0</v>
      </c>
      <c r="N264">
        <v>90</v>
      </c>
      <c r="O264">
        <v>6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4.306800000000003E-3</v>
      </c>
      <c r="W264">
        <v>4.3068000000000026</v>
      </c>
      <c r="X264">
        <v>0</v>
      </c>
      <c r="Y264">
        <v>0</v>
      </c>
      <c r="Z264">
        <v>0</v>
      </c>
      <c r="AA264">
        <v>0</v>
      </c>
      <c r="AB264">
        <v>0.40890609999999999</v>
      </c>
      <c r="AC264">
        <v>1.8418849992044297</v>
      </c>
      <c r="AD264">
        <v>6.1486849992044323</v>
      </c>
      <c r="AE264" t="s">
        <v>5174</v>
      </c>
      <c r="AF264" s="9">
        <f>VLOOKUP(Fielding_Model_Factor[[#This Row],[ Card ID]],Batting_Poly_Cards[#All],10,FALSE)</f>
        <v>40</v>
      </c>
      <c r="AG264" s="9">
        <f>VLOOKUP(Fielding_Model_Factor[[#This Row],[ Card ID]],Batting_Poly_Cards[#All],6,FALSE)</f>
        <v>54</v>
      </c>
      <c r="AH264" s="9">
        <f>VLOOKUP(Fielding_Model_Factor[[#This Row],[ Card ID]],Batting_Poly_Cards[#All],7,FALSE)</f>
        <v>51</v>
      </c>
      <c r="AI264" s="9">
        <f>VLOOKUP(Fielding_Model_Factor[[#This Row],[ Card ID]],Batting_Poly_Cards[#All],8,FALSE)</f>
        <v>45</v>
      </c>
      <c r="AJ264" s="9">
        <f>VLOOKUP(Fielding_Model_Factor[[#This Row],[ Card ID]],Batting_Poly_Cards[#All],9,FALSE)</f>
        <v>58</v>
      </c>
      <c r="AK264" s="9">
        <f>VLOOKUP(Fielding_Model_Factor[[#This Row],[ Card ID]],Batting_Poly_Cards[#All],15,FALSE)</f>
        <v>38</v>
      </c>
      <c r="AL264" s="9">
        <f>VLOOKUP(Fielding_Model_Factor[[#This Row],[ Card ID]],Batting_Poly_Cards[#All],11,FALSE)</f>
        <v>63</v>
      </c>
      <c r="AM264" s="9">
        <f>VLOOKUP(Fielding_Model_Factor[[#This Row],[ Card ID]],Batting_Poly_Cards[#All],12,FALSE)</f>
        <v>60</v>
      </c>
      <c r="AN264" s="9">
        <f>VLOOKUP(Fielding_Model_Factor[[#This Row],[ Card ID]],Batting_Poly_Cards[#All],13,FALSE)</f>
        <v>46</v>
      </c>
      <c r="AO264" s="9">
        <f>VLOOKUP(Fielding_Model_Factor[[#This Row],[ Card ID]],Batting_Poly_Cards[#All],14,FALSE)</f>
        <v>68</v>
      </c>
      <c r="AP264" s="9">
        <f>VLOOKUP(Fielding_Model_Factor[[#This Row],[ Card ID]],Batting_Poly_Cards[#All],20,FALSE)</f>
        <v>40</v>
      </c>
      <c r="AQ264" s="9">
        <f>VLOOKUP(Fielding_Model_Factor[[#This Row],[ Card ID]],Batting_Poly_Cards[#All],16,FALSE)</f>
        <v>51</v>
      </c>
      <c r="AR264" s="9">
        <f>VLOOKUP(Fielding_Model_Factor[[#This Row],[ Card ID]],Batting_Poly_Cards[#All],17,FALSE)</f>
        <v>48</v>
      </c>
      <c r="AS264" s="9">
        <f>VLOOKUP(Fielding_Model_Factor[[#This Row],[ Card ID]],Batting_Poly_Cards[#All],18,FALSE)</f>
        <v>45</v>
      </c>
      <c r="AT264" s="9">
        <f>VLOOKUP(Fielding_Model_Factor[[#This Row],[ Card ID]],Batting_Poly_Cards[#All],19,FALSE)</f>
        <v>54</v>
      </c>
      <c r="AU264" s="9">
        <f>VLOOKUP(Fielding_Model_Factor[[#This Row],[ Card ID]],Batting_Poly_Cards[#All],21,FALSE)</f>
        <v>31</v>
      </c>
      <c r="AV264" s="9">
        <f>VLOOKUP(Fielding_Model_Factor[[#This Row],[ Card ID]],Batting_Poly_Cards[#All],22,FALSE)</f>
        <v>71</v>
      </c>
      <c r="AW264" s="9">
        <f>VLOOKUP(Fielding_Model_Factor[[#This Row],[ Card ID]],Batting_Poly_Cards[#All],23,FALSE)</f>
        <v>47</v>
      </c>
      <c r="AX264" s="9">
        <f>Fielding_Model_Factor[[#This Row],[dRAA]]</f>
        <v>6.1486849992044323</v>
      </c>
      <c r="AY264" s="9">
        <f>VLOOKUP(Fielding_Model_Factor[[#This Row],[ Card ID]],Batting_Factor_Cards[#All],111,FALSE)</f>
        <v>-2.2893171089670172</v>
      </c>
      <c r="AZ264" s="9">
        <f>VLOOKUP(Fielding_Model_Factor[[#This Row],[ Card ID]],Batting_Factor_Cards[#All],112,FALSE)</f>
        <v>-2.7598473719462264</v>
      </c>
      <c r="BA264" s="9">
        <f>VLOOKUP(Fielding_Model_Factor[[#This Row],[ Card ID]],Batting_Factor_Cards[#All],113,FALSE)</f>
        <v>-2.6116838965906015</v>
      </c>
      <c r="BB264" s="9">
        <f>(Fielding_Model_Factor[[#This Row],[dRAA]]/Weights!$J$15)+Fielding_Model_Factor[[#This Row],[oWAA vL]]</f>
        <v>-1.6869575686759819</v>
      </c>
      <c r="BC264" s="9">
        <f>(Fielding_Model_Factor[[#This Row],[dRAA]]/Weights!$J$15)+Fielding_Model_Factor[[#This Row],[oWAA vR]]</f>
        <v>-2.1574878316551911</v>
      </c>
      <c r="BD264" s="9">
        <f>(Fielding_Model_Factor[[#This Row],[dRAA]]/Weights!$J$15)+Fielding_Model_Factor[[#This Row],[oWAA]]</f>
        <v>-2.0093243562995662</v>
      </c>
      <c r="BE264" s="9" cm="1">
        <f t="array" ref="BE264">SUMPRODUCT((Fielding_Model_Factor[POS]=Fielding_Model_Factor[[#This Row],[POS]])*(Fielding_Model_Factor[[#This Row],[pWAA vL]]&lt;Fielding_Model_Factor[pWAA vL]))+1</f>
        <v>19</v>
      </c>
      <c r="BF264" s="9" cm="1">
        <f t="array" ref="BF264">SUMPRODUCT((Fielding_Model_Factor[POS]=Fielding_Model_Factor[[#This Row],[POS]])*(Fielding_Model_Factor[[#This Row],[pWAA vR]]&lt;Fielding_Model_Factor[pWAA vR]))+1</f>
        <v>41</v>
      </c>
      <c r="BG264" s="9" cm="1">
        <f t="array" ref="BG264">SUMPRODUCT((Fielding_Model_Factor[POS]=Fielding_Model_Factor[[#This Row],[POS]])*(Fielding_Model_Factor[[#This Row],[pWAA]]&lt;Fielding_Model_Factor[pWAA]))+1</f>
        <v>33</v>
      </c>
      <c r="BH264" s="9" t="str">
        <f>Fielding_Model_Factor[[#This Row],[//Card Title]]</f>
        <v>All-Star C Bill Freehan DET 1966</v>
      </c>
      <c r="BI264" s="9" t="str">
        <f>Fielding_Model_Factor[[#This Row],[POS]]</f>
        <v>C</v>
      </c>
      <c r="BJ264" s="9">
        <f>VLOOKUP(Fielding_Model_Factor[[#This Row],[ Card ID]],Batting_Poly_Cards[#All],108,FALSE)</f>
        <v>-0.24904509545121006</v>
      </c>
      <c r="BK264" s="9" t="str">
        <f>IF(Fielding_Model_Factor[[#This Row],[wSB]]&gt;0,"Yes","No")</f>
        <v>No</v>
      </c>
    </row>
    <row r="265" spans="1:63" x14ac:dyDescent="0.25">
      <c r="A265" s="9" t="s">
        <v>6762</v>
      </c>
      <c r="B265">
        <v>49551</v>
      </c>
      <c r="C265">
        <v>43</v>
      </c>
      <c r="D265">
        <v>80</v>
      </c>
      <c r="E265">
        <v>66</v>
      </c>
      <c r="F265">
        <v>70</v>
      </c>
      <c r="G265">
        <v>68</v>
      </c>
      <c r="H265">
        <v>0</v>
      </c>
      <c r="I265">
        <v>0</v>
      </c>
      <c r="J265">
        <v>9</v>
      </c>
      <c r="K265">
        <v>10</v>
      </c>
      <c r="L265">
        <v>9</v>
      </c>
      <c r="M265">
        <v>0</v>
      </c>
      <c r="N265">
        <v>0</v>
      </c>
      <c r="O265">
        <v>0</v>
      </c>
      <c r="P265">
        <v>83</v>
      </c>
      <c r="Q265">
        <v>72</v>
      </c>
      <c r="R265">
        <v>68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2.3940000000000003E-3</v>
      </c>
      <c r="Y265">
        <v>2.3940000000000001</v>
      </c>
      <c r="Z265">
        <v>0</v>
      </c>
      <c r="AA265">
        <v>0</v>
      </c>
      <c r="AB265">
        <v>0</v>
      </c>
      <c r="AC265">
        <v>0</v>
      </c>
      <c r="AD265">
        <v>2.3940000000000001</v>
      </c>
      <c r="AE265" t="s">
        <v>5013</v>
      </c>
      <c r="AF265" s="9">
        <f>VLOOKUP(Fielding_Model_Factor[[#This Row],[ Card ID]],Batting_Poly_Cards[#All],10,FALSE)</f>
        <v>77</v>
      </c>
      <c r="AG265" s="9">
        <f>VLOOKUP(Fielding_Model_Factor[[#This Row],[ Card ID]],Batting_Poly_Cards[#All],6,FALSE)</f>
        <v>58</v>
      </c>
      <c r="AH265" s="9">
        <f>VLOOKUP(Fielding_Model_Factor[[#This Row],[ Card ID]],Batting_Poly_Cards[#All],7,FALSE)</f>
        <v>25</v>
      </c>
      <c r="AI265" s="9">
        <f>VLOOKUP(Fielding_Model_Factor[[#This Row],[ Card ID]],Batting_Poly_Cards[#All],8,FALSE)</f>
        <v>41</v>
      </c>
      <c r="AJ265" s="9">
        <f>VLOOKUP(Fielding_Model_Factor[[#This Row],[ Card ID]],Batting_Poly_Cards[#All],9,FALSE)</f>
        <v>41</v>
      </c>
      <c r="AK265" s="9">
        <f>VLOOKUP(Fielding_Model_Factor[[#This Row],[ Card ID]],Batting_Poly_Cards[#All],15,FALSE)</f>
        <v>79</v>
      </c>
      <c r="AL265" s="9">
        <f>VLOOKUP(Fielding_Model_Factor[[#This Row],[ Card ID]],Batting_Poly_Cards[#All],11,FALSE)</f>
        <v>61</v>
      </c>
      <c r="AM265" s="9">
        <f>VLOOKUP(Fielding_Model_Factor[[#This Row],[ Card ID]],Batting_Poly_Cards[#All],12,FALSE)</f>
        <v>26</v>
      </c>
      <c r="AN265" s="9">
        <f>VLOOKUP(Fielding_Model_Factor[[#This Row],[ Card ID]],Batting_Poly_Cards[#All],13,FALSE)</f>
        <v>43</v>
      </c>
      <c r="AO265" s="9">
        <f>VLOOKUP(Fielding_Model_Factor[[#This Row],[ Card ID]],Batting_Poly_Cards[#All],14,FALSE)</f>
        <v>42</v>
      </c>
      <c r="AP265" s="9">
        <f>VLOOKUP(Fielding_Model_Factor[[#This Row],[ Card ID]],Batting_Poly_Cards[#All],20,FALSE)</f>
        <v>77</v>
      </c>
      <c r="AQ265" s="9">
        <f>VLOOKUP(Fielding_Model_Factor[[#This Row],[ Card ID]],Batting_Poly_Cards[#All],16,FALSE)</f>
        <v>57</v>
      </c>
      <c r="AR265" s="9">
        <f>VLOOKUP(Fielding_Model_Factor[[#This Row],[ Card ID]],Batting_Poly_Cards[#All],17,FALSE)</f>
        <v>25</v>
      </c>
      <c r="AS265" s="9">
        <f>VLOOKUP(Fielding_Model_Factor[[#This Row],[ Card ID]],Batting_Poly_Cards[#All],18,FALSE)</f>
        <v>41</v>
      </c>
      <c r="AT265" s="9">
        <f>VLOOKUP(Fielding_Model_Factor[[#This Row],[ Card ID]],Batting_Poly_Cards[#All],19,FALSE)</f>
        <v>41</v>
      </c>
      <c r="AU265" s="9">
        <f>VLOOKUP(Fielding_Model_Factor[[#This Row],[ Card ID]],Batting_Poly_Cards[#All],21,FALSE)</f>
        <v>76</v>
      </c>
      <c r="AV265" s="9">
        <f>VLOOKUP(Fielding_Model_Factor[[#This Row],[ Card ID]],Batting_Poly_Cards[#All],22,FALSE)</f>
        <v>61</v>
      </c>
      <c r="AW265" s="9">
        <f>VLOOKUP(Fielding_Model_Factor[[#This Row],[ Card ID]],Batting_Poly_Cards[#All],23,FALSE)</f>
        <v>66</v>
      </c>
      <c r="AX265" s="9">
        <f>Fielding_Model_Factor[[#This Row],[dRAA]]</f>
        <v>2.3940000000000001</v>
      </c>
      <c r="AY265" s="9">
        <f>VLOOKUP(Fielding_Model_Factor[[#This Row],[ Card ID]],Batting_Factor_Cards[#All],111,FALSE)</f>
        <v>-1.6570773720259355</v>
      </c>
      <c r="AZ265" s="9">
        <f>VLOOKUP(Fielding_Model_Factor[[#This Row],[ Card ID]],Batting_Factor_Cards[#All],112,FALSE)</f>
        <v>-1.8597322999210222</v>
      </c>
      <c r="BA265" s="9">
        <f>VLOOKUP(Fielding_Model_Factor[[#This Row],[ Card ID]],Batting_Factor_Cards[#All],113,FALSE)</f>
        <v>-1.8080648909626735</v>
      </c>
      <c r="BB265" s="9">
        <f>(Fielding_Model_Factor[[#This Row],[dRAA]]/Weights!$J$15)+Fielding_Model_Factor[[#This Row],[oWAA vL]]</f>
        <v>-1.4225477547755279</v>
      </c>
      <c r="BC265" s="9">
        <f>(Fielding_Model_Factor[[#This Row],[dRAA]]/Weights!$J$15)+Fielding_Model_Factor[[#This Row],[oWAA vR]]</f>
        <v>-1.6252026826706145</v>
      </c>
      <c r="BD265" s="9">
        <f>(Fielding_Model_Factor[[#This Row],[dRAA]]/Weights!$J$15)+Fielding_Model_Factor[[#This Row],[oWAA]]</f>
        <v>-1.5735352737122659</v>
      </c>
      <c r="BE265" s="9" cm="1">
        <f t="array" ref="BE265">SUMPRODUCT((Fielding_Model_Factor[POS]=Fielding_Model_Factor[[#This Row],[POS]])*(Fielding_Model_Factor[[#This Row],[pWAA vL]]&lt;Fielding_Model_Factor[pWAA vL]))+1</f>
        <v>28</v>
      </c>
      <c r="BF265" s="9" cm="1">
        <f t="array" ref="BF265">SUMPRODUCT((Fielding_Model_Factor[POS]=Fielding_Model_Factor[[#This Row],[POS]])*(Fielding_Model_Factor[[#This Row],[pWAA vR]]&lt;Fielding_Model_Factor[pWAA vR]))+1</f>
        <v>41</v>
      </c>
      <c r="BG265" s="9" cm="1">
        <f t="array" ref="BG265">SUMPRODUCT((Fielding_Model_Factor[POS]=Fielding_Model_Factor[[#This Row],[POS]])*(Fielding_Model_Factor[[#This Row],[pWAA]]&lt;Fielding_Model_Factor[pWAA]))+1</f>
        <v>33</v>
      </c>
      <c r="BH265" s="9" t="str">
        <f>Fielding_Model_Factor[[#This Row],[//Card Title]]</f>
        <v>Unsung Heroes SS Bobby Reeves WSA 1928</v>
      </c>
      <c r="BI265" s="9" t="str">
        <f>Fielding_Model_Factor[[#This Row],[POS]]</f>
        <v>2B</v>
      </c>
      <c r="BJ265" s="9">
        <f>VLOOKUP(Fielding_Model_Factor[[#This Row],[ Card ID]],Batting_Poly_Cards[#All],108,FALSE)</f>
        <v>-3.8444700942009673</v>
      </c>
      <c r="BK265" s="9" t="str">
        <f>IF(Fielding_Model_Factor[[#This Row],[wSB]]&gt;0,"Yes","No")</f>
        <v>No</v>
      </c>
    </row>
    <row r="266" spans="1:63" x14ac:dyDescent="0.25">
      <c r="A266" s="9" t="s">
        <v>3766</v>
      </c>
      <c r="B266">
        <v>50464</v>
      </c>
      <c r="C266">
        <v>59</v>
      </c>
      <c r="D266">
        <v>63</v>
      </c>
      <c r="E266">
        <v>45</v>
      </c>
      <c r="F266">
        <v>78</v>
      </c>
      <c r="G266">
        <v>54</v>
      </c>
      <c r="H266">
        <v>0</v>
      </c>
      <c r="I266">
        <v>0</v>
      </c>
      <c r="J266">
        <v>1</v>
      </c>
      <c r="K266">
        <v>6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6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-3.9489999999999838E-4</v>
      </c>
      <c r="Y266">
        <v>-0.39489999999999836</v>
      </c>
      <c r="Z266">
        <v>0</v>
      </c>
      <c r="AA266">
        <v>0</v>
      </c>
      <c r="AB266">
        <v>0</v>
      </c>
      <c r="AC266">
        <v>0</v>
      </c>
      <c r="AD266">
        <v>-0.39489999999999836</v>
      </c>
      <c r="AE266" t="s">
        <v>5014</v>
      </c>
      <c r="AF266" s="9">
        <f>VLOOKUP(Fielding_Model_Factor[[#This Row],[ Card ID]],Batting_Poly_Cards[#All],10,FALSE)</f>
        <v>50</v>
      </c>
      <c r="AG266" s="9">
        <f>VLOOKUP(Fielding_Model_Factor[[#This Row],[ Card ID]],Batting_Poly_Cards[#All],6,FALSE)</f>
        <v>67</v>
      </c>
      <c r="AH266" s="9">
        <f>VLOOKUP(Fielding_Model_Factor[[#This Row],[ Card ID]],Batting_Poly_Cards[#All],7,FALSE)</f>
        <v>66</v>
      </c>
      <c r="AI266" s="9">
        <f>VLOOKUP(Fielding_Model_Factor[[#This Row],[ Card ID]],Batting_Poly_Cards[#All],8,FALSE)</f>
        <v>67</v>
      </c>
      <c r="AJ266" s="9">
        <f>VLOOKUP(Fielding_Model_Factor[[#This Row],[ Card ID]],Batting_Poly_Cards[#All],9,FALSE)</f>
        <v>47</v>
      </c>
      <c r="AK266" s="9">
        <f>VLOOKUP(Fielding_Model_Factor[[#This Row],[ Card ID]],Batting_Poly_Cards[#All],15,FALSE)</f>
        <v>51</v>
      </c>
      <c r="AL266" s="9">
        <f>VLOOKUP(Fielding_Model_Factor[[#This Row],[ Card ID]],Batting_Poly_Cards[#All],11,FALSE)</f>
        <v>72</v>
      </c>
      <c r="AM266" s="9">
        <f>VLOOKUP(Fielding_Model_Factor[[#This Row],[ Card ID]],Batting_Poly_Cards[#All],12,FALSE)</f>
        <v>63</v>
      </c>
      <c r="AN266" s="9">
        <f>VLOOKUP(Fielding_Model_Factor[[#This Row],[ Card ID]],Batting_Poly_Cards[#All],13,FALSE)</f>
        <v>71</v>
      </c>
      <c r="AO266" s="9">
        <f>VLOOKUP(Fielding_Model_Factor[[#This Row],[ Card ID]],Batting_Poly_Cards[#All],14,FALSE)</f>
        <v>50</v>
      </c>
      <c r="AP266" s="9">
        <f>VLOOKUP(Fielding_Model_Factor[[#This Row],[ Card ID]],Batting_Poly_Cards[#All],20,FALSE)</f>
        <v>50</v>
      </c>
      <c r="AQ266" s="9">
        <f>VLOOKUP(Fielding_Model_Factor[[#This Row],[ Card ID]],Batting_Poly_Cards[#All],16,FALSE)</f>
        <v>65</v>
      </c>
      <c r="AR266" s="9">
        <f>VLOOKUP(Fielding_Model_Factor[[#This Row],[ Card ID]],Batting_Poly_Cards[#All],17,FALSE)</f>
        <v>67</v>
      </c>
      <c r="AS266" s="9">
        <f>VLOOKUP(Fielding_Model_Factor[[#This Row],[ Card ID]],Batting_Poly_Cards[#All],18,FALSE)</f>
        <v>65</v>
      </c>
      <c r="AT266" s="9">
        <f>VLOOKUP(Fielding_Model_Factor[[#This Row],[ Card ID]],Batting_Poly_Cards[#All],19,FALSE)</f>
        <v>46</v>
      </c>
      <c r="AU266" s="9">
        <f>VLOOKUP(Fielding_Model_Factor[[#This Row],[ Card ID]],Batting_Poly_Cards[#All],21,FALSE)</f>
        <v>68</v>
      </c>
      <c r="AV266" s="9">
        <f>VLOOKUP(Fielding_Model_Factor[[#This Row],[ Card ID]],Batting_Poly_Cards[#All],22,FALSE)</f>
        <v>70</v>
      </c>
      <c r="AW266" s="9">
        <f>VLOOKUP(Fielding_Model_Factor[[#This Row],[ Card ID]],Batting_Poly_Cards[#All],23,FALSE)</f>
        <v>52</v>
      </c>
      <c r="AX266" s="9">
        <f>Fielding_Model_Factor[[#This Row],[dRAA]]</f>
        <v>-0.39489999999999836</v>
      </c>
      <c r="AY266" s="9">
        <f>VLOOKUP(Fielding_Model_Factor[[#This Row],[ Card ID]],Batting_Factor_Cards[#All],111,FALSE)</f>
        <v>-1.000008447403101</v>
      </c>
      <c r="AZ266" s="9">
        <f>VLOOKUP(Fielding_Model_Factor[[#This Row],[ Card ID]],Batting_Factor_Cards[#All],112,FALSE)</f>
        <v>-1.1816647049018838</v>
      </c>
      <c r="BA266" s="9">
        <f>VLOOKUP(Fielding_Model_Factor[[#This Row],[ Card ID]],Batting_Factor_Cards[#All],113,FALSE)</f>
        <v>-1.1400709095945967</v>
      </c>
      <c r="BB266" s="9">
        <f>(Fielding_Model_Factor[[#This Row],[dRAA]]/Weights!$J$15)+Fielding_Model_Factor[[#This Row],[oWAA vL]]</f>
        <v>-1.0386950580347576</v>
      </c>
      <c r="BC266" s="9">
        <f>(Fielding_Model_Factor[[#This Row],[dRAA]]/Weights!$J$15)+Fielding_Model_Factor[[#This Row],[oWAA vR]]</f>
        <v>-1.2203513155335404</v>
      </c>
      <c r="BD266" s="9">
        <f>(Fielding_Model_Factor[[#This Row],[dRAA]]/Weights!$J$15)+Fielding_Model_Factor[[#This Row],[oWAA]]</f>
        <v>-1.1787575202262532</v>
      </c>
      <c r="BE266" s="9" cm="1">
        <f t="array" ref="BE266">SUMPRODUCT((Fielding_Model_Factor[POS]=Fielding_Model_Factor[[#This Row],[POS]])*(Fielding_Model_Factor[[#This Row],[pWAA vL]]&lt;Fielding_Model_Factor[pWAA vL]))+1</f>
        <v>27</v>
      </c>
      <c r="BF266" s="9" cm="1">
        <f t="array" ref="BF266">SUMPRODUCT((Fielding_Model_Factor[POS]=Fielding_Model_Factor[[#This Row],[POS]])*(Fielding_Model_Factor[[#This Row],[pWAA vR]]&lt;Fielding_Model_Factor[pWAA vR]))+1</f>
        <v>38</v>
      </c>
      <c r="BG266" s="9" cm="1">
        <f t="array" ref="BG266">SUMPRODUCT((Fielding_Model_Factor[POS]=Fielding_Model_Factor[[#This Row],[POS]])*(Fielding_Model_Factor[[#This Row],[pWAA]]&lt;Fielding_Model_Factor[pWAA]))+1</f>
        <v>34</v>
      </c>
      <c r="BH266" s="9" t="str">
        <f>Fielding_Model_Factor[[#This Row],[//Card Title]]</f>
        <v>Snapshot 3B Joe Foy BOS 1967</v>
      </c>
      <c r="BI266" s="9" t="str">
        <f>Fielding_Model_Factor[[#This Row],[POS]]</f>
        <v>3B</v>
      </c>
      <c r="BJ266" s="9">
        <f>VLOOKUP(Fielding_Model_Factor[[#This Row],[ Card ID]],Batting_Poly_Cards[#All],108,FALSE)</f>
        <v>-1.6299407199143872</v>
      </c>
      <c r="BK266" s="9" t="str">
        <f>IF(Fielding_Model_Factor[[#This Row],[wSB]]&gt;0,"Yes","No")</f>
        <v>No</v>
      </c>
    </row>
    <row r="267" spans="1:63" x14ac:dyDescent="0.25">
      <c r="A267" s="9" t="s">
        <v>360</v>
      </c>
      <c r="B267">
        <v>47511</v>
      </c>
      <c r="C267">
        <v>57</v>
      </c>
      <c r="D267">
        <v>58</v>
      </c>
      <c r="E267">
        <v>61</v>
      </c>
      <c r="F267">
        <v>41</v>
      </c>
      <c r="G267">
        <v>64</v>
      </c>
      <c r="H267">
        <v>0</v>
      </c>
      <c r="I267">
        <v>0</v>
      </c>
      <c r="J267">
        <v>82</v>
      </c>
      <c r="K267">
        <v>86</v>
      </c>
      <c r="L267">
        <v>49</v>
      </c>
      <c r="M267">
        <v>0</v>
      </c>
      <c r="N267">
        <v>0</v>
      </c>
      <c r="O267">
        <v>77</v>
      </c>
      <c r="P267">
        <v>59</v>
      </c>
      <c r="Q267">
        <v>39</v>
      </c>
      <c r="R267">
        <v>0</v>
      </c>
      <c r="S267">
        <v>98</v>
      </c>
      <c r="T267">
        <v>72</v>
      </c>
      <c r="U267">
        <v>81</v>
      </c>
      <c r="V267">
        <v>0</v>
      </c>
      <c r="W267">
        <v>0</v>
      </c>
      <c r="X267">
        <v>6.0350000000000022E-3</v>
      </c>
      <c r="Y267">
        <v>6.0350000000000019</v>
      </c>
      <c r="Z267">
        <v>-3.1450000000000011E-4</v>
      </c>
      <c r="AA267">
        <v>-0.31450000000000011</v>
      </c>
      <c r="AB267">
        <v>0</v>
      </c>
      <c r="AC267">
        <v>0</v>
      </c>
      <c r="AD267">
        <v>5.7205000000000021</v>
      </c>
      <c r="AE267" t="s">
        <v>5170</v>
      </c>
      <c r="AF267" s="9">
        <f>VLOOKUP(Fielding_Model_Factor[[#This Row],[ Card ID]],Batting_Poly_Cards[#All],10,FALSE)</f>
        <v>59</v>
      </c>
      <c r="AG267" s="9">
        <f>VLOOKUP(Fielding_Model_Factor[[#This Row],[ Card ID]],Batting_Poly_Cards[#All],6,FALSE)</f>
        <v>66</v>
      </c>
      <c r="AH267" s="9">
        <f>VLOOKUP(Fielding_Model_Factor[[#This Row],[ Card ID]],Batting_Poly_Cards[#All],7,FALSE)</f>
        <v>56</v>
      </c>
      <c r="AI267" s="9">
        <f>VLOOKUP(Fielding_Model_Factor[[#This Row],[ Card ID]],Batting_Poly_Cards[#All],8,FALSE)</f>
        <v>42</v>
      </c>
      <c r="AJ267" s="9">
        <f>VLOOKUP(Fielding_Model_Factor[[#This Row],[ Card ID]],Batting_Poly_Cards[#All],9,FALSE)</f>
        <v>57</v>
      </c>
      <c r="AK267" s="9">
        <f>VLOOKUP(Fielding_Model_Factor[[#This Row],[ Card ID]],Batting_Poly_Cards[#All],15,FALSE)</f>
        <v>60</v>
      </c>
      <c r="AL267" s="9">
        <f>VLOOKUP(Fielding_Model_Factor[[#This Row],[ Card ID]],Batting_Poly_Cards[#All],11,FALSE)</f>
        <v>74</v>
      </c>
      <c r="AM267" s="9">
        <f>VLOOKUP(Fielding_Model_Factor[[#This Row],[ Card ID]],Batting_Poly_Cards[#All],12,FALSE)</f>
        <v>63</v>
      </c>
      <c r="AN267" s="9">
        <f>VLOOKUP(Fielding_Model_Factor[[#This Row],[ Card ID]],Batting_Poly_Cards[#All],13,FALSE)</f>
        <v>39</v>
      </c>
      <c r="AO267" s="9">
        <f>VLOOKUP(Fielding_Model_Factor[[#This Row],[ Card ID]],Batting_Poly_Cards[#All],14,FALSE)</f>
        <v>53</v>
      </c>
      <c r="AP267" s="9">
        <f>VLOOKUP(Fielding_Model_Factor[[#This Row],[ Card ID]],Batting_Poly_Cards[#All],20,FALSE)</f>
        <v>59</v>
      </c>
      <c r="AQ267" s="9">
        <f>VLOOKUP(Fielding_Model_Factor[[#This Row],[ Card ID]],Batting_Poly_Cards[#All],16,FALSE)</f>
        <v>63</v>
      </c>
      <c r="AR267" s="9">
        <f>VLOOKUP(Fielding_Model_Factor[[#This Row],[ Card ID]],Batting_Poly_Cards[#All],17,FALSE)</f>
        <v>54</v>
      </c>
      <c r="AS267" s="9">
        <f>VLOOKUP(Fielding_Model_Factor[[#This Row],[ Card ID]],Batting_Poly_Cards[#All],18,FALSE)</f>
        <v>43</v>
      </c>
      <c r="AT267" s="9">
        <f>VLOOKUP(Fielding_Model_Factor[[#This Row],[ Card ID]],Batting_Poly_Cards[#All],19,FALSE)</f>
        <v>58</v>
      </c>
      <c r="AU267" s="9">
        <f>VLOOKUP(Fielding_Model_Factor[[#This Row],[ Card ID]],Batting_Poly_Cards[#All],21,FALSE)</f>
        <v>75</v>
      </c>
      <c r="AV267" s="9">
        <f>VLOOKUP(Fielding_Model_Factor[[#This Row],[ Card ID]],Batting_Poly_Cards[#All],22,FALSE)</f>
        <v>66</v>
      </c>
      <c r="AW267" s="9">
        <f>VLOOKUP(Fielding_Model_Factor[[#This Row],[ Card ID]],Batting_Poly_Cards[#All],23,FALSE)</f>
        <v>59</v>
      </c>
      <c r="AX267" s="9">
        <f>Fielding_Model_Factor[[#This Row],[dRAA]]</f>
        <v>5.7205000000000021</v>
      </c>
      <c r="AY267" s="9">
        <f>VLOOKUP(Fielding_Model_Factor[[#This Row],[ Card ID]],Batting_Factor_Cards[#All],111,FALSE)</f>
        <v>-1.3214578983850305</v>
      </c>
      <c r="AZ267" s="9">
        <f>VLOOKUP(Fielding_Model_Factor[[#This Row],[ Card ID]],Batting_Factor_Cards[#All],112,FALSE)</f>
        <v>-1.4926958569452082</v>
      </c>
      <c r="BA267" s="9">
        <f>VLOOKUP(Fielding_Model_Factor[[#This Row],[ Card ID]],Batting_Factor_Cards[#All],113,FALSE)</f>
        <v>-1.4802000937209869</v>
      </c>
      <c r="BB267" s="9">
        <f>(Fielding_Model_Factor[[#This Row],[dRAA]]/Weights!$J$15)+Fielding_Model_Factor[[#This Row],[oWAA vL]]</f>
        <v>-0.7610457532384316</v>
      </c>
      <c r="BC267" s="9">
        <f>(Fielding_Model_Factor[[#This Row],[dRAA]]/Weights!$J$15)+Fielding_Model_Factor[[#This Row],[oWAA vR]]</f>
        <v>-0.93228371179860936</v>
      </c>
      <c r="BD267" s="9">
        <f>(Fielding_Model_Factor[[#This Row],[dRAA]]/Weights!$J$15)+Fielding_Model_Factor[[#This Row],[oWAA]]</f>
        <v>-0.91978794857438806</v>
      </c>
      <c r="BE267" s="9" cm="1">
        <f t="array" ref="BE267">SUMPRODUCT((Fielding_Model_Factor[POS]=Fielding_Model_Factor[[#This Row],[POS]])*(Fielding_Model_Factor[[#This Row],[pWAA vL]]&lt;Fielding_Model_Factor[pWAA vL]))+1</f>
        <v>22</v>
      </c>
      <c r="BF267" s="9" cm="1">
        <f t="array" ref="BF267">SUMPRODUCT((Fielding_Model_Factor[POS]=Fielding_Model_Factor[[#This Row],[POS]])*(Fielding_Model_Factor[[#This Row],[pWAA vR]]&lt;Fielding_Model_Factor[pWAA vR]))+1</f>
        <v>34</v>
      </c>
      <c r="BG267" s="9" cm="1">
        <f t="array" ref="BG267">SUMPRODUCT((Fielding_Model_Factor[POS]=Fielding_Model_Factor[[#This Row],[POS]])*(Fielding_Model_Factor[[#This Row],[pWAA]]&lt;Fielding_Model_Factor[pWAA]))+1</f>
        <v>34</v>
      </c>
      <c r="BH267" s="9" t="str">
        <f>Fielding_Model_Factor[[#This Row],[//Card Title]]</f>
        <v>Unsung Heroes CF Dick Williams BAL 1956</v>
      </c>
      <c r="BI267" s="9" t="str">
        <f>Fielding_Model_Factor[[#This Row],[POS]]</f>
        <v>RF</v>
      </c>
      <c r="BJ267" s="9">
        <f>VLOOKUP(Fielding_Model_Factor[[#This Row],[ Card ID]],Batting_Poly_Cards[#All],108,FALSE)</f>
        <v>-2.4983278164217291</v>
      </c>
      <c r="BK267" s="9" t="str">
        <f>IF(Fielding_Model_Factor[[#This Row],[wSB]]&gt;0,"Yes","No")</f>
        <v>No</v>
      </c>
    </row>
    <row r="268" spans="1:63" x14ac:dyDescent="0.25">
      <c r="A268" s="9" t="s">
        <v>9106</v>
      </c>
      <c r="B268">
        <v>49532</v>
      </c>
      <c r="C268">
        <v>57</v>
      </c>
      <c r="D268">
        <v>58</v>
      </c>
      <c r="E268">
        <v>60</v>
      </c>
      <c r="F268">
        <v>41</v>
      </c>
      <c r="G268">
        <v>63</v>
      </c>
      <c r="H268">
        <v>0</v>
      </c>
      <c r="I268">
        <v>0</v>
      </c>
      <c r="J268">
        <v>87</v>
      </c>
      <c r="K268">
        <v>101</v>
      </c>
      <c r="L268">
        <v>71</v>
      </c>
      <c r="M268">
        <v>0</v>
      </c>
      <c r="N268">
        <v>0</v>
      </c>
      <c r="O268">
        <v>0</v>
      </c>
      <c r="P268">
        <v>59</v>
      </c>
      <c r="Q268">
        <v>39</v>
      </c>
      <c r="R268">
        <v>0</v>
      </c>
      <c r="S268">
        <v>111</v>
      </c>
      <c r="T268">
        <v>86</v>
      </c>
      <c r="U268">
        <v>99</v>
      </c>
      <c r="V268">
        <v>0</v>
      </c>
      <c r="W268">
        <v>0</v>
      </c>
      <c r="X268">
        <v>3.0784999999999979E-3</v>
      </c>
      <c r="Y268">
        <v>3.0784999999999978</v>
      </c>
      <c r="Z268">
        <v>-1.57697E-3</v>
      </c>
      <c r="AA268">
        <v>-1.57697</v>
      </c>
      <c r="AB268">
        <v>0</v>
      </c>
      <c r="AC268">
        <v>0</v>
      </c>
      <c r="AD268">
        <v>1.5015299999999978</v>
      </c>
      <c r="AE268" t="s">
        <v>5171</v>
      </c>
      <c r="AF268" s="9">
        <f>VLOOKUP(Fielding_Model_Factor[[#This Row],[ Card ID]],Batting_Poly_Cards[#All],10,FALSE)</f>
        <v>78</v>
      </c>
      <c r="AG268" s="9">
        <f>VLOOKUP(Fielding_Model_Factor[[#This Row],[ Card ID]],Batting_Poly_Cards[#All],6,FALSE)</f>
        <v>65</v>
      </c>
      <c r="AH268" s="9">
        <f>VLOOKUP(Fielding_Model_Factor[[#This Row],[ Card ID]],Batting_Poly_Cards[#All],7,FALSE)</f>
        <v>29</v>
      </c>
      <c r="AI268" s="9">
        <f>VLOOKUP(Fielding_Model_Factor[[#This Row],[ Card ID]],Batting_Poly_Cards[#All],8,FALSE)</f>
        <v>25</v>
      </c>
      <c r="AJ268" s="9">
        <f>VLOOKUP(Fielding_Model_Factor[[#This Row],[ Card ID]],Batting_Poly_Cards[#All],9,FALSE)</f>
        <v>48</v>
      </c>
      <c r="AK268" s="9">
        <f>VLOOKUP(Fielding_Model_Factor[[#This Row],[ Card ID]],Batting_Poly_Cards[#All],15,FALSE)</f>
        <v>78</v>
      </c>
      <c r="AL268" s="9">
        <f>VLOOKUP(Fielding_Model_Factor[[#This Row],[ Card ID]],Batting_Poly_Cards[#All],11,FALSE)</f>
        <v>67</v>
      </c>
      <c r="AM268" s="9">
        <f>VLOOKUP(Fielding_Model_Factor[[#This Row],[ Card ID]],Batting_Poly_Cards[#All],12,FALSE)</f>
        <v>26</v>
      </c>
      <c r="AN268" s="9">
        <f>VLOOKUP(Fielding_Model_Factor[[#This Row],[ Card ID]],Batting_Poly_Cards[#All],13,FALSE)</f>
        <v>27</v>
      </c>
      <c r="AO268" s="9">
        <f>VLOOKUP(Fielding_Model_Factor[[#This Row],[ Card ID]],Batting_Poly_Cards[#All],14,FALSE)</f>
        <v>47</v>
      </c>
      <c r="AP268" s="9">
        <f>VLOOKUP(Fielding_Model_Factor[[#This Row],[ Card ID]],Batting_Poly_Cards[#All],20,FALSE)</f>
        <v>78</v>
      </c>
      <c r="AQ268" s="9">
        <f>VLOOKUP(Fielding_Model_Factor[[#This Row],[ Card ID]],Batting_Poly_Cards[#All],16,FALSE)</f>
        <v>65</v>
      </c>
      <c r="AR268" s="9">
        <f>VLOOKUP(Fielding_Model_Factor[[#This Row],[ Card ID]],Batting_Poly_Cards[#All],17,FALSE)</f>
        <v>30</v>
      </c>
      <c r="AS268" s="9">
        <f>VLOOKUP(Fielding_Model_Factor[[#This Row],[ Card ID]],Batting_Poly_Cards[#All],18,FALSE)</f>
        <v>24</v>
      </c>
      <c r="AT268" s="9">
        <f>VLOOKUP(Fielding_Model_Factor[[#This Row],[ Card ID]],Batting_Poly_Cards[#All],19,FALSE)</f>
        <v>48</v>
      </c>
      <c r="AU268" s="9">
        <f>VLOOKUP(Fielding_Model_Factor[[#This Row],[ Card ID]],Batting_Poly_Cards[#All],21,FALSE)</f>
        <v>71</v>
      </c>
      <c r="AV268" s="9">
        <f>VLOOKUP(Fielding_Model_Factor[[#This Row],[ Card ID]],Batting_Poly_Cards[#All],22,FALSE)</f>
        <v>90</v>
      </c>
      <c r="AW268" s="9">
        <f>VLOOKUP(Fielding_Model_Factor[[#This Row],[ Card ID]],Batting_Poly_Cards[#All],23,FALSE)</f>
        <v>83</v>
      </c>
      <c r="AX268" s="9">
        <f>Fielding_Model_Factor[[#This Row],[dRAA]]</f>
        <v>1.5015299999999978</v>
      </c>
      <c r="AY268" s="9">
        <f>VLOOKUP(Fielding_Model_Factor[[#This Row],[ Card ID]],Batting_Factor_Cards[#All],111,FALSE)</f>
        <v>-1.8012980473080664</v>
      </c>
      <c r="AZ268" s="9">
        <f>VLOOKUP(Fielding_Model_Factor[[#This Row],[ Card ID]],Batting_Factor_Cards[#All],112,FALSE)</f>
        <v>-1.7622759310462799</v>
      </c>
      <c r="BA268" s="9">
        <f>VLOOKUP(Fielding_Model_Factor[[#This Row],[ Card ID]],Batting_Factor_Cards[#All],113,FALSE)</f>
        <v>-1.7829299520660253</v>
      </c>
      <c r="BB268" s="9">
        <f>(Fielding_Model_Factor[[#This Row],[dRAA]]/Weights!$J$15)+Fielding_Model_Factor[[#This Row],[oWAA vL]]</f>
        <v>-1.6541997782228517</v>
      </c>
      <c r="BC268" s="9">
        <f>(Fielding_Model_Factor[[#This Row],[dRAA]]/Weights!$J$15)+Fielding_Model_Factor[[#This Row],[oWAA vR]]</f>
        <v>-1.6151776619610652</v>
      </c>
      <c r="BD268" s="9">
        <f>(Fielding_Model_Factor[[#This Row],[dRAA]]/Weights!$J$15)+Fielding_Model_Factor[[#This Row],[oWAA]]</f>
        <v>-1.6358316829808106</v>
      </c>
      <c r="BE268" s="9" cm="1">
        <f t="array" ref="BE268">SUMPRODUCT((Fielding_Model_Factor[POS]=Fielding_Model_Factor[[#This Row],[POS]])*(Fielding_Model_Factor[[#This Row],[pWAA vL]]&lt;Fielding_Model_Factor[pWAA vL]))+1</f>
        <v>34</v>
      </c>
      <c r="BF268" s="9" cm="1">
        <f t="array" ref="BF268">SUMPRODUCT((Fielding_Model_Factor[POS]=Fielding_Model_Factor[[#This Row],[POS]])*(Fielding_Model_Factor[[#This Row],[pWAA vR]]&lt;Fielding_Model_Factor[pWAA vR]))+1</f>
        <v>34</v>
      </c>
      <c r="BG268" s="9" cm="1">
        <f t="array" ref="BG268">SUMPRODUCT((Fielding_Model_Factor[POS]=Fielding_Model_Factor[[#This Row],[POS]])*(Fielding_Model_Factor[[#This Row],[pWAA]]&lt;Fielding_Model_Factor[pWAA]))+1</f>
        <v>34</v>
      </c>
      <c r="BH268" s="9" t="str">
        <f>Fielding_Model_Factor[[#This Row],[//Card Title]]</f>
        <v>Unsung Heroes CF Frenchy Bordagaray BRO 1936</v>
      </c>
      <c r="BI268" s="9" t="str">
        <f>Fielding_Model_Factor[[#This Row],[POS]]</f>
        <v>CF</v>
      </c>
      <c r="BJ268" s="9">
        <f>VLOOKUP(Fielding_Model_Factor[[#This Row],[ Card ID]],Batting_Poly_Cards[#All],108,FALSE)</f>
        <v>0.24400588872520013</v>
      </c>
      <c r="BK268" s="9" t="str">
        <f>IF(Fielding_Model_Factor[[#This Row],[wSB]]&gt;0,"Yes","No")</f>
        <v>Yes</v>
      </c>
    </row>
    <row r="269" spans="1:63" x14ac:dyDescent="0.25">
      <c r="A269" s="9" t="s">
        <v>2922</v>
      </c>
      <c r="B269">
        <v>50252</v>
      </c>
      <c r="C269">
        <v>56</v>
      </c>
      <c r="D269">
        <v>74</v>
      </c>
      <c r="E269">
        <v>59</v>
      </c>
      <c r="F269">
        <v>70</v>
      </c>
      <c r="G269">
        <v>69</v>
      </c>
      <c r="H269">
        <v>60</v>
      </c>
      <c r="I269">
        <v>61</v>
      </c>
      <c r="J269">
        <v>51</v>
      </c>
      <c r="K269">
        <v>56</v>
      </c>
      <c r="L269">
        <v>89</v>
      </c>
      <c r="M269">
        <v>0</v>
      </c>
      <c r="N269">
        <v>56</v>
      </c>
      <c r="O269">
        <v>0</v>
      </c>
      <c r="P269">
        <v>0</v>
      </c>
      <c r="Q269">
        <v>0</v>
      </c>
      <c r="R269">
        <v>60</v>
      </c>
      <c r="S269">
        <v>0</v>
      </c>
      <c r="T269">
        <v>0</v>
      </c>
      <c r="U269">
        <v>63</v>
      </c>
      <c r="V269">
        <v>0</v>
      </c>
      <c r="W269">
        <v>0</v>
      </c>
      <c r="X269">
        <v>-6.049800000000001E-3</v>
      </c>
      <c r="Y269">
        <v>-6.0498000000000012</v>
      </c>
      <c r="Z269">
        <v>0</v>
      </c>
      <c r="AA269">
        <v>0</v>
      </c>
      <c r="AB269">
        <v>0</v>
      </c>
      <c r="AC269">
        <v>0</v>
      </c>
      <c r="AD269">
        <v>-6.0498000000000012</v>
      </c>
      <c r="AE269" t="s">
        <v>5173</v>
      </c>
      <c r="AF269" s="9">
        <f>VLOOKUP(Fielding_Model_Factor[[#This Row],[ Card ID]],Batting_Poly_Cards[#All],10,FALSE)</f>
        <v>73</v>
      </c>
      <c r="AG269" s="9">
        <f>VLOOKUP(Fielding_Model_Factor[[#This Row],[ Card ID]],Batting_Poly_Cards[#All],6,FALSE)</f>
        <v>108</v>
      </c>
      <c r="AH269" s="9">
        <f>VLOOKUP(Fielding_Model_Factor[[#This Row],[ Card ID]],Batting_Poly_Cards[#All],7,FALSE)</f>
        <v>15</v>
      </c>
      <c r="AI269" s="9">
        <f>VLOOKUP(Fielding_Model_Factor[[#This Row],[ Card ID]],Batting_Poly_Cards[#All],8,FALSE)</f>
        <v>47</v>
      </c>
      <c r="AJ269" s="9">
        <f>VLOOKUP(Fielding_Model_Factor[[#This Row],[ Card ID]],Batting_Poly_Cards[#All],9,FALSE)</f>
        <v>54</v>
      </c>
      <c r="AK269" s="9">
        <f>VLOOKUP(Fielding_Model_Factor[[#This Row],[ Card ID]],Batting_Poly_Cards[#All],15,FALSE)</f>
        <v>73</v>
      </c>
      <c r="AL269" s="9">
        <f>VLOOKUP(Fielding_Model_Factor[[#This Row],[ Card ID]],Batting_Poly_Cards[#All],11,FALSE)</f>
        <v>110</v>
      </c>
      <c r="AM269" s="9">
        <f>VLOOKUP(Fielding_Model_Factor[[#This Row],[ Card ID]],Batting_Poly_Cards[#All],12,FALSE)</f>
        <v>15</v>
      </c>
      <c r="AN269" s="9">
        <f>VLOOKUP(Fielding_Model_Factor[[#This Row],[ Card ID]],Batting_Poly_Cards[#All],13,FALSE)</f>
        <v>48</v>
      </c>
      <c r="AO269" s="9">
        <f>VLOOKUP(Fielding_Model_Factor[[#This Row],[ Card ID]],Batting_Poly_Cards[#All],14,FALSE)</f>
        <v>55</v>
      </c>
      <c r="AP269" s="9">
        <f>VLOOKUP(Fielding_Model_Factor[[#This Row],[ Card ID]],Batting_Poly_Cards[#All],20,FALSE)</f>
        <v>73</v>
      </c>
      <c r="AQ269" s="9">
        <f>VLOOKUP(Fielding_Model_Factor[[#This Row],[ Card ID]],Batting_Poly_Cards[#All],16,FALSE)</f>
        <v>108</v>
      </c>
      <c r="AR269" s="9">
        <f>VLOOKUP(Fielding_Model_Factor[[#This Row],[ Card ID]],Batting_Poly_Cards[#All],17,FALSE)</f>
        <v>15</v>
      </c>
      <c r="AS269" s="9">
        <f>VLOOKUP(Fielding_Model_Factor[[#This Row],[ Card ID]],Batting_Poly_Cards[#All],18,FALSE)</f>
        <v>47</v>
      </c>
      <c r="AT269" s="9">
        <f>VLOOKUP(Fielding_Model_Factor[[#This Row],[ Card ID]],Batting_Poly_Cards[#All],19,FALSE)</f>
        <v>54</v>
      </c>
      <c r="AU269" s="9">
        <f>VLOOKUP(Fielding_Model_Factor[[#This Row],[ Card ID]],Batting_Poly_Cards[#All],21,FALSE)</f>
        <v>86</v>
      </c>
      <c r="AV269" s="9">
        <f>VLOOKUP(Fielding_Model_Factor[[#This Row],[ Card ID]],Batting_Poly_Cards[#All],22,FALSE)</f>
        <v>82</v>
      </c>
      <c r="AW269" s="9">
        <f>VLOOKUP(Fielding_Model_Factor[[#This Row],[ Card ID]],Batting_Poly_Cards[#All],23,FALSE)</f>
        <v>86</v>
      </c>
      <c r="AX269" s="9">
        <f>Fielding_Model_Factor[[#This Row],[dRAA]]</f>
        <v>-6.0498000000000012</v>
      </c>
      <c r="AY269" s="9">
        <f>VLOOKUP(Fielding_Model_Factor[[#This Row],[ Card ID]],Batting_Factor_Cards[#All],111,FALSE)</f>
        <v>-1.1800686527992363</v>
      </c>
      <c r="AZ269" s="9">
        <f>VLOOKUP(Fielding_Model_Factor[[#This Row],[ Card ID]],Batting_Factor_Cards[#All],112,FALSE)</f>
        <v>-1.2222307906624881</v>
      </c>
      <c r="BA269" s="9">
        <f>VLOOKUP(Fielding_Model_Factor[[#This Row],[ Card ID]],Batting_Factor_Cards[#All],113,FALSE)</f>
        <v>-1.2391058969044761</v>
      </c>
      <c r="BB269" s="9">
        <f>(Fielding_Model_Factor[[#This Row],[dRAA]]/Weights!$J$15)+Fielding_Model_Factor[[#This Row],[oWAA vL]]</f>
        <v>-1.7727408660162443</v>
      </c>
      <c r="BC269" s="9">
        <f>(Fielding_Model_Factor[[#This Row],[dRAA]]/Weights!$J$15)+Fielding_Model_Factor[[#This Row],[oWAA vR]]</f>
        <v>-1.814903003879496</v>
      </c>
      <c r="BD269" s="9">
        <f>(Fielding_Model_Factor[[#This Row],[dRAA]]/Weights!$J$15)+Fielding_Model_Factor[[#This Row],[oWAA]]</f>
        <v>-1.8317781101214838</v>
      </c>
      <c r="BE269" s="9" cm="1">
        <f t="array" ref="BE269">SUMPRODUCT((Fielding_Model_Factor[POS]=Fielding_Model_Factor[[#This Row],[POS]])*(Fielding_Model_Factor[[#This Row],[pWAA vL]]&lt;Fielding_Model_Factor[pWAA vL]))+1</f>
        <v>31</v>
      </c>
      <c r="BF269" s="9" cm="1">
        <f t="array" ref="BF269">SUMPRODUCT((Fielding_Model_Factor[POS]=Fielding_Model_Factor[[#This Row],[POS]])*(Fielding_Model_Factor[[#This Row],[pWAA vR]]&lt;Fielding_Model_Factor[pWAA vR]))+1</f>
        <v>32</v>
      </c>
      <c r="BG269" s="9" cm="1">
        <f t="array" ref="BG269">SUMPRODUCT((Fielding_Model_Factor[POS]=Fielding_Model_Factor[[#This Row],[POS]])*(Fielding_Model_Factor[[#This Row],[pWAA]]&lt;Fielding_Model_Factor[pWAA]))+1</f>
        <v>34</v>
      </c>
      <c r="BH269" s="9" t="str">
        <f>Fielding_Model_Factor[[#This Row],[//Card Title]]</f>
        <v>Hardware Heroes SS King Kelly CHC 1882</v>
      </c>
      <c r="BI269" s="9" t="str">
        <f>Fielding_Model_Factor[[#This Row],[POS]]</f>
        <v>SS</v>
      </c>
      <c r="BJ269" s="9">
        <f>VLOOKUP(Fielding_Model_Factor[[#This Row],[ Card ID]],Batting_Poly_Cards[#All],108,FALSE)</f>
        <v>-0.85656861436263121</v>
      </c>
      <c r="BK269" s="9" t="str">
        <f>IF(Fielding_Model_Factor[[#This Row],[wSB]]&gt;0,"Yes","No")</f>
        <v>No</v>
      </c>
    </row>
    <row r="270" spans="1:63" x14ac:dyDescent="0.25">
      <c r="A270" s="9" t="s">
        <v>9182</v>
      </c>
      <c r="B270">
        <v>50471</v>
      </c>
      <c r="C270">
        <v>56</v>
      </c>
      <c r="D270">
        <v>54</v>
      </c>
      <c r="E270">
        <v>20</v>
      </c>
      <c r="F270">
        <v>37</v>
      </c>
      <c r="G270">
        <v>37</v>
      </c>
      <c r="H270">
        <v>0</v>
      </c>
      <c r="I270">
        <v>0</v>
      </c>
      <c r="J270">
        <v>10</v>
      </c>
      <c r="K270">
        <v>8</v>
      </c>
      <c r="L270">
        <v>9</v>
      </c>
      <c r="M270">
        <v>0</v>
      </c>
      <c r="N270">
        <v>0</v>
      </c>
      <c r="O270">
        <v>69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.3486599999999998E-3</v>
      </c>
      <c r="Y270">
        <v>1.3486599999999997</v>
      </c>
      <c r="Z270">
        <v>0</v>
      </c>
      <c r="AA270">
        <v>0</v>
      </c>
      <c r="AB270">
        <v>0</v>
      </c>
      <c r="AC270">
        <v>0</v>
      </c>
      <c r="AD270">
        <v>1.3486599999999997</v>
      </c>
      <c r="AE270" t="s">
        <v>5012</v>
      </c>
      <c r="AF270" s="9">
        <f>VLOOKUP(Fielding_Model_Factor[[#This Row],[ Card ID]],Batting_Poly_Cards[#All],10,FALSE)</f>
        <v>47</v>
      </c>
      <c r="AG270" s="9">
        <f>VLOOKUP(Fielding_Model_Factor[[#This Row],[ Card ID]],Batting_Poly_Cards[#All],6,FALSE)</f>
        <v>44</v>
      </c>
      <c r="AH270" s="9">
        <f>VLOOKUP(Fielding_Model_Factor[[#This Row],[ Card ID]],Batting_Poly_Cards[#All],7,FALSE)</f>
        <v>83</v>
      </c>
      <c r="AI270" s="9">
        <f>VLOOKUP(Fielding_Model_Factor[[#This Row],[ Card ID]],Batting_Poly_Cards[#All],8,FALSE)</f>
        <v>62</v>
      </c>
      <c r="AJ270" s="9">
        <f>VLOOKUP(Fielding_Model_Factor[[#This Row],[ Card ID]],Batting_Poly_Cards[#All],9,FALSE)</f>
        <v>44</v>
      </c>
      <c r="AK270" s="9">
        <f>VLOOKUP(Fielding_Model_Factor[[#This Row],[ Card ID]],Batting_Poly_Cards[#All],15,FALSE)</f>
        <v>46</v>
      </c>
      <c r="AL270" s="9">
        <f>VLOOKUP(Fielding_Model_Factor[[#This Row],[ Card ID]],Batting_Poly_Cards[#All],11,FALSE)</f>
        <v>40</v>
      </c>
      <c r="AM270" s="9">
        <f>VLOOKUP(Fielding_Model_Factor[[#This Row],[ Card ID]],Batting_Poly_Cards[#All],12,FALSE)</f>
        <v>76</v>
      </c>
      <c r="AN270" s="9">
        <f>VLOOKUP(Fielding_Model_Factor[[#This Row],[ Card ID]],Batting_Poly_Cards[#All],13,FALSE)</f>
        <v>56</v>
      </c>
      <c r="AO270" s="9">
        <f>VLOOKUP(Fielding_Model_Factor[[#This Row],[ Card ID]],Batting_Poly_Cards[#All],14,FALSE)</f>
        <v>40</v>
      </c>
      <c r="AP270" s="9">
        <f>VLOOKUP(Fielding_Model_Factor[[#This Row],[ Card ID]],Batting_Poly_Cards[#All],20,FALSE)</f>
        <v>47</v>
      </c>
      <c r="AQ270" s="9">
        <f>VLOOKUP(Fielding_Model_Factor[[#This Row],[ Card ID]],Batting_Poly_Cards[#All],16,FALSE)</f>
        <v>45</v>
      </c>
      <c r="AR270" s="9">
        <f>VLOOKUP(Fielding_Model_Factor[[#This Row],[ Card ID]],Batting_Poly_Cards[#All],17,FALSE)</f>
        <v>85</v>
      </c>
      <c r="AS270" s="9">
        <f>VLOOKUP(Fielding_Model_Factor[[#This Row],[ Card ID]],Batting_Poly_Cards[#All],18,FALSE)</f>
        <v>63</v>
      </c>
      <c r="AT270" s="9">
        <f>VLOOKUP(Fielding_Model_Factor[[#This Row],[ Card ID]],Batting_Poly_Cards[#All],19,FALSE)</f>
        <v>45</v>
      </c>
      <c r="AU270" s="9">
        <f>VLOOKUP(Fielding_Model_Factor[[#This Row],[ Card ID]],Batting_Poly_Cards[#All],21,FALSE)</f>
        <v>9</v>
      </c>
      <c r="AV270" s="9">
        <f>VLOOKUP(Fielding_Model_Factor[[#This Row],[ Card ID]],Batting_Poly_Cards[#All],22,FALSE)</f>
        <v>16</v>
      </c>
      <c r="AW270" s="9">
        <f>VLOOKUP(Fielding_Model_Factor[[#This Row],[ Card ID]],Batting_Poly_Cards[#All],23,FALSE)</f>
        <v>5</v>
      </c>
      <c r="AX270" s="9">
        <f>Fielding_Model_Factor[[#This Row],[dRAA]]</f>
        <v>1.3486599999999997</v>
      </c>
      <c r="AY270" s="9">
        <f>VLOOKUP(Fielding_Model_Factor[[#This Row],[ Card ID]],Batting_Factor_Cards[#All],111,FALSE)</f>
        <v>-1.8205414824350512</v>
      </c>
      <c r="AZ270" s="9">
        <f>VLOOKUP(Fielding_Model_Factor[[#This Row],[ Card ID]],Batting_Factor_Cards[#All],112,FALSE)</f>
        <v>-1.1049516461267141</v>
      </c>
      <c r="BA270" s="9">
        <f>VLOOKUP(Fielding_Model_Factor[[#This Row],[ Card ID]],Batting_Factor_Cards[#All],113,FALSE)</f>
        <v>-1.3051668528296914</v>
      </c>
      <c r="BB270" s="9">
        <f>(Fielding_Model_Factor[[#This Row],[dRAA]]/Weights!$J$15)+Fielding_Model_Factor[[#This Row],[oWAA vL]]</f>
        <v>-1.6884192127604754</v>
      </c>
      <c r="BC270" s="9">
        <f>(Fielding_Model_Factor[[#This Row],[dRAA]]/Weights!$J$15)+Fielding_Model_Factor[[#This Row],[oWAA vR]]</f>
        <v>-0.97282937645213818</v>
      </c>
      <c r="BD270" s="9">
        <f>(Fielding_Model_Factor[[#This Row],[dRAA]]/Weights!$J$15)+Fielding_Model_Factor[[#This Row],[oWAA]]</f>
        <v>-1.1730445831551155</v>
      </c>
      <c r="BE270" s="9" cm="1">
        <f t="array" ref="BE270">SUMPRODUCT((Fielding_Model_Factor[POS]=Fielding_Model_Factor[[#This Row],[POS]])*(Fielding_Model_Factor[[#This Row],[pWAA vL]]&lt;Fielding_Model_Factor[pWAA vL]))+1</f>
        <v>87</v>
      </c>
      <c r="BF270" s="9" cm="1">
        <f t="array" ref="BF270">SUMPRODUCT((Fielding_Model_Factor[POS]=Fielding_Model_Factor[[#This Row],[POS]])*(Fielding_Model_Factor[[#This Row],[pWAA vR]]&lt;Fielding_Model_Factor[pWAA vR]))+1</f>
        <v>28</v>
      </c>
      <c r="BG270" s="9" cm="1">
        <f t="array" ref="BG270">SUMPRODUCT((Fielding_Model_Factor[POS]=Fielding_Model_Factor[[#This Row],[POS]])*(Fielding_Model_Factor[[#This Row],[pWAA]]&lt;Fielding_Model_Factor[pWAA]))+1</f>
        <v>34</v>
      </c>
      <c r="BH270" s="9" t="str">
        <f>Fielding_Model_Factor[[#This Row],[//Card Title]]</f>
        <v>Snapshot 1B Pedro Alvarez PIT 2015</v>
      </c>
      <c r="BI270" s="9" t="str">
        <f>Fielding_Model_Factor[[#This Row],[POS]]</f>
        <v>1B</v>
      </c>
      <c r="BJ270" s="9">
        <f>VLOOKUP(Fielding_Model_Factor[[#This Row],[ Card ID]],Batting_Poly_Cards[#All],108,FALSE)</f>
        <v>0</v>
      </c>
      <c r="BK270" s="9" t="str">
        <f>IF(Fielding_Model_Factor[[#This Row],[wSB]]&gt;0,"Yes","No")</f>
        <v>No</v>
      </c>
    </row>
    <row r="271" spans="1:63" x14ac:dyDescent="0.25">
      <c r="A271" s="9" t="s">
        <v>4410</v>
      </c>
      <c r="B271">
        <v>54416</v>
      </c>
      <c r="C271">
        <v>48</v>
      </c>
      <c r="D271">
        <v>29</v>
      </c>
      <c r="E271">
        <v>37</v>
      </c>
      <c r="F271">
        <v>34</v>
      </c>
      <c r="G271">
        <v>37</v>
      </c>
      <c r="H271">
        <v>75</v>
      </c>
      <c r="I271">
        <v>49</v>
      </c>
      <c r="J271">
        <v>5</v>
      </c>
      <c r="K271">
        <v>1</v>
      </c>
      <c r="L271">
        <v>5</v>
      </c>
      <c r="M271">
        <v>0</v>
      </c>
      <c r="N271">
        <v>65</v>
      </c>
      <c r="O271">
        <v>56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-3.7100000000000015E-3</v>
      </c>
      <c r="W271">
        <v>-3.7100000000000013</v>
      </c>
      <c r="X271">
        <v>0</v>
      </c>
      <c r="Y271">
        <v>0</v>
      </c>
      <c r="Z271">
        <v>0</v>
      </c>
      <c r="AA271">
        <v>0</v>
      </c>
      <c r="AB271">
        <v>0.38888200000000001</v>
      </c>
      <c r="AC271">
        <v>0.44622858781733044</v>
      </c>
      <c r="AD271">
        <v>-3.2637714121826709</v>
      </c>
      <c r="AE271" t="s">
        <v>5174</v>
      </c>
      <c r="AF271" s="9">
        <f>VLOOKUP(Fielding_Model_Factor[[#This Row],[ Card ID]],Batting_Poly_Cards[#All],10,FALSE)</f>
        <v>47</v>
      </c>
      <c r="AG271" s="9">
        <f>VLOOKUP(Fielding_Model_Factor[[#This Row],[ Card ID]],Batting_Poly_Cards[#All],6,FALSE)</f>
        <v>53</v>
      </c>
      <c r="AH271" s="9">
        <f>VLOOKUP(Fielding_Model_Factor[[#This Row],[ Card ID]],Batting_Poly_Cards[#All],7,FALSE)</f>
        <v>67</v>
      </c>
      <c r="AI271" s="9">
        <f>VLOOKUP(Fielding_Model_Factor[[#This Row],[ Card ID]],Batting_Poly_Cards[#All],8,FALSE)</f>
        <v>50</v>
      </c>
      <c r="AJ271" s="9">
        <f>VLOOKUP(Fielding_Model_Factor[[#This Row],[ Card ID]],Batting_Poly_Cards[#All],9,FALSE)</f>
        <v>60</v>
      </c>
      <c r="AK271" s="9">
        <f>VLOOKUP(Fielding_Model_Factor[[#This Row],[ Card ID]],Batting_Poly_Cards[#All],15,FALSE)</f>
        <v>42</v>
      </c>
      <c r="AL271" s="9">
        <f>VLOOKUP(Fielding_Model_Factor[[#This Row],[ Card ID]],Batting_Poly_Cards[#All],11,FALSE)</f>
        <v>63</v>
      </c>
      <c r="AM271" s="9">
        <f>VLOOKUP(Fielding_Model_Factor[[#This Row],[ Card ID]],Batting_Poly_Cards[#All],12,FALSE)</f>
        <v>59</v>
      </c>
      <c r="AN271" s="9">
        <f>VLOOKUP(Fielding_Model_Factor[[#This Row],[ Card ID]],Batting_Poly_Cards[#All],13,FALSE)</f>
        <v>59</v>
      </c>
      <c r="AO271" s="9">
        <f>VLOOKUP(Fielding_Model_Factor[[#This Row],[ Card ID]],Batting_Poly_Cards[#All],14,FALSE)</f>
        <v>67</v>
      </c>
      <c r="AP271" s="9">
        <f>VLOOKUP(Fielding_Model_Factor[[#This Row],[ Card ID]],Batting_Poly_Cards[#All],20,FALSE)</f>
        <v>48</v>
      </c>
      <c r="AQ271" s="9">
        <f>VLOOKUP(Fielding_Model_Factor[[#This Row],[ Card ID]],Batting_Poly_Cards[#All],16,FALSE)</f>
        <v>50</v>
      </c>
      <c r="AR271" s="9">
        <f>VLOOKUP(Fielding_Model_Factor[[#This Row],[ Card ID]],Batting_Poly_Cards[#All],17,FALSE)</f>
        <v>69</v>
      </c>
      <c r="AS271" s="9">
        <f>VLOOKUP(Fielding_Model_Factor[[#This Row],[ Card ID]],Batting_Poly_Cards[#All],18,FALSE)</f>
        <v>47</v>
      </c>
      <c r="AT271" s="9">
        <f>VLOOKUP(Fielding_Model_Factor[[#This Row],[ Card ID]],Batting_Poly_Cards[#All],19,FALSE)</f>
        <v>57</v>
      </c>
      <c r="AU271" s="9">
        <f>VLOOKUP(Fielding_Model_Factor[[#This Row],[ Card ID]],Batting_Poly_Cards[#All],21,FALSE)</f>
        <v>15</v>
      </c>
      <c r="AV271" s="9">
        <f>VLOOKUP(Fielding_Model_Factor[[#This Row],[ Card ID]],Batting_Poly_Cards[#All],22,FALSE)</f>
        <v>17</v>
      </c>
      <c r="AW271" s="9">
        <f>VLOOKUP(Fielding_Model_Factor[[#This Row],[ Card ID]],Batting_Poly_Cards[#All],23,FALSE)</f>
        <v>42</v>
      </c>
      <c r="AX271" s="9">
        <f>Fielding_Model_Factor[[#This Row],[dRAA]]</f>
        <v>-3.2637714121826709</v>
      </c>
      <c r="AY271" s="9">
        <f>VLOOKUP(Fielding_Model_Factor[[#This Row],[ Card ID]],Batting_Factor_Cards[#All],111,FALSE)</f>
        <v>-1.8130855859573243</v>
      </c>
      <c r="AZ271" s="9">
        <f>VLOOKUP(Fielding_Model_Factor[[#This Row],[ Card ID]],Batting_Factor_Cards[#All],112,FALSE)</f>
        <v>-1.618741165736491</v>
      </c>
      <c r="BA271" s="9">
        <f>VLOOKUP(Fielding_Model_Factor[[#This Row],[ Card ID]],Batting_Factor_Cards[#All],113,FALSE)</f>
        <v>-1.6962466080534127</v>
      </c>
      <c r="BB271" s="9">
        <f>(Fielding_Model_Factor[[#This Row],[dRAA]]/Weights!$J$15)+Fielding_Model_Factor[[#This Row],[oWAA vL]]</f>
        <v>-2.1328228708746275</v>
      </c>
      <c r="BC271" s="9">
        <f>(Fielding_Model_Factor[[#This Row],[dRAA]]/Weights!$J$15)+Fielding_Model_Factor[[#This Row],[oWAA vR]]</f>
        <v>-1.9384784506537944</v>
      </c>
      <c r="BD271" s="9">
        <f>(Fielding_Model_Factor[[#This Row],[dRAA]]/Weights!$J$15)+Fielding_Model_Factor[[#This Row],[oWAA]]</f>
        <v>-2.0159838929707159</v>
      </c>
      <c r="BE271" s="9" cm="1">
        <f t="array" ref="BE271">SUMPRODUCT((Fielding_Model_Factor[POS]=Fielding_Model_Factor[[#This Row],[POS]])*(Fielding_Model_Factor[[#This Row],[pWAA vL]]&lt;Fielding_Model_Factor[pWAA vL]))+1</f>
        <v>46</v>
      </c>
      <c r="BF271" s="9" cm="1">
        <f t="array" ref="BF271">SUMPRODUCT((Fielding_Model_Factor[POS]=Fielding_Model_Factor[[#This Row],[POS]])*(Fielding_Model_Factor[[#This Row],[pWAA vR]]&lt;Fielding_Model_Factor[pWAA vR]))+1</f>
        <v>24</v>
      </c>
      <c r="BG271" s="9" cm="1">
        <f t="array" ref="BG271">SUMPRODUCT((Fielding_Model_Factor[POS]=Fielding_Model_Factor[[#This Row],[POS]])*(Fielding_Model_Factor[[#This Row],[pWAA]]&lt;Fielding_Model_Factor[pWAA]))+1</f>
        <v>34</v>
      </c>
      <c r="BH271" s="9" t="str">
        <f>Fielding_Model_Factor[[#This Row],[//Card Title]]</f>
        <v>Snapshot C Gary Carter SF 1990</v>
      </c>
      <c r="BI271" s="9" t="str">
        <f>Fielding_Model_Factor[[#This Row],[POS]]</f>
        <v>C</v>
      </c>
      <c r="BJ271" s="9">
        <f>VLOOKUP(Fielding_Model_Factor[[#This Row],[ Card ID]],Batting_Poly_Cards[#All],108,FALSE)</f>
        <v>0</v>
      </c>
      <c r="BK271" s="9" t="str">
        <f>IF(Fielding_Model_Factor[[#This Row],[wSB]]&gt;0,"Yes","No")</f>
        <v>No</v>
      </c>
    </row>
    <row r="272" spans="1:63" x14ac:dyDescent="0.25">
      <c r="A272" s="9" t="s">
        <v>6144</v>
      </c>
      <c r="B272">
        <v>48252</v>
      </c>
      <c r="C272">
        <v>48</v>
      </c>
      <c r="D272">
        <v>61</v>
      </c>
      <c r="E272">
        <v>59</v>
      </c>
      <c r="F272">
        <v>71</v>
      </c>
      <c r="G272">
        <v>49</v>
      </c>
      <c r="H272">
        <v>0</v>
      </c>
      <c r="I272">
        <v>4</v>
      </c>
      <c r="J272">
        <v>38</v>
      </c>
      <c r="K272">
        <v>48</v>
      </c>
      <c r="L272">
        <v>53</v>
      </c>
      <c r="M272">
        <v>0</v>
      </c>
      <c r="N272">
        <v>0</v>
      </c>
      <c r="O272">
        <v>78</v>
      </c>
      <c r="P272">
        <v>58</v>
      </c>
      <c r="Q272">
        <v>59</v>
      </c>
      <c r="R272">
        <v>41</v>
      </c>
      <c r="S272">
        <v>12</v>
      </c>
      <c r="T272">
        <v>0</v>
      </c>
      <c r="U272">
        <v>0</v>
      </c>
      <c r="V272">
        <v>0</v>
      </c>
      <c r="W272">
        <v>0</v>
      </c>
      <c r="X272">
        <v>-6.1928000000000005E-4</v>
      </c>
      <c r="Y272">
        <v>-0.61928000000000005</v>
      </c>
      <c r="Z272">
        <v>-3.2499999999999977E-5</v>
      </c>
      <c r="AA272">
        <v>-3.2499999999999973E-2</v>
      </c>
      <c r="AB272">
        <v>0</v>
      </c>
      <c r="AC272">
        <v>0</v>
      </c>
      <c r="AD272">
        <v>-0.65178000000000003</v>
      </c>
      <c r="AE272" t="s">
        <v>5172</v>
      </c>
      <c r="AF272" s="9">
        <f>VLOOKUP(Fielding_Model_Factor[[#This Row],[ Card ID]],Batting_Poly_Cards[#All],10,FALSE)</f>
        <v>67</v>
      </c>
      <c r="AG272" s="9">
        <f>VLOOKUP(Fielding_Model_Factor[[#This Row],[ Card ID]],Batting_Poly_Cards[#All],6,FALSE)</f>
        <v>68</v>
      </c>
      <c r="AH272" s="9">
        <f>VLOOKUP(Fielding_Model_Factor[[#This Row],[ Card ID]],Batting_Poly_Cards[#All],7,FALSE)</f>
        <v>42</v>
      </c>
      <c r="AI272" s="9">
        <f>VLOOKUP(Fielding_Model_Factor[[#This Row],[ Card ID]],Batting_Poly_Cards[#All],8,FALSE)</f>
        <v>67</v>
      </c>
      <c r="AJ272" s="9">
        <f>VLOOKUP(Fielding_Model_Factor[[#This Row],[ Card ID]],Batting_Poly_Cards[#All],9,FALSE)</f>
        <v>51</v>
      </c>
      <c r="AK272" s="9">
        <f>VLOOKUP(Fielding_Model_Factor[[#This Row],[ Card ID]],Batting_Poly_Cards[#All],15,FALSE)</f>
        <v>70</v>
      </c>
      <c r="AL272" s="9">
        <f>VLOOKUP(Fielding_Model_Factor[[#This Row],[ Card ID]],Batting_Poly_Cards[#All],11,FALSE)</f>
        <v>69</v>
      </c>
      <c r="AM272" s="9">
        <f>VLOOKUP(Fielding_Model_Factor[[#This Row],[ Card ID]],Batting_Poly_Cards[#All],12,FALSE)</f>
        <v>43</v>
      </c>
      <c r="AN272" s="9">
        <f>VLOOKUP(Fielding_Model_Factor[[#This Row],[ Card ID]],Batting_Poly_Cards[#All],13,FALSE)</f>
        <v>68</v>
      </c>
      <c r="AO272" s="9">
        <f>VLOOKUP(Fielding_Model_Factor[[#This Row],[ Card ID]],Batting_Poly_Cards[#All],14,FALSE)</f>
        <v>53</v>
      </c>
      <c r="AP272" s="9">
        <f>VLOOKUP(Fielding_Model_Factor[[#This Row],[ Card ID]],Batting_Poly_Cards[#All],20,FALSE)</f>
        <v>66</v>
      </c>
      <c r="AQ272" s="9">
        <f>VLOOKUP(Fielding_Model_Factor[[#This Row],[ Card ID]],Batting_Poly_Cards[#All],16,FALSE)</f>
        <v>67</v>
      </c>
      <c r="AR272" s="9">
        <f>VLOOKUP(Fielding_Model_Factor[[#This Row],[ Card ID]],Batting_Poly_Cards[#All],17,FALSE)</f>
        <v>41</v>
      </c>
      <c r="AS272" s="9">
        <f>VLOOKUP(Fielding_Model_Factor[[#This Row],[ Card ID]],Batting_Poly_Cards[#All],18,FALSE)</f>
        <v>67</v>
      </c>
      <c r="AT272" s="9">
        <f>VLOOKUP(Fielding_Model_Factor[[#This Row],[ Card ID]],Batting_Poly_Cards[#All],19,FALSE)</f>
        <v>51</v>
      </c>
      <c r="AU272" s="9">
        <f>VLOOKUP(Fielding_Model_Factor[[#This Row],[ Card ID]],Batting_Poly_Cards[#All],21,FALSE)</f>
        <v>45</v>
      </c>
      <c r="AV272" s="9">
        <f>VLOOKUP(Fielding_Model_Factor[[#This Row],[ Card ID]],Batting_Poly_Cards[#All],22,FALSE)</f>
        <v>68</v>
      </c>
      <c r="AW272" s="9">
        <f>VLOOKUP(Fielding_Model_Factor[[#This Row],[ Card ID]],Batting_Poly_Cards[#All],23,FALSE)</f>
        <v>54</v>
      </c>
      <c r="AX272" s="9">
        <f>Fielding_Model_Factor[[#This Row],[dRAA]]</f>
        <v>-0.65178000000000003</v>
      </c>
      <c r="AY272" s="9">
        <f>VLOOKUP(Fielding_Model_Factor[[#This Row],[ Card ID]],Batting_Factor_Cards[#All],111,FALSE)</f>
        <v>-0.76019712539139217</v>
      </c>
      <c r="AZ272" s="9">
        <f>VLOOKUP(Fielding_Model_Factor[[#This Row],[ Card ID]],Batting_Factor_Cards[#All],112,FALSE)</f>
        <v>-1.0525218578472626</v>
      </c>
      <c r="BA272" s="9">
        <f>VLOOKUP(Fielding_Model_Factor[[#This Row],[ Card ID]],Batting_Factor_Cards[#All],113,FALSE)</f>
        <v>-0.93759115539577964</v>
      </c>
      <c r="BB272" s="9">
        <f>(Fielding_Model_Factor[[#This Row],[dRAA]]/Weights!$J$15)+Fielding_Model_Factor[[#This Row],[oWAA vL]]</f>
        <v>-0.82404913622325127</v>
      </c>
      <c r="BC272" s="9">
        <f>(Fielding_Model_Factor[[#This Row],[dRAA]]/Weights!$J$15)+Fielding_Model_Factor[[#This Row],[oWAA vR]]</f>
        <v>-1.1163738686791218</v>
      </c>
      <c r="BD272" s="9">
        <f>(Fielding_Model_Factor[[#This Row],[dRAA]]/Weights!$J$15)+Fielding_Model_Factor[[#This Row],[oWAA]]</f>
        <v>-1.0014431662276388</v>
      </c>
      <c r="BE272" s="9" cm="1">
        <f t="array" ref="BE272">SUMPRODUCT((Fielding_Model_Factor[POS]=Fielding_Model_Factor[[#This Row],[POS]])*(Fielding_Model_Factor[[#This Row],[pWAA vL]]&lt;Fielding_Model_Factor[pWAA vL]))+1</f>
        <v>26</v>
      </c>
      <c r="BF272" s="9" cm="1">
        <f t="array" ref="BF272">SUMPRODUCT((Fielding_Model_Factor[POS]=Fielding_Model_Factor[[#This Row],[POS]])*(Fielding_Model_Factor[[#This Row],[pWAA vR]]&lt;Fielding_Model_Factor[pWAA vR]))+1</f>
        <v>52</v>
      </c>
      <c r="BG272" s="9" cm="1">
        <f t="array" ref="BG272">SUMPRODUCT((Fielding_Model_Factor[POS]=Fielding_Model_Factor[[#This Row],[POS]])*(Fielding_Model_Factor[[#This Row],[pWAA]]&lt;Fielding_Model_Factor[pWAA]))+1</f>
        <v>34</v>
      </c>
      <c r="BH272" s="9" t="str">
        <f>Fielding_Model_Factor[[#This Row],[//Card Title]]</f>
        <v>MLB 2023 Live 3B David Hensley HOU 2023</v>
      </c>
      <c r="BI272" s="9" t="str">
        <f>Fielding_Model_Factor[[#This Row],[POS]]</f>
        <v>LF</v>
      </c>
      <c r="BJ272" s="9">
        <f>VLOOKUP(Fielding_Model_Factor[[#This Row],[ Card ID]],Batting_Poly_Cards[#All],108,FALSE)</f>
        <v>-0.71141019591044319</v>
      </c>
      <c r="BK272" s="9" t="str">
        <f>IF(Fielding_Model_Factor[[#This Row],[wSB]]&gt;0,"Yes","No")</f>
        <v>No</v>
      </c>
    </row>
    <row r="273" spans="1:63" x14ac:dyDescent="0.25">
      <c r="A273" s="9" t="s">
        <v>6583</v>
      </c>
      <c r="B273">
        <v>48024</v>
      </c>
      <c r="C273">
        <v>45</v>
      </c>
      <c r="D273">
        <v>83</v>
      </c>
      <c r="E273">
        <v>68</v>
      </c>
      <c r="F273">
        <v>81</v>
      </c>
      <c r="G273">
        <v>73</v>
      </c>
      <c r="H273">
        <v>1</v>
      </c>
      <c r="I273">
        <v>1</v>
      </c>
      <c r="J273">
        <v>62</v>
      </c>
      <c r="K273">
        <v>44</v>
      </c>
      <c r="L273">
        <v>67</v>
      </c>
      <c r="M273">
        <v>0</v>
      </c>
      <c r="N273">
        <v>0</v>
      </c>
      <c r="O273">
        <v>0</v>
      </c>
      <c r="P273">
        <v>44</v>
      </c>
      <c r="Q273">
        <v>0</v>
      </c>
      <c r="R273">
        <v>74</v>
      </c>
      <c r="S273">
        <v>0</v>
      </c>
      <c r="T273">
        <v>32</v>
      </c>
      <c r="U273">
        <v>0</v>
      </c>
      <c r="V273">
        <v>0</v>
      </c>
      <c r="W273">
        <v>0</v>
      </c>
      <c r="X273">
        <v>3.9068999999999979E-3</v>
      </c>
      <c r="Y273">
        <v>3.906899999999998</v>
      </c>
      <c r="Z273">
        <v>0</v>
      </c>
      <c r="AA273">
        <v>0</v>
      </c>
      <c r="AB273">
        <v>0</v>
      </c>
      <c r="AC273">
        <v>0</v>
      </c>
      <c r="AD273">
        <v>3.906899999999998</v>
      </c>
      <c r="AE273" t="s">
        <v>5013</v>
      </c>
      <c r="AF273" s="9">
        <f>VLOOKUP(Fielding_Model_Factor[[#This Row],[ Card ID]],Batting_Poly_Cards[#All],10,FALSE)</f>
        <v>54</v>
      </c>
      <c r="AG273" s="9">
        <f>VLOOKUP(Fielding_Model_Factor[[#This Row],[ Card ID]],Batting_Poly_Cards[#All],6,FALSE)</f>
        <v>53</v>
      </c>
      <c r="AH273" s="9">
        <f>VLOOKUP(Fielding_Model_Factor[[#This Row],[ Card ID]],Batting_Poly_Cards[#All],7,FALSE)</f>
        <v>53</v>
      </c>
      <c r="AI273" s="9">
        <f>VLOOKUP(Fielding_Model_Factor[[#This Row],[ Card ID]],Batting_Poly_Cards[#All],8,FALSE)</f>
        <v>46</v>
      </c>
      <c r="AJ273" s="9">
        <f>VLOOKUP(Fielding_Model_Factor[[#This Row],[ Card ID]],Batting_Poly_Cards[#All],9,FALSE)</f>
        <v>47</v>
      </c>
      <c r="AK273" s="9">
        <f>VLOOKUP(Fielding_Model_Factor[[#This Row],[ Card ID]],Batting_Poly_Cards[#All],15,FALSE)</f>
        <v>57</v>
      </c>
      <c r="AL273" s="9">
        <f>VLOOKUP(Fielding_Model_Factor[[#This Row],[ Card ID]],Batting_Poly_Cards[#All],11,FALSE)</f>
        <v>54</v>
      </c>
      <c r="AM273" s="9">
        <f>VLOOKUP(Fielding_Model_Factor[[#This Row],[ Card ID]],Batting_Poly_Cards[#All],12,FALSE)</f>
        <v>56</v>
      </c>
      <c r="AN273" s="9">
        <f>VLOOKUP(Fielding_Model_Factor[[#This Row],[ Card ID]],Batting_Poly_Cards[#All],13,FALSE)</f>
        <v>46</v>
      </c>
      <c r="AO273" s="9">
        <f>VLOOKUP(Fielding_Model_Factor[[#This Row],[ Card ID]],Batting_Poly_Cards[#All],14,FALSE)</f>
        <v>48</v>
      </c>
      <c r="AP273" s="9">
        <f>VLOOKUP(Fielding_Model_Factor[[#This Row],[ Card ID]],Batting_Poly_Cards[#All],20,FALSE)</f>
        <v>53</v>
      </c>
      <c r="AQ273" s="9">
        <f>VLOOKUP(Fielding_Model_Factor[[#This Row],[ Card ID]],Batting_Poly_Cards[#All],16,FALSE)</f>
        <v>53</v>
      </c>
      <c r="AR273" s="9">
        <f>VLOOKUP(Fielding_Model_Factor[[#This Row],[ Card ID]],Batting_Poly_Cards[#All],17,FALSE)</f>
        <v>52</v>
      </c>
      <c r="AS273" s="9">
        <f>VLOOKUP(Fielding_Model_Factor[[#This Row],[ Card ID]],Batting_Poly_Cards[#All],18,FALSE)</f>
        <v>46</v>
      </c>
      <c r="AT273" s="9">
        <f>VLOOKUP(Fielding_Model_Factor[[#This Row],[ Card ID]],Batting_Poly_Cards[#All],19,FALSE)</f>
        <v>47</v>
      </c>
      <c r="AU273" s="9">
        <f>VLOOKUP(Fielding_Model_Factor[[#This Row],[ Card ID]],Batting_Poly_Cards[#All],21,FALSE)</f>
        <v>53</v>
      </c>
      <c r="AV273" s="9">
        <f>VLOOKUP(Fielding_Model_Factor[[#This Row],[ Card ID]],Batting_Poly_Cards[#All],22,FALSE)</f>
        <v>77</v>
      </c>
      <c r="AW273" s="9">
        <f>VLOOKUP(Fielding_Model_Factor[[#This Row],[ Card ID]],Batting_Poly_Cards[#All],23,FALSE)</f>
        <v>60</v>
      </c>
      <c r="AX273" s="9">
        <f>Fielding_Model_Factor[[#This Row],[dRAA]]</f>
        <v>3.906899999999998</v>
      </c>
      <c r="AY273" s="9">
        <f>VLOOKUP(Fielding_Model_Factor[[#This Row],[ Card ID]],Batting_Factor_Cards[#All],111,FALSE)</f>
        <v>-1.7492191185332082</v>
      </c>
      <c r="AZ273" s="9">
        <f>VLOOKUP(Fielding_Model_Factor[[#This Row],[ Card ID]],Batting_Factor_Cards[#All],112,FALSE)</f>
        <v>-2.0915065901694705</v>
      </c>
      <c r="BA273" s="9">
        <f>VLOOKUP(Fielding_Model_Factor[[#This Row],[ Card ID]],Batting_Factor_Cards[#All],113,FALSE)</f>
        <v>-1.9633390694785753</v>
      </c>
      <c r="BB273" s="9">
        <f>(Fielding_Model_Factor[[#This Row],[dRAA]]/Weights!$J$15)+Fielding_Model_Factor[[#This Row],[oWAA vL]]</f>
        <v>-1.3664773634640279</v>
      </c>
      <c r="BC273" s="9">
        <f>(Fielding_Model_Factor[[#This Row],[dRAA]]/Weights!$J$15)+Fielding_Model_Factor[[#This Row],[oWAA vR]]</f>
        <v>-1.7087648351002902</v>
      </c>
      <c r="BD273" s="9">
        <f>(Fielding_Model_Factor[[#This Row],[dRAA]]/Weights!$J$15)+Fielding_Model_Factor[[#This Row],[oWAA]]</f>
        <v>-1.580597314409395</v>
      </c>
      <c r="BE273" s="9" cm="1">
        <f t="array" ref="BE273">SUMPRODUCT((Fielding_Model_Factor[POS]=Fielding_Model_Factor[[#This Row],[POS]])*(Fielding_Model_Factor[[#This Row],[pWAA vL]]&lt;Fielding_Model_Factor[pWAA vL]))+1</f>
        <v>26</v>
      </c>
      <c r="BF273" s="9" cm="1">
        <f t="array" ref="BF273">SUMPRODUCT((Fielding_Model_Factor[POS]=Fielding_Model_Factor[[#This Row],[POS]])*(Fielding_Model_Factor[[#This Row],[pWAA vR]]&lt;Fielding_Model_Factor[pWAA vR]))+1</f>
        <v>49</v>
      </c>
      <c r="BG273" s="9" cm="1">
        <f t="array" ref="BG273">SUMPRODUCT((Fielding_Model_Factor[POS]=Fielding_Model_Factor[[#This Row],[POS]])*(Fielding_Model_Factor[[#This Row],[pWAA]]&lt;Fielding_Model_Factor[pWAA]))+1</f>
        <v>34</v>
      </c>
      <c r="BH273" s="9" t="str">
        <f>Fielding_Model_Factor[[#This Row],[//Card Title]]</f>
        <v>MLB 2023 Live SS Jose Barrero CIN 2023</v>
      </c>
      <c r="BI273" s="9" t="str">
        <f>Fielding_Model_Factor[[#This Row],[POS]]</f>
        <v>2B</v>
      </c>
      <c r="BJ273" s="9">
        <f>VLOOKUP(Fielding_Model_Factor[[#This Row],[ Card ID]],Batting_Poly_Cards[#All],108,FALSE)</f>
        <v>-0.43630147153918497</v>
      </c>
      <c r="BK273" s="9" t="str">
        <f>IF(Fielding_Model_Factor[[#This Row],[wSB]]&gt;0,"Yes","No")</f>
        <v>No</v>
      </c>
    </row>
    <row r="274" spans="1:63" x14ac:dyDescent="0.25">
      <c r="A274" s="9" t="s">
        <v>5796</v>
      </c>
      <c r="B274">
        <v>54703</v>
      </c>
      <c r="C274">
        <v>55</v>
      </c>
      <c r="D274">
        <v>67</v>
      </c>
      <c r="E274">
        <v>68</v>
      </c>
      <c r="F274">
        <v>82</v>
      </c>
      <c r="G274">
        <v>67</v>
      </c>
      <c r="H274">
        <v>6</v>
      </c>
      <c r="I274">
        <v>1</v>
      </c>
      <c r="J274">
        <v>65</v>
      </c>
      <c r="K274">
        <v>50</v>
      </c>
      <c r="L274">
        <v>80</v>
      </c>
      <c r="M274">
        <v>0</v>
      </c>
      <c r="N274">
        <v>0</v>
      </c>
      <c r="O274">
        <v>19</v>
      </c>
      <c r="P274">
        <v>34</v>
      </c>
      <c r="Q274">
        <v>41</v>
      </c>
      <c r="R274">
        <v>56</v>
      </c>
      <c r="S274">
        <v>20</v>
      </c>
      <c r="T274">
        <v>17</v>
      </c>
      <c r="U274">
        <v>11</v>
      </c>
      <c r="V274">
        <v>0</v>
      </c>
      <c r="W274">
        <v>0</v>
      </c>
      <c r="X274">
        <v>-9.1808999999999988E-3</v>
      </c>
      <c r="Y274">
        <v>-9.1808999999999994</v>
      </c>
      <c r="Z274">
        <v>0</v>
      </c>
      <c r="AA274">
        <v>0</v>
      </c>
      <c r="AB274">
        <v>0</v>
      </c>
      <c r="AC274">
        <v>0</v>
      </c>
      <c r="AD274">
        <v>-9.1808999999999994</v>
      </c>
      <c r="AE274" t="s">
        <v>5173</v>
      </c>
      <c r="AF274" s="9">
        <f>VLOOKUP(Fielding_Model_Factor[[#This Row],[ Card ID]],Batting_Poly_Cards[#All],10,FALSE)</f>
        <v>48</v>
      </c>
      <c r="AG274" s="9">
        <f>VLOOKUP(Fielding_Model_Factor[[#This Row],[ Card ID]],Batting_Poly_Cards[#All],6,FALSE)</f>
        <v>53</v>
      </c>
      <c r="AH274" s="9">
        <f>VLOOKUP(Fielding_Model_Factor[[#This Row],[ Card ID]],Batting_Poly_Cards[#All],7,FALSE)</f>
        <v>72</v>
      </c>
      <c r="AI274" s="9">
        <f>VLOOKUP(Fielding_Model_Factor[[#This Row],[ Card ID]],Batting_Poly_Cards[#All],8,FALSE)</f>
        <v>70</v>
      </c>
      <c r="AJ274" s="9">
        <f>VLOOKUP(Fielding_Model_Factor[[#This Row],[ Card ID]],Batting_Poly_Cards[#All],9,FALSE)</f>
        <v>46</v>
      </c>
      <c r="AK274" s="9">
        <f>VLOOKUP(Fielding_Model_Factor[[#This Row],[ Card ID]],Batting_Poly_Cards[#All],15,FALSE)</f>
        <v>49</v>
      </c>
      <c r="AL274" s="9">
        <f>VLOOKUP(Fielding_Model_Factor[[#This Row],[ Card ID]],Batting_Poly_Cards[#All],11,FALSE)</f>
        <v>57</v>
      </c>
      <c r="AM274" s="9">
        <f>VLOOKUP(Fielding_Model_Factor[[#This Row],[ Card ID]],Batting_Poly_Cards[#All],12,FALSE)</f>
        <v>73</v>
      </c>
      <c r="AN274" s="9">
        <f>VLOOKUP(Fielding_Model_Factor[[#This Row],[ Card ID]],Batting_Poly_Cards[#All],13,FALSE)</f>
        <v>74</v>
      </c>
      <c r="AO274" s="9">
        <f>VLOOKUP(Fielding_Model_Factor[[#This Row],[ Card ID]],Batting_Poly_Cards[#All],14,FALSE)</f>
        <v>50</v>
      </c>
      <c r="AP274" s="9">
        <f>VLOOKUP(Fielding_Model_Factor[[#This Row],[ Card ID]],Batting_Poly_Cards[#All],20,FALSE)</f>
        <v>48</v>
      </c>
      <c r="AQ274" s="9">
        <f>VLOOKUP(Fielding_Model_Factor[[#This Row],[ Card ID]],Batting_Poly_Cards[#All],16,FALSE)</f>
        <v>51</v>
      </c>
      <c r="AR274" s="9">
        <f>VLOOKUP(Fielding_Model_Factor[[#This Row],[ Card ID]],Batting_Poly_Cards[#All],17,FALSE)</f>
        <v>72</v>
      </c>
      <c r="AS274" s="9">
        <f>VLOOKUP(Fielding_Model_Factor[[#This Row],[ Card ID]],Batting_Poly_Cards[#All],18,FALSE)</f>
        <v>68</v>
      </c>
      <c r="AT274" s="9">
        <f>VLOOKUP(Fielding_Model_Factor[[#This Row],[ Card ID]],Batting_Poly_Cards[#All],19,FALSE)</f>
        <v>45</v>
      </c>
      <c r="AU274" s="9">
        <f>VLOOKUP(Fielding_Model_Factor[[#This Row],[ Card ID]],Batting_Poly_Cards[#All],21,FALSE)</f>
        <v>63</v>
      </c>
      <c r="AV274" s="9">
        <f>VLOOKUP(Fielding_Model_Factor[[#This Row],[ Card ID]],Batting_Poly_Cards[#All],22,FALSE)</f>
        <v>74</v>
      </c>
      <c r="AW274" s="9">
        <f>VLOOKUP(Fielding_Model_Factor[[#This Row],[ Card ID]],Batting_Poly_Cards[#All],23,FALSE)</f>
        <v>65</v>
      </c>
      <c r="AX274" s="9">
        <f>Fielding_Model_Factor[[#This Row],[dRAA]]</f>
        <v>-9.1808999999999994</v>
      </c>
      <c r="AY274" s="9">
        <f>VLOOKUP(Fielding_Model_Factor[[#This Row],[ Card ID]],Batting_Factor_Cards[#All],111,FALSE)</f>
        <v>-0.67581543221667628</v>
      </c>
      <c r="AZ274" s="9">
        <f>VLOOKUP(Fielding_Model_Factor[[#This Row],[ Card ID]],Batting_Factor_Cards[#All],112,FALSE)</f>
        <v>-1.0525895107724055</v>
      </c>
      <c r="BA274" s="9">
        <f>VLOOKUP(Fielding_Model_Factor[[#This Row],[ Card ID]],Batting_Factor_Cards[#All],113,FALSE)</f>
        <v>-0.93526580021373229</v>
      </c>
      <c r="BB274" s="9">
        <f>(Fielding_Model_Factor[[#This Row],[dRAA]]/Weights!$J$15)+Fielding_Model_Factor[[#This Row],[oWAA vL]]</f>
        <v>-1.5752276974690855</v>
      </c>
      <c r="BC274" s="9">
        <f>(Fielding_Model_Factor[[#This Row],[dRAA]]/Weights!$J$15)+Fielding_Model_Factor[[#This Row],[oWAA vR]]</f>
        <v>-1.9520017760248147</v>
      </c>
      <c r="BD274" s="9">
        <f>(Fielding_Model_Factor[[#This Row],[dRAA]]/Weights!$J$15)+Fielding_Model_Factor[[#This Row],[oWAA]]</f>
        <v>-1.8346780654661416</v>
      </c>
      <c r="BE274" s="9" cm="1">
        <f t="array" ref="BE274">SUMPRODUCT((Fielding_Model_Factor[POS]=Fielding_Model_Factor[[#This Row],[POS]])*(Fielding_Model_Factor[[#This Row],[pWAA vL]]&lt;Fielding_Model_Factor[pWAA vL]))+1</f>
        <v>22</v>
      </c>
      <c r="BF274" s="9" cm="1">
        <f t="array" ref="BF274">SUMPRODUCT((Fielding_Model_Factor[POS]=Fielding_Model_Factor[[#This Row],[POS]])*(Fielding_Model_Factor[[#This Row],[pWAA vR]]&lt;Fielding_Model_Factor[pWAA vR]))+1</f>
        <v>42</v>
      </c>
      <c r="BG274" s="9" cm="1">
        <f t="array" ref="BG274">SUMPRODUCT((Fielding_Model_Factor[POS]=Fielding_Model_Factor[[#This Row],[POS]])*(Fielding_Model_Factor[[#This Row],[pWAA]]&lt;Fielding_Model_Factor[pWAA]))+1</f>
        <v>35</v>
      </c>
      <c r="BH274" s="9" t="str">
        <f>Fielding_Model_Factor[[#This Row],[//Card Title]]</f>
        <v>MLB 2023 Live SS Taylor Motter STL 2023</v>
      </c>
      <c r="BI274" s="9" t="str">
        <f>Fielding_Model_Factor[[#This Row],[POS]]</f>
        <v>SS</v>
      </c>
      <c r="BJ274" s="9">
        <f>VLOOKUP(Fielding_Model_Factor[[#This Row],[ Card ID]],Batting_Poly_Cards[#All],108,FALSE)</f>
        <v>-1.0005157099074022</v>
      </c>
      <c r="BK274" s="9" t="str">
        <f>IF(Fielding_Model_Factor[[#This Row],[wSB]]&gt;0,"Yes","No")</f>
        <v>No</v>
      </c>
    </row>
    <row r="275" spans="1:63" x14ac:dyDescent="0.25">
      <c r="A275" s="9" t="s">
        <v>3508</v>
      </c>
      <c r="B275">
        <v>50222</v>
      </c>
      <c r="C275">
        <v>54</v>
      </c>
      <c r="D275">
        <v>6</v>
      </c>
      <c r="E275">
        <v>9</v>
      </c>
      <c r="F275">
        <v>6</v>
      </c>
      <c r="G275">
        <v>7</v>
      </c>
      <c r="H275">
        <v>0</v>
      </c>
      <c r="I275">
        <v>0</v>
      </c>
      <c r="J275">
        <v>70</v>
      </c>
      <c r="K275">
        <v>98</v>
      </c>
      <c r="L275">
        <v>52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86</v>
      </c>
      <c r="T275">
        <v>55</v>
      </c>
      <c r="U275">
        <v>73</v>
      </c>
      <c r="V275">
        <v>0</v>
      </c>
      <c r="W275">
        <v>0</v>
      </c>
      <c r="X275">
        <v>2.7480000000000017E-4</v>
      </c>
      <c r="Y275">
        <v>0.27480000000000016</v>
      </c>
      <c r="Z275">
        <v>-1.0299999999999979E-4</v>
      </c>
      <c r="AA275">
        <v>-0.10299999999999979</v>
      </c>
      <c r="AB275">
        <v>0</v>
      </c>
      <c r="AC275">
        <v>0</v>
      </c>
      <c r="AD275">
        <v>0.17180000000000037</v>
      </c>
      <c r="AE275" t="s">
        <v>5172</v>
      </c>
      <c r="AF275" s="9">
        <f>VLOOKUP(Fielding_Model_Factor[[#This Row],[ Card ID]],Batting_Poly_Cards[#All],10,FALSE)</f>
        <v>29</v>
      </c>
      <c r="AG275" s="9">
        <f>VLOOKUP(Fielding_Model_Factor[[#This Row],[ Card ID]],Batting_Poly_Cards[#All],6,FALSE)</f>
        <v>61</v>
      </c>
      <c r="AH275" s="9">
        <f>VLOOKUP(Fielding_Model_Factor[[#This Row],[ Card ID]],Batting_Poly_Cards[#All],7,FALSE)</f>
        <v>75</v>
      </c>
      <c r="AI275" s="9">
        <f>VLOOKUP(Fielding_Model_Factor[[#This Row],[ Card ID]],Batting_Poly_Cards[#All],8,FALSE)</f>
        <v>94</v>
      </c>
      <c r="AJ275" s="9">
        <f>VLOOKUP(Fielding_Model_Factor[[#This Row],[ Card ID]],Batting_Poly_Cards[#All],9,FALSE)</f>
        <v>47</v>
      </c>
      <c r="AK275" s="9">
        <f>VLOOKUP(Fielding_Model_Factor[[#This Row],[ Card ID]],Batting_Poly_Cards[#All],15,FALSE)</f>
        <v>29</v>
      </c>
      <c r="AL275" s="9">
        <f>VLOOKUP(Fielding_Model_Factor[[#This Row],[ Card ID]],Batting_Poly_Cards[#All],11,FALSE)</f>
        <v>56</v>
      </c>
      <c r="AM275" s="9">
        <f>VLOOKUP(Fielding_Model_Factor[[#This Row],[ Card ID]],Batting_Poly_Cards[#All],12,FALSE)</f>
        <v>69</v>
      </c>
      <c r="AN275" s="9">
        <f>VLOOKUP(Fielding_Model_Factor[[#This Row],[ Card ID]],Batting_Poly_Cards[#All],13,FALSE)</f>
        <v>87</v>
      </c>
      <c r="AO275" s="9">
        <f>VLOOKUP(Fielding_Model_Factor[[#This Row],[ Card ID]],Batting_Poly_Cards[#All],14,FALSE)</f>
        <v>45</v>
      </c>
      <c r="AP275" s="9">
        <f>VLOOKUP(Fielding_Model_Factor[[#This Row],[ Card ID]],Batting_Poly_Cards[#All],20,FALSE)</f>
        <v>29</v>
      </c>
      <c r="AQ275" s="9">
        <f>VLOOKUP(Fielding_Model_Factor[[#This Row],[ Card ID]],Batting_Poly_Cards[#All],16,FALSE)</f>
        <v>63</v>
      </c>
      <c r="AR275" s="9">
        <f>VLOOKUP(Fielding_Model_Factor[[#This Row],[ Card ID]],Batting_Poly_Cards[#All],17,FALSE)</f>
        <v>77</v>
      </c>
      <c r="AS275" s="9">
        <f>VLOOKUP(Fielding_Model_Factor[[#This Row],[ Card ID]],Batting_Poly_Cards[#All],18,FALSE)</f>
        <v>97</v>
      </c>
      <c r="AT275" s="9">
        <f>VLOOKUP(Fielding_Model_Factor[[#This Row],[ Card ID]],Batting_Poly_Cards[#All],19,FALSE)</f>
        <v>48</v>
      </c>
      <c r="AU275" s="9">
        <f>VLOOKUP(Fielding_Model_Factor[[#This Row],[ Card ID]],Batting_Poly_Cards[#All],21,FALSE)</f>
        <v>44</v>
      </c>
      <c r="AV275" s="9">
        <f>VLOOKUP(Fielding_Model_Factor[[#This Row],[ Card ID]],Batting_Poly_Cards[#All],22,FALSE)</f>
        <v>71</v>
      </c>
      <c r="AW275" s="9">
        <f>VLOOKUP(Fielding_Model_Factor[[#This Row],[ Card ID]],Batting_Poly_Cards[#All],23,FALSE)</f>
        <v>60</v>
      </c>
      <c r="AX275" s="9">
        <f>Fielding_Model_Factor[[#This Row],[dRAA]]</f>
        <v>0.17180000000000037</v>
      </c>
      <c r="AY275" s="9">
        <f>VLOOKUP(Fielding_Model_Factor[[#This Row],[ Card ID]],Batting_Factor_Cards[#All],111,FALSE)</f>
        <v>-1.4629173585346971</v>
      </c>
      <c r="AZ275" s="9">
        <f>VLOOKUP(Fielding_Model_Factor[[#This Row],[ Card ID]],Batting_Factor_Cards[#All],112,FALSE)</f>
        <v>-0.83935908904496304</v>
      </c>
      <c r="BA275" s="9">
        <f>VLOOKUP(Fielding_Model_Factor[[#This Row],[ Card ID]],Batting_Factor_Cards[#All],113,FALSE)</f>
        <v>-1.0197973773319107</v>
      </c>
      <c r="BB275" s="9">
        <f>(Fielding_Model_Factor[[#This Row],[dRAA]]/Weights!$J$15)+Fielding_Model_Factor[[#This Row],[oWAA vL]]</f>
        <v>-1.4460868705465517</v>
      </c>
      <c r="BC275" s="9">
        <f>(Fielding_Model_Factor[[#This Row],[dRAA]]/Weights!$J$15)+Fielding_Model_Factor[[#This Row],[oWAA vR]]</f>
        <v>-0.82252860105681758</v>
      </c>
      <c r="BD275" s="9">
        <f>(Fielding_Model_Factor[[#This Row],[dRAA]]/Weights!$J$15)+Fielding_Model_Factor[[#This Row],[oWAA]]</f>
        <v>-1.0029668893437653</v>
      </c>
      <c r="BE275" s="9" cm="1">
        <f t="array" ref="BE275">SUMPRODUCT((Fielding_Model_Factor[POS]=Fielding_Model_Factor[[#This Row],[POS]])*(Fielding_Model_Factor[[#This Row],[pWAA vL]]&lt;Fielding_Model_Factor[pWAA vL]))+1</f>
        <v>105</v>
      </c>
      <c r="BF275" s="9" cm="1">
        <f t="array" ref="BF275">SUMPRODUCT((Fielding_Model_Factor[POS]=Fielding_Model_Factor[[#This Row],[POS]])*(Fielding_Model_Factor[[#This Row],[pWAA vR]]&lt;Fielding_Model_Factor[pWAA vR]))+1</f>
        <v>22</v>
      </c>
      <c r="BG275" s="9" cm="1">
        <f t="array" ref="BG275">SUMPRODUCT((Fielding_Model_Factor[POS]=Fielding_Model_Factor[[#This Row],[POS]])*(Fielding_Model_Factor[[#This Row],[pWAA]]&lt;Fielding_Model_Factor[pWAA]))+1</f>
        <v>35</v>
      </c>
      <c r="BH275" s="9" t="str">
        <f>Fielding_Model_Factor[[#This Row],[//Card Title]]</f>
        <v>Snapshot CF Curtis Granderson NYM 2017</v>
      </c>
      <c r="BI275" s="9" t="str">
        <f>Fielding_Model_Factor[[#This Row],[POS]]</f>
        <v>LF</v>
      </c>
      <c r="BJ275" s="9">
        <f>VLOOKUP(Fielding_Model_Factor[[#This Row],[ Card ID]],Batting_Poly_Cards[#All],108,FALSE)</f>
        <v>-0.5252087576079143</v>
      </c>
      <c r="BK275" s="9" t="str">
        <f>IF(Fielding_Model_Factor[[#This Row],[wSB]]&gt;0,"Yes","No")</f>
        <v>No</v>
      </c>
    </row>
    <row r="276" spans="1:63" x14ac:dyDescent="0.25">
      <c r="A276" s="9" t="s">
        <v>3284</v>
      </c>
      <c r="B276">
        <v>50238</v>
      </c>
      <c r="C276">
        <v>49</v>
      </c>
      <c r="D276">
        <v>72</v>
      </c>
      <c r="E276">
        <v>57</v>
      </c>
      <c r="F276">
        <v>52</v>
      </c>
      <c r="G276">
        <v>76</v>
      </c>
      <c r="H276">
        <v>0</v>
      </c>
      <c r="I276">
        <v>0</v>
      </c>
      <c r="J276">
        <v>74</v>
      </c>
      <c r="K276">
        <v>64</v>
      </c>
      <c r="L276">
        <v>68</v>
      </c>
      <c r="M276">
        <v>0</v>
      </c>
      <c r="N276">
        <v>0</v>
      </c>
      <c r="O276">
        <v>0</v>
      </c>
      <c r="P276">
        <v>75</v>
      </c>
      <c r="Q276">
        <v>54</v>
      </c>
      <c r="R276">
        <v>0</v>
      </c>
      <c r="S276">
        <v>0</v>
      </c>
      <c r="T276">
        <v>59</v>
      </c>
      <c r="U276">
        <v>78</v>
      </c>
      <c r="V276">
        <v>0</v>
      </c>
      <c r="W276">
        <v>0</v>
      </c>
      <c r="X276">
        <v>-1.6404000000000002E-3</v>
      </c>
      <c r="Y276">
        <v>-1.6404000000000001</v>
      </c>
      <c r="Z276">
        <v>0</v>
      </c>
      <c r="AA276">
        <v>0</v>
      </c>
      <c r="AB276">
        <v>0</v>
      </c>
      <c r="AC276">
        <v>0</v>
      </c>
      <c r="AD276">
        <v>-1.6404000000000001</v>
      </c>
      <c r="AE276" t="s">
        <v>5013</v>
      </c>
      <c r="AF276" s="9">
        <f>VLOOKUP(Fielding_Model_Factor[[#This Row],[ Card ID]],Batting_Poly_Cards[#All],10,FALSE)</f>
        <v>43</v>
      </c>
      <c r="AG276" s="9">
        <f>VLOOKUP(Fielding_Model_Factor[[#This Row],[ Card ID]],Batting_Poly_Cards[#All],6,FALSE)</f>
        <v>44</v>
      </c>
      <c r="AH276" s="9">
        <f>VLOOKUP(Fielding_Model_Factor[[#This Row],[ Card ID]],Batting_Poly_Cards[#All],7,FALSE)</f>
        <v>76</v>
      </c>
      <c r="AI276" s="9">
        <f>VLOOKUP(Fielding_Model_Factor[[#This Row],[ Card ID]],Batting_Poly_Cards[#All],8,FALSE)</f>
        <v>73</v>
      </c>
      <c r="AJ276" s="9">
        <f>VLOOKUP(Fielding_Model_Factor[[#This Row],[ Card ID]],Batting_Poly_Cards[#All],9,FALSE)</f>
        <v>42</v>
      </c>
      <c r="AK276" s="9">
        <f>VLOOKUP(Fielding_Model_Factor[[#This Row],[ Card ID]],Batting_Poly_Cards[#All],15,FALSE)</f>
        <v>43</v>
      </c>
      <c r="AL276" s="9">
        <f>VLOOKUP(Fielding_Model_Factor[[#This Row],[ Card ID]],Batting_Poly_Cards[#All],11,FALSE)</f>
        <v>46</v>
      </c>
      <c r="AM276" s="9">
        <f>VLOOKUP(Fielding_Model_Factor[[#This Row],[ Card ID]],Batting_Poly_Cards[#All],12,FALSE)</f>
        <v>71</v>
      </c>
      <c r="AN276" s="9">
        <f>VLOOKUP(Fielding_Model_Factor[[#This Row],[ Card ID]],Batting_Poly_Cards[#All],13,FALSE)</f>
        <v>74</v>
      </c>
      <c r="AO276" s="9">
        <f>VLOOKUP(Fielding_Model_Factor[[#This Row],[ Card ID]],Batting_Poly_Cards[#All],14,FALSE)</f>
        <v>44</v>
      </c>
      <c r="AP276" s="9">
        <f>VLOOKUP(Fielding_Model_Factor[[#This Row],[ Card ID]],Batting_Poly_Cards[#All],20,FALSE)</f>
        <v>43</v>
      </c>
      <c r="AQ276" s="9">
        <f>VLOOKUP(Fielding_Model_Factor[[#This Row],[ Card ID]],Batting_Poly_Cards[#All],16,FALSE)</f>
        <v>43</v>
      </c>
      <c r="AR276" s="9">
        <f>VLOOKUP(Fielding_Model_Factor[[#This Row],[ Card ID]],Batting_Poly_Cards[#All],17,FALSE)</f>
        <v>78</v>
      </c>
      <c r="AS276" s="9">
        <f>VLOOKUP(Fielding_Model_Factor[[#This Row],[ Card ID]],Batting_Poly_Cards[#All],18,FALSE)</f>
        <v>73</v>
      </c>
      <c r="AT276" s="9">
        <f>VLOOKUP(Fielding_Model_Factor[[#This Row],[ Card ID]],Batting_Poly_Cards[#All],19,FALSE)</f>
        <v>41</v>
      </c>
      <c r="AU276" s="9">
        <f>VLOOKUP(Fielding_Model_Factor[[#This Row],[ Card ID]],Batting_Poly_Cards[#All],21,FALSE)</f>
        <v>5</v>
      </c>
      <c r="AV276" s="9">
        <f>VLOOKUP(Fielding_Model_Factor[[#This Row],[ Card ID]],Batting_Poly_Cards[#All],22,FALSE)</f>
        <v>16</v>
      </c>
      <c r="AW276" s="9">
        <f>VLOOKUP(Fielding_Model_Factor[[#This Row],[ Card ID]],Batting_Poly_Cards[#All],23,FALSE)</f>
        <v>5</v>
      </c>
      <c r="AX276" s="9">
        <f>Fielding_Model_Factor[[#This Row],[dRAA]]</f>
        <v>-1.6404000000000001</v>
      </c>
      <c r="AY276" s="9">
        <f>VLOOKUP(Fielding_Model_Factor[[#This Row],[ Card ID]],Batting_Factor_Cards[#All],111,FALSE)</f>
        <v>-1.5588820863520658</v>
      </c>
      <c r="AZ276" s="9">
        <f>VLOOKUP(Fielding_Model_Factor[[#This Row],[ Card ID]],Batting_Factor_Cards[#All],112,FALSE)</f>
        <v>-1.3950703751484508</v>
      </c>
      <c r="BA276" s="9">
        <f>VLOOKUP(Fielding_Model_Factor[[#This Row],[ Card ID]],Batting_Factor_Cards[#All],113,FALSE)</f>
        <v>-1.4306668994718679</v>
      </c>
      <c r="BB276" s="9">
        <f>(Fielding_Model_Factor[[#This Row],[dRAA]]/Weights!$J$15)+Fielding_Model_Factor[[#This Row],[oWAA vL]]</f>
        <v>-1.7195848366183852</v>
      </c>
      <c r="BC276" s="9">
        <f>(Fielding_Model_Factor[[#This Row],[dRAA]]/Weights!$J$15)+Fielding_Model_Factor[[#This Row],[oWAA vR]]</f>
        <v>-1.5557731254147702</v>
      </c>
      <c r="BD276" s="9">
        <f>(Fielding_Model_Factor[[#This Row],[dRAA]]/Weights!$J$15)+Fielding_Model_Factor[[#This Row],[oWAA]]</f>
        <v>-1.5913696497381873</v>
      </c>
      <c r="BE276" s="9" cm="1">
        <f t="array" ref="BE276">SUMPRODUCT((Fielding_Model_Factor[POS]=Fielding_Model_Factor[[#This Row],[POS]])*(Fielding_Model_Factor[[#This Row],[pWAA vL]]&lt;Fielding_Model_Factor[pWAA vL]))+1</f>
        <v>49</v>
      </c>
      <c r="BF276" s="9" cm="1">
        <f t="array" ref="BF276">SUMPRODUCT((Fielding_Model_Factor[POS]=Fielding_Model_Factor[[#This Row],[POS]])*(Fielding_Model_Factor[[#This Row],[pWAA vR]]&lt;Fielding_Model_Factor[pWAA vR]))+1</f>
        <v>33</v>
      </c>
      <c r="BG276" s="9" cm="1">
        <f t="array" ref="BG276">SUMPRODUCT((Fielding_Model_Factor[POS]=Fielding_Model_Factor[[#This Row],[POS]])*(Fielding_Model_Factor[[#This Row],[pWAA]]&lt;Fielding_Model_Factor[pWAA]))+1</f>
        <v>35</v>
      </c>
      <c r="BH276" s="9" t="str">
        <f>Fielding_Model_Factor[[#This Row],[//Card Title]]</f>
        <v>Snapshot 2B Woodie Held CLE 1964</v>
      </c>
      <c r="BI276" s="9" t="str">
        <f>Fielding_Model_Factor[[#This Row],[POS]]</f>
        <v>2B</v>
      </c>
      <c r="BJ276" s="9">
        <f>VLOOKUP(Fielding_Model_Factor[[#This Row],[ Card ID]],Batting_Poly_Cards[#All],108,FALSE)</f>
        <v>0</v>
      </c>
      <c r="BK276" s="9" t="str">
        <f>IF(Fielding_Model_Factor[[#This Row],[wSB]]&gt;0,"Yes","No")</f>
        <v>No</v>
      </c>
    </row>
    <row r="277" spans="1:63" x14ac:dyDescent="0.25">
      <c r="A277" s="9" t="s">
        <v>2944</v>
      </c>
      <c r="B277">
        <v>51229</v>
      </c>
      <c r="C277">
        <v>47</v>
      </c>
      <c r="D277">
        <v>5</v>
      </c>
      <c r="E277">
        <v>6</v>
      </c>
      <c r="F277">
        <v>4</v>
      </c>
      <c r="G277">
        <v>9</v>
      </c>
      <c r="H277">
        <v>66</v>
      </c>
      <c r="I277">
        <v>70</v>
      </c>
      <c r="J277">
        <v>9</v>
      </c>
      <c r="K277">
        <v>6</v>
      </c>
      <c r="L277">
        <v>2</v>
      </c>
      <c r="M277">
        <v>0</v>
      </c>
      <c r="N277">
        <v>66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-6.9895999999999986E-3</v>
      </c>
      <c r="W277">
        <v>-6.9895999999999985</v>
      </c>
      <c r="X277">
        <v>0</v>
      </c>
      <c r="Y277">
        <v>0</v>
      </c>
      <c r="Z277">
        <v>0</v>
      </c>
      <c r="AA277">
        <v>0</v>
      </c>
      <c r="AB277">
        <v>0.43560490000000002</v>
      </c>
      <c r="AC277">
        <v>3.702760214387224</v>
      </c>
      <c r="AD277">
        <v>-3.2868397856127745</v>
      </c>
      <c r="AE277" t="s">
        <v>5174</v>
      </c>
      <c r="AF277" s="9">
        <f>VLOOKUP(Fielding_Model_Factor[[#This Row],[ Card ID]],Batting_Poly_Cards[#All],10,FALSE)</f>
        <v>49</v>
      </c>
      <c r="AG277" s="9">
        <f>VLOOKUP(Fielding_Model_Factor[[#This Row],[ Card ID]],Batting_Poly_Cards[#All],6,FALSE)</f>
        <v>42</v>
      </c>
      <c r="AH277" s="9">
        <f>VLOOKUP(Fielding_Model_Factor[[#This Row],[ Card ID]],Batting_Poly_Cards[#All],7,FALSE)</f>
        <v>71</v>
      </c>
      <c r="AI277" s="9">
        <f>VLOOKUP(Fielding_Model_Factor[[#This Row],[ Card ID]],Batting_Poly_Cards[#All],8,FALSE)</f>
        <v>54</v>
      </c>
      <c r="AJ277" s="9">
        <f>VLOOKUP(Fielding_Model_Factor[[#This Row],[ Card ID]],Batting_Poly_Cards[#All],9,FALSE)</f>
        <v>38</v>
      </c>
      <c r="AK277" s="9">
        <f>VLOOKUP(Fielding_Model_Factor[[#This Row],[ Card ID]],Batting_Poly_Cards[#All],15,FALSE)</f>
        <v>49</v>
      </c>
      <c r="AL277" s="9">
        <f>VLOOKUP(Fielding_Model_Factor[[#This Row],[ Card ID]],Batting_Poly_Cards[#All],11,FALSE)</f>
        <v>44</v>
      </c>
      <c r="AM277" s="9">
        <f>VLOOKUP(Fielding_Model_Factor[[#This Row],[ Card ID]],Batting_Poly_Cards[#All],12,FALSE)</f>
        <v>71</v>
      </c>
      <c r="AN277" s="9">
        <f>VLOOKUP(Fielding_Model_Factor[[#This Row],[ Card ID]],Batting_Poly_Cards[#All],13,FALSE)</f>
        <v>57</v>
      </c>
      <c r="AO277" s="9">
        <f>VLOOKUP(Fielding_Model_Factor[[#This Row],[ Card ID]],Batting_Poly_Cards[#All],14,FALSE)</f>
        <v>37</v>
      </c>
      <c r="AP277" s="9">
        <f>VLOOKUP(Fielding_Model_Factor[[#This Row],[ Card ID]],Batting_Poly_Cards[#All],20,FALSE)</f>
        <v>49</v>
      </c>
      <c r="AQ277" s="9">
        <f>VLOOKUP(Fielding_Model_Factor[[#This Row],[ Card ID]],Batting_Poly_Cards[#All],16,FALSE)</f>
        <v>41</v>
      </c>
      <c r="AR277" s="9">
        <f>VLOOKUP(Fielding_Model_Factor[[#This Row],[ Card ID]],Batting_Poly_Cards[#All],17,FALSE)</f>
        <v>71</v>
      </c>
      <c r="AS277" s="9">
        <f>VLOOKUP(Fielding_Model_Factor[[#This Row],[ Card ID]],Batting_Poly_Cards[#All],18,FALSE)</f>
        <v>53</v>
      </c>
      <c r="AT277" s="9">
        <f>VLOOKUP(Fielding_Model_Factor[[#This Row],[ Card ID]],Batting_Poly_Cards[#All],19,FALSE)</f>
        <v>38</v>
      </c>
      <c r="AU277" s="9">
        <f>VLOOKUP(Fielding_Model_Factor[[#This Row],[ Card ID]],Batting_Poly_Cards[#All],21,FALSE)</f>
        <v>70</v>
      </c>
      <c r="AV277" s="9">
        <f>VLOOKUP(Fielding_Model_Factor[[#This Row],[ Card ID]],Batting_Poly_Cards[#All],22,FALSE)</f>
        <v>77</v>
      </c>
      <c r="AW277" s="9">
        <f>VLOOKUP(Fielding_Model_Factor[[#This Row],[ Card ID]],Batting_Poly_Cards[#All],23,FALSE)</f>
        <v>61</v>
      </c>
      <c r="AX277" s="9">
        <f>Fielding_Model_Factor[[#This Row],[dRAA]]</f>
        <v>-3.2868397856127745</v>
      </c>
      <c r="AY277" s="9">
        <f>VLOOKUP(Fielding_Model_Factor[[#This Row],[ Card ID]],Batting_Factor_Cards[#All],111,FALSE)</f>
        <v>-1.6471310062131834</v>
      </c>
      <c r="AZ277" s="9">
        <f>VLOOKUP(Fielding_Model_Factor[[#This Row],[ Card ID]],Batting_Factor_Cards[#All],112,FALSE)</f>
        <v>-1.7289978618206774</v>
      </c>
      <c r="BA277" s="9">
        <f>VLOOKUP(Fielding_Model_Factor[[#This Row],[ Card ID]],Batting_Factor_Cards[#All],113,FALSE)</f>
        <v>-1.7065204820093982</v>
      </c>
      <c r="BB277" s="9">
        <f>(Fielding_Model_Factor[[#This Row],[dRAA]]/Weights!$J$15)+Fielding_Model_Factor[[#This Row],[oWAA vL]]</f>
        <v>-1.9691281978937081</v>
      </c>
      <c r="BC277" s="9">
        <f>(Fielding_Model_Factor[[#This Row],[dRAA]]/Weights!$J$15)+Fielding_Model_Factor[[#This Row],[oWAA vR]]</f>
        <v>-2.050995053501202</v>
      </c>
      <c r="BD277" s="9">
        <f>(Fielding_Model_Factor[[#This Row],[dRAA]]/Weights!$J$15)+Fielding_Model_Factor[[#This Row],[oWAA]]</f>
        <v>-2.0285176736899229</v>
      </c>
      <c r="BE277" s="9" cm="1">
        <f t="array" ref="BE277">SUMPRODUCT((Fielding_Model_Factor[POS]=Fielding_Model_Factor[[#This Row],[POS]])*(Fielding_Model_Factor[[#This Row],[pWAA vL]]&lt;Fielding_Model_Factor[pWAA vL]))+1</f>
        <v>32</v>
      </c>
      <c r="BF277" s="9" cm="1">
        <f t="array" ref="BF277">SUMPRODUCT((Fielding_Model_Factor[POS]=Fielding_Model_Factor[[#This Row],[POS]])*(Fielding_Model_Factor[[#This Row],[pWAA vR]]&lt;Fielding_Model_Factor[pWAA vR]))+1</f>
        <v>32</v>
      </c>
      <c r="BG277" s="9" cm="1">
        <f t="array" ref="BG277">SUMPRODUCT((Fielding_Model_Factor[POS]=Fielding_Model_Factor[[#This Row],[POS]])*(Fielding_Model_Factor[[#This Row],[pWAA]]&lt;Fielding_Model_Factor[pWAA]))+1</f>
        <v>35</v>
      </c>
      <c r="BH277" s="9" t="str">
        <f>Fielding_Model_Factor[[#This Row],[//Card Title]]</f>
        <v>Unsung Heroes C Ron Karkovice CWS 1992</v>
      </c>
      <c r="BI277" s="9" t="str">
        <f>Fielding_Model_Factor[[#This Row],[POS]]</f>
        <v>C</v>
      </c>
      <c r="BJ277" s="9">
        <f>VLOOKUP(Fielding_Model_Factor[[#This Row],[ Card ID]],Batting_Poly_Cards[#All],108,FALSE)</f>
        <v>-0.94323863043449219</v>
      </c>
      <c r="BK277" s="9" t="str">
        <f>IF(Fielding_Model_Factor[[#This Row],[wSB]]&gt;0,"Yes","No")</f>
        <v>No</v>
      </c>
    </row>
    <row r="278" spans="1:63" x14ac:dyDescent="0.25">
      <c r="A278" s="9" t="s">
        <v>7207</v>
      </c>
      <c r="B278">
        <v>47810</v>
      </c>
      <c r="C278">
        <v>47</v>
      </c>
      <c r="D278">
        <v>3</v>
      </c>
      <c r="E278">
        <v>9</v>
      </c>
      <c r="F278">
        <v>29</v>
      </c>
      <c r="G278">
        <v>10</v>
      </c>
      <c r="H278">
        <v>1</v>
      </c>
      <c r="I278">
        <v>2</v>
      </c>
      <c r="J278">
        <v>85</v>
      </c>
      <c r="K278">
        <v>77</v>
      </c>
      <c r="L278">
        <v>49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26</v>
      </c>
      <c r="T278">
        <v>77</v>
      </c>
      <c r="U278">
        <v>25</v>
      </c>
      <c r="V278">
        <v>0</v>
      </c>
      <c r="W278">
        <v>0</v>
      </c>
      <c r="X278">
        <v>1.8075000000000035E-3</v>
      </c>
      <c r="Y278">
        <v>1.8075000000000037</v>
      </c>
      <c r="Z278">
        <v>-2.7634300000000003E-3</v>
      </c>
      <c r="AA278">
        <v>-2.7634300000000005</v>
      </c>
      <c r="AB278">
        <v>0</v>
      </c>
      <c r="AC278">
        <v>0</v>
      </c>
      <c r="AD278">
        <v>-0.95592999999999684</v>
      </c>
      <c r="AE278" t="s">
        <v>5171</v>
      </c>
      <c r="AF278" s="9">
        <f>VLOOKUP(Fielding_Model_Factor[[#This Row],[ Card ID]],Batting_Poly_Cards[#All],10,FALSE)</f>
        <v>64</v>
      </c>
      <c r="AG278" s="9">
        <f>VLOOKUP(Fielding_Model_Factor[[#This Row],[ Card ID]],Batting_Poly_Cards[#All],6,FALSE)</f>
        <v>61</v>
      </c>
      <c r="AH278" s="9">
        <f>VLOOKUP(Fielding_Model_Factor[[#This Row],[ Card ID]],Batting_Poly_Cards[#All],7,FALSE)</f>
        <v>46</v>
      </c>
      <c r="AI278" s="9">
        <f>VLOOKUP(Fielding_Model_Factor[[#This Row],[ Card ID]],Batting_Poly_Cards[#All],8,FALSE)</f>
        <v>46</v>
      </c>
      <c r="AJ278" s="9">
        <f>VLOOKUP(Fielding_Model_Factor[[#This Row],[ Card ID]],Batting_Poly_Cards[#All],9,FALSE)</f>
        <v>46</v>
      </c>
      <c r="AK278" s="9">
        <f>VLOOKUP(Fielding_Model_Factor[[#This Row],[ Card ID]],Batting_Poly_Cards[#All],15,FALSE)</f>
        <v>65</v>
      </c>
      <c r="AL278" s="9">
        <f>VLOOKUP(Fielding_Model_Factor[[#This Row],[ Card ID]],Batting_Poly_Cards[#All],11,FALSE)</f>
        <v>66</v>
      </c>
      <c r="AM278" s="9">
        <f>VLOOKUP(Fielding_Model_Factor[[#This Row],[ Card ID]],Batting_Poly_Cards[#All],12,FALSE)</f>
        <v>47</v>
      </c>
      <c r="AN278" s="9">
        <f>VLOOKUP(Fielding_Model_Factor[[#This Row],[ Card ID]],Batting_Poly_Cards[#All],13,FALSE)</f>
        <v>47</v>
      </c>
      <c r="AO278" s="9">
        <f>VLOOKUP(Fielding_Model_Factor[[#This Row],[ Card ID]],Batting_Poly_Cards[#All],14,FALSE)</f>
        <v>47</v>
      </c>
      <c r="AP278" s="9">
        <f>VLOOKUP(Fielding_Model_Factor[[#This Row],[ Card ID]],Batting_Poly_Cards[#All],20,FALSE)</f>
        <v>64</v>
      </c>
      <c r="AQ278" s="9">
        <f>VLOOKUP(Fielding_Model_Factor[[#This Row],[ Card ID]],Batting_Poly_Cards[#All],16,FALSE)</f>
        <v>59</v>
      </c>
      <c r="AR278" s="9">
        <f>VLOOKUP(Fielding_Model_Factor[[#This Row],[ Card ID]],Batting_Poly_Cards[#All],17,FALSE)</f>
        <v>46</v>
      </c>
      <c r="AS278" s="9">
        <f>VLOOKUP(Fielding_Model_Factor[[#This Row],[ Card ID]],Batting_Poly_Cards[#All],18,FALSE)</f>
        <v>46</v>
      </c>
      <c r="AT278" s="9">
        <f>VLOOKUP(Fielding_Model_Factor[[#This Row],[ Card ID]],Batting_Poly_Cards[#All],19,FALSE)</f>
        <v>46</v>
      </c>
      <c r="AU278" s="9">
        <f>VLOOKUP(Fielding_Model_Factor[[#This Row],[ Card ID]],Batting_Poly_Cards[#All],21,FALSE)</f>
        <v>72</v>
      </c>
      <c r="AV278" s="9">
        <f>VLOOKUP(Fielding_Model_Factor[[#This Row],[ Card ID]],Batting_Poly_Cards[#All],22,FALSE)</f>
        <v>81</v>
      </c>
      <c r="AW278" s="9">
        <f>VLOOKUP(Fielding_Model_Factor[[#This Row],[ Card ID]],Batting_Poly_Cards[#All],23,FALSE)</f>
        <v>73</v>
      </c>
      <c r="AX278" s="9">
        <f>Fielding_Model_Factor[[#This Row],[dRAA]]</f>
        <v>-0.95592999999999684</v>
      </c>
      <c r="AY278" s="9">
        <f>VLOOKUP(Fielding_Model_Factor[[#This Row],[ Card ID]],Batting_Factor_Cards[#All],111,FALSE)</f>
        <v>-1.4886638311104536</v>
      </c>
      <c r="AZ278" s="9">
        <f>VLOOKUP(Fielding_Model_Factor[[#This Row],[ Card ID]],Batting_Factor_Cards[#All],112,FALSE)</f>
        <v>-1.6229842830090391</v>
      </c>
      <c r="BA278" s="9">
        <f>VLOOKUP(Fielding_Model_Factor[[#This Row],[ Card ID]],Batting_Factor_Cards[#All],113,FALSE)</f>
        <v>-1.6035350012733223</v>
      </c>
      <c r="BB278" s="9">
        <f>(Fielding_Model_Factor[[#This Row],[dRAA]]/Weights!$J$15)+Fielding_Model_Factor[[#This Row],[oWAA vL]]</f>
        <v>-1.5823120754789506</v>
      </c>
      <c r="BC278" s="9">
        <f>(Fielding_Model_Factor[[#This Row],[dRAA]]/Weights!$J$15)+Fielding_Model_Factor[[#This Row],[oWAA vR]]</f>
        <v>-1.716632527377536</v>
      </c>
      <c r="BD278" s="9">
        <f>(Fielding_Model_Factor[[#This Row],[dRAA]]/Weights!$J$15)+Fielding_Model_Factor[[#This Row],[oWAA]]</f>
        <v>-1.6971832456418192</v>
      </c>
      <c r="BE278" s="9" cm="1">
        <f t="array" ref="BE278">SUMPRODUCT((Fielding_Model_Factor[POS]=Fielding_Model_Factor[[#This Row],[POS]])*(Fielding_Model_Factor[[#This Row],[pWAA vL]]&lt;Fielding_Model_Factor[pWAA vL]))+1</f>
        <v>28</v>
      </c>
      <c r="BF278" s="9" cm="1">
        <f t="array" ref="BF278">SUMPRODUCT((Fielding_Model_Factor[POS]=Fielding_Model_Factor[[#This Row],[POS]])*(Fielding_Model_Factor[[#This Row],[pWAA vR]]&lt;Fielding_Model_Factor[pWAA vR]))+1</f>
        <v>41</v>
      </c>
      <c r="BG278" s="9" cm="1">
        <f t="array" ref="BG278">SUMPRODUCT((Fielding_Model_Factor[POS]=Fielding_Model_Factor[[#This Row],[POS]])*(Fielding_Model_Factor[[#This Row],[pWAA]]&lt;Fielding_Model_Factor[pWAA]))+1</f>
        <v>35</v>
      </c>
      <c r="BH278" s="9" t="str">
        <f>Fielding_Model_Factor[[#This Row],[//Card Title]]</f>
        <v>MLB 2023 Live CF Adam Engel SEA 2023</v>
      </c>
      <c r="BI278" s="9" t="str">
        <f>Fielding_Model_Factor[[#This Row],[POS]]</f>
        <v>CF</v>
      </c>
      <c r="BJ278" s="9">
        <f>VLOOKUP(Fielding_Model_Factor[[#This Row],[ Card ID]],Batting_Poly_Cards[#All],108,FALSE)</f>
        <v>-0.5993889464330282</v>
      </c>
      <c r="BK278" s="9" t="str">
        <f>IF(Fielding_Model_Factor[[#This Row],[wSB]]&gt;0,"Yes","No")</f>
        <v>No</v>
      </c>
    </row>
    <row r="279" spans="1:63" x14ac:dyDescent="0.25">
      <c r="A279" s="9" t="s">
        <v>7207</v>
      </c>
      <c r="B279">
        <v>47810</v>
      </c>
      <c r="C279">
        <v>47</v>
      </c>
      <c r="D279">
        <v>3</v>
      </c>
      <c r="E279">
        <v>9</v>
      </c>
      <c r="F279">
        <v>29</v>
      </c>
      <c r="G279">
        <v>10</v>
      </c>
      <c r="H279">
        <v>1</v>
      </c>
      <c r="I279">
        <v>2</v>
      </c>
      <c r="J279">
        <v>85</v>
      </c>
      <c r="K279">
        <v>77</v>
      </c>
      <c r="L279">
        <v>49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26</v>
      </c>
      <c r="T279">
        <v>77</v>
      </c>
      <c r="U279">
        <v>25</v>
      </c>
      <c r="V279">
        <v>0</v>
      </c>
      <c r="W279">
        <v>0</v>
      </c>
      <c r="X279">
        <v>7.2724999999999977E-3</v>
      </c>
      <c r="Y279">
        <v>7.2724999999999973</v>
      </c>
      <c r="Z279">
        <v>-3.1450000000000011E-4</v>
      </c>
      <c r="AA279">
        <v>-0.31450000000000011</v>
      </c>
      <c r="AB279">
        <v>0</v>
      </c>
      <c r="AC279">
        <v>0</v>
      </c>
      <c r="AD279">
        <v>6.9579999999999975</v>
      </c>
      <c r="AE279" t="s">
        <v>5170</v>
      </c>
      <c r="AF279" s="9">
        <f>VLOOKUP(Fielding_Model_Factor[[#This Row],[ Card ID]],Batting_Poly_Cards[#All],10,FALSE)</f>
        <v>64</v>
      </c>
      <c r="AG279" s="9">
        <f>VLOOKUP(Fielding_Model_Factor[[#This Row],[ Card ID]],Batting_Poly_Cards[#All],6,FALSE)</f>
        <v>61</v>
      </c>
      <c r="AH279" s="9">
        <f>VLOOKUP(Fielding_Model_Factor[[#This Row],[ Card ID]],Batting_Poly_Cards[#All],7,FALSE)</f>
        <v>46</v>
      </c>
      <c r="AI279" s="9">
        <f>VLOOKUP(Fielding_Model_Factor[[#This Row],[ Card ID]],Batting_Poly_Cards[#All],8,FALSE)</f>
        <v>46</v>
      </c>
      <c r="AJ279" s="9">
        <f>VLOOKUP(Fielding_Model_Factor[[#This Row],[ Card ID]],Batting_Poly_Cards[#All],9,FALSE)</f>
        <v>46</v>
      </c>
      <c r="AK279" s="9">
        <f>VLOOKUP(Fielding_Model_Factor[[#This Row],[ Card ID]],Batting_Poly_Cards[#All],15,FALSE)</f>
        <v>65</v>
      </c>
      <c r="AL279" s="9">
        <f>VLOOKUP(Fielding_Model_Factor[[#This Row],[ Card ID]],Batting_Poly_Cards[#All],11,FALSE)</f>
        <v>66</v>
      </c>
      <c r="AM279" s="9">
        <f>VLOOKUP(Fielding_Model_Factor[[#This Row],[ Card ID]],Batting_Poly_Cards[#All],12,FALSE)</f>
        <v>47</v>
      </c>
      <c r="AN279" s="9">
        <f>VLOOKUP(Fielding_Model_Factor[[#This Row],[ Card ID]],Batting_Poly_Cards[#All],13,FALSE)</f>
        <v>47</v>
      </c>
      <c r="AO279" s="9">
        <f>VLOOKUP(Fielding_Model_Factor[[#This Row],[ Card ID]],Batting_Poly_Cards[#All],14,FALSE)</f>
        <v>47</v>
      </c>
      <c r="AP279" s="9">
        <f>VLOOKUP(Fielding_Model_Factor[[#This Row],[ Card ID]],Batting_Poly_Cards[#All],20,FALSE)</f>
        <v>64</v>
      </c>
      <c r="AQ279" s="9">
        <f>VLOOKUP(Fielding_Model_Factor[[#This Row],[ Card ID]],Batting_Poly_Cards[#All],16,FALSE)</f>
        <v>59</v>
      </c>
      <c r="AR279" s="9">
        <f>VLOOKUP(Fielding_Model_Factor[[#This Row],[ Card ID]],Batting_Poly_Cards[#All],17,FALSE)</f>
        <v>46</v>
      </c>
      <c r="AS279" s="9">
        <f>VLOOKUP(Fielding_Model_Factor[[#This Row],[ Card ID]],Batting_Poly_Cards[#All],18,FALSE)</f>
        <v>46</v>
      </c>
      <c r="AT279" s="9">
        <f>VLOOKUP(Fielding_Model_Factor[[#This Row],[ Card ID]],Batting_Poly_Cards[#All],19,FALSE)</f>
        <v>46</v>
      </c>
      <c r="AU279" s="9">
        <f>VLOOKUP(Fielding_Model_Factor[[#This Row],[ Card ID]],Batting_Poly_Cards[#All],21,FALSE)</f>
        <v>72</v>
      </c>
      <c r="AV279" s="9">
        <f>VLOOKUP(Fielding_Model_Factor[[#This Row],[ Card ID]],Batting_Poly_Cards[#All],22,FALSE)</f>
        <v>81</v>
      </c>
      <c r="AW279" s="9">
        <f>VLOOKUP(Fielding_Model_Factor[[#This Row],[ Card ID]],Batting_Poly_Cards[#All],23,FALSE)</f>
        <v>73</v>
      </c>
      <c r="AX279" s="9">
        <f>Fielding_Model_Factor[[#This Row],[dRAA]]</f>
        <v>6.9579999999999975</v>
      </c>
      <c r="AY279" s="9">
        <f>VLOOKUP(Fielding_Model_Factor[[#This Row],[ Card ID]],Batting_Factor_Cards[#All],111,FALSE)</f>
        <v>-1.4886638311104536</v>
      </c>
      <c r="AZ279" s="9">
        <f>VLOOKUP(Fielding_Model_Factor[[#This Row],[ Card ID]],Batting_Factor_Cards[#All],112,FALSE)</f>
        <v>-1.6229842830090391</v>
      </c>
      <c r="BA279" s="9">
        <f>VLOOKUP(Fielding_Model_Factor[[#This Row],[ Card ID]],Batting_Factor_Cards[#All],113,FALSE)</f>
        <v>-1.6035350012733223</v>
      </c>
      <c r="BB279" s="9">
        <f>(Fielding_Model_Factor[[#This Row],[dRAA]]/Weights!$J$15)+Fielding_Model_Factor[[#This Row],[oWAA vL]]</f>
        <v>-0.80701927103178361</v>
      </c>
      <c r="BC279" s="9">
        <f>(Fielding_Model_Factor[[#This Row],[dRAA]]/Weights!$J$15)+Fielding_Model_Factor[[#This Row],[oWAA vR]]</f>
        <v>-0.94133972293036905</v>
      </c>
      <c r="BD279" s="9">
        <f>(Fielding_Model_Factor[[#This Row],[dRAA]]/Weights!$J$15)+Fielding_Model_Factor[[#This Row],[oWAA]]</f>
        <v>-0.92189044119465224</v>
      </c>
      <c r="BE279" s="9" cm="1">
        <f t="array" ref="BE279">SUMPRODUCT((Fielding_Model_Factor[POS]=Fielding_Model_Factor[[#This Row],[POS]])*(Fielding_Model_Factor[[#This Row],[pWAA vL]]&lt;Fielding_Model_Factor[pWAA vL]))+1</f>
        <v>24</v>
      </c>
      <c r="BF279" s="9" cm="1">
        <f t="array" ref="BF279">SUMPRODUCT((Fielding_Model_Factor[POS]=Fielding_Model_Factor[[#This Row],[POS]])*(Fielding_Model_Factor[[#This Row],[pWAA vR]]&lt;Fielding_Model_Factor[pWAA vR]))+1</f>
        <v>36</v>
      </c>
      <c r="BG279" s="9" cm="1">
        <f t="array" ref="BG279">SUMPRODUCT((Fielding_Model_Factor[POS]=Fielding_Model_Factor[[#This Row],[POS]])*(Fielding_Model_Factor[[#This Row],[pWAA]]&lt;Fielding_Model_Factor[pWAA]))+1</f>
        <v>35</v>
      </c>
      <c r="BH279" s="9" t="str">
        <f>Fielding_Model_Factor[[#This Row],[//Card Title]]</f>
        <v>MLB 2023 Live CF Adam Engel SEA 2023</v>
      </c>
      <c r="BI279" s="9" t="str">
        <f>Fielding_Model_Factor[[#This Row],[POS]]</f>
        <v>RF</v>
      </c>
      <c r="BJ279" s="9">
        <f>VLOOKUP(Fielding_Model_Factor[[#This Row],[ Card ID]],Batting_Poly_Cards[#All],108,FALSE)</f>
        <v>-0.5993889464330282</v>
      </c>
      <c r="BK279" s="9" t="str">
        <f>IF(Fielding_Model_Factor[[#This Row],[wSB]]&gt;0,"Yes","No")</f>
        <v>No</v>
      </c>
    </row>
    <row r="280" spans="1:63" x14ac:dyDescent="0.25">
      <c r="A280" s="9" t="s">
        <v>2060</v>
      </c>
      <c r="B280">
        <v>49334</v>
      </c>
      <c r="C280">
        <v>42</v>
      </c>
      <c r="D280">
        <v>87</v>
      </c>
      <c r="E280">
        <v>58</v>
      </c>
      <c r="F280">
        <v>78</v>
      </c>
      <c r="G280">
        <v>76</v>
      </c>
      <c r="H280">
        <v>0</v>
      </c>
      <c r="I280">
        <v>0</v>
      </c>
      <c r="J280">
        <v>74</v>
      </c>
      <c r="K280">
        <v>61</v>
      </c>
      <c r="L280">
        <v>60</v>
      </c>
      <c r="M280">
        <v>0</v>
      </c>
      <c r="N280">
        <v>0</v>
      </c>
      <c r="O280">
        <v>0</v>
      </c>
      <c r="P280">
        <v>89</v>
      </c>
      <c r="Q280">
        <v>80</v>
      </c>
      <c r="R280">
        <v>76</v>
      </c>
      <c r="S280">
        <v>0</v>
      </c>
      <c r="T280">
        <v>58</v>
      </c>
      <c r="U280">
        <v>0</v>
      </c>
      <c r="V280">
        <v>0</v>
      </c>
      <c r="W280">
        <v>0</v>
      </c>
      <c r="X280">
        <v>3.8699000000000008E-3</v>
      </c>
      <c r="Y280">
        <v>3.8699000000000008</v>
      </c>
      <c r="Z280">
        <v>0</v>
      </c>
      <c r="AA280">
        <v>0</v>
      </c>
      <c r="AB280">
        <v>0</v>
      </c>
      <c r="AC280">
        <v>0</v>
      </c>
      <c r="AD280">
        <v>3.8699000000000008</v>
      </c>
      <c r="AE280" t="s">
        <v>5014</v>
      </c>
      <c r="AF280" s="9">
        <f>VLOOKUP(Fielding_Model_Factor[[#This Row],[ Card ID]],Batting_Poly_Cards[#All],10,FALSE)</f>
        <v>50</v>
      </c>
      <c r="AG280" s="9">
        <f>VLOOKUP(Fielding_Model_Factor[[#This Row],[ Card ID]],Batting_Poly_Cards[#All],6,FALSE)</f>
        <v>38</v>
      </c>
      <c r="AH280" s="9">
        <f>VLOOKUP(Fielding_Model_Factor[[#This Row],[ Card ID]],Batting_Poly_Cards[#All],7,FALSE)</f>
        <v>3</v>
      </c>
      <c r="AI280" s="9">
        <f>VLOOKUP(Fielding_Model_Factor[[#This Row],[ Card ID]],Batting_Poly_Cards[#All],8,FALSE)</f>
        <v>103</v>
      </c>
      <c r="AJ280" s="9">
        <f>VLOOKUP(Fielding_Model_Factor[[#This Row],[ Card ID]],Batting_Poly_Cards[#All],9,FALSE)</f>
        <v>42</v>
      </c>
      <c r="AK280" s="9">
        <f>VLOOKUP(Fielding_Model_Factor[[#This Row],[ Card ID]],Batting_Poly_Cards[#All],15,FALSE)</f>
        <v>50</v>
      </c>
      <c r="AL280" s="9">
        <f>VLOOKUP(Fielding_Model_Factor[[#This Row],[ Card ID]],Batting_Poly_Cards[#All],11,FALSE)</f>
        <v>39</v>
      </c>
      <c r="AM280" s="9">
        <f>VLOOKUP(Fielding_Model_Factor[[#This Row],[ Card ID]],Batting_Poly_Cards[#All],12,FALSE)</f>
        <v>3</v>
      </c>
      <c r="AN280" s="9">
        <f>VLOOKUP(Fielding_Model_Factor[[#This Row],[ Card ID]],Batting_Poly_Cards[#All],13,FALSE)</f>
        <v>105</v>
      </c>
      <c r="AO280" s="9">
        <f>VLOOKUP(Fielding_Model_Factor[[#This Row],[ Card ID]],Batting_Poly_Cards[#All],14,FALSE)</f>
        <v>43</v>
      </c>
      <c r="AP280" s="9">
        <f>VLOOKUP(Fielding_Model_Factor[[#This Row],[ Card ID]],Batting_Poly_Cards[#All],20,FALSE)</f>
        <v>50</v>
      </c>
      <c r="AQ280" s="9">
        <f>VLOOKUP(Fielding_Model_Factor[[#This Row],[ Card ID]],Batting_Poly_Cards[#All],16,FALSE)</f>
        <v>38</v>
      </c>
      <c r="AR280" s="9">
        <f>VLOOKUP(Fielding_Model_Factor[[#This Row],[ Card ID]],Batting_Poly_Cards[#All],17,FALSE)</f>
        <v>3</v>
      </c>
      <c r="AS280" s="9">
        <f>VLOOKUP(Fielding_Model_Factor[[#This Row],[ Card ID]],Batting_Poly_Cards[#All],18,FALSE)</f>
        <v>103</v>
      </c>
      <c r="AT280" s="9">
        <f>VLOOKUP(Fielding_Model_Factor[[#This Row],[ Card ID]],Batting_Poly_Cards[#All],19,FALSE)</f>
        <v>42</v>
      </c>
      <c r="AU280" s="9">
        <f>VLOOKUP(Fielding_Model_Factor[[#This Row],[ Card ID]],Batting_Poly_Cards[#All],21,FALSE)</f>
        <v>79</v>
      </c>
      <c r="AV280" s="9">
        <f>VLOOKUP(Fielding_Model_Factor[[#This Row],[ Card ID]],Batting_Poly_Cards[#All],22,FALSE)</f>
        <v>81</v>
      </c>
      <c r="AW280" s="9">
        <f>VLOOKUP(Fielding_Model_Factor[[#This Row],[ Card ID]],Batting_Poly_Cards[#All],23,FALSE)</f>
        <v>86</v>
      </c>
      <c r="AX280" s="9">
        <f>Fielding_Model_Factor[[#This Row],[dRAA]]</f>
        <v>3.8699000000000008</v>
      </c>
      <c r="AY280" s="9">
        <f>VLOOKUP(Fielding_Model_Factor[[#This Row],[ Card ID]],Batting_Factor_Cards[#All],111,FALSE)</f>
        <v>-1.5074574580819822</v>
      </c>
      <c r="AZ280" s="9">
        <f>VLOOKUP(Fielding_Model_Factor[[#This Row],[ Card ID]],Batting_Factor_Cards[#All],112,FALSE)</f>
        <v>-1.5926062048159726</v>
      </c>
      <c r="BA280" s="9">
        <f>VLOOKUP(Fielding_Model_Factor[[#This Row],[ Card ID]],Batting_Factor_Cards[#All],113,FALSE)</f>
        <v>-1.5651953265178362</v>
      </c>
      <c r="BB280" s="9">
        <f>(Fielding_Model_Factor[[#This Row],[dRAA]]/Weights!$J$15)+Fielding_Model_Factor[[#This Row],[oWAA vL]]</f>
        <v>-1.1283404297622859</v>
      </c>
      <c r="BC280" s="9">
        <f>(Fielding_Model_Factor[[#This Row],[dRAA]]/Weights!$J$15)+Fielding_Model_Factor[[#This Row],[oWAA vR]]</f>
        <v>-1.2134891764962763</v>
      </c>
      <c r="BD280" s="9">
        <f>(Fielding_Model_Factor[[#This Row],[dRAA]]/Weights!$J$15)+Fielding_Model_Factor[[#This Row],[oWAA]]</f>
        <v>-1.1860782981981399</v>
      </c>
      <c r="BE280" s="9" cm="1">
        <f t="array" ref="BE280">SUMPRODUCT((Fielding_Model_Factor[POS]=Fielding_Model_Factor[[#This Row],[POS]])*(Fielding_Model_Factor[[#This Row],[pWAA vL]]&lt;Fielding_Model_Factor[pWAA vL]))+1</f>
        <v>32</v>
      </c>
      <c r="BF280" s="9" cm="1">
        <f t="array" ref="BF280">SUMPRODUCT((Fielding_Model_Factor[POS]=Fielding_Model_Factor[[#This Row],[POS]])*(Fielding_Model_Factor[[#This Row],[pWAA vR]]&lt;Fielding_Model_Factor[pWAA vR]))+1</f>
        <v>35</v>
      </c>
      <c r="BG280" s="9" cm="1">
        <f t="array" ref="BG280">SUMPRODUCT((Fielding_Model_Factor[POS]=Fielding_Model_Factor[[#This Row],[POS]])*(Fielding_Model_Factor[[#This Row],[pWAA]]&lt;Fielding_Model_Factor[pWAA]))+1</f>
        <v>35</v>
      </c>
      <c r="BH280" s="9" t="str">
        <f>Fielding_Model_Factor[[#This Row],[//Card Title]]</f>
        <v>Unsung Heroes SS Rabbit Nill WSA 1906</v>
      </c>
      <c r="BI280" s="9" t="str">
        <f>Fielding_Model_Factor[[#This Row],[POS]]</f>
        <v>3B</v>
      </c>
      <c r="BJ280" s="9">
        <f>VLOOKUP(Fielding_Model_Factor[[#This Row],[ Card ID]],Batting_Poly_Cards[#All],108,FALSE)</f>
        <v>-1.066838565289288</v>
      </c>
      <c r="BK280" s="9" t="str">
        <f>IF(Fielding_Model_Factor[[#This Row],[wSB]]&gt;0,"Yes","No")</f>
        <v>No</v>
      </c>
    </row>
    <row r="281" spans="1:63" x14ac:dyDescent="0.25">
      <c r="A281" s="9" t="s">
        <v>8037</v>
      </c>
      <c r="B281">
        <v>55287</v>
      </c>
      <c r="C281">
        <v>42</v>
      </c>
      <c r="D281">
        <v>30</v>
      </c>
      <c r="E281">
        <v>37</v>
      </c>
      <c r="F281">
        <v>34</v>
      </c>
      <c r="G281">
        <v>37</v>
      </c>
      <c r="H281">
        <v>0</v>
      </c>
      <c r="I281">
        <v>0</v>
      </c>
      <c r="J281">
        <v>7</v>
      </c>
      <c r="K281">
        <v>1</v>
      </c>
      <c r="L281">
        <v>9</v>
      </c>
      <c r="M281">
        <v>0</v>
      </c>
      <c r="N281">
        <v>0</v>
      </c>
      <c r="O281">
        <v>6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8.663000000000004E-4</v>
      </c>
      <c r="Y281">
        <v>-0.8663000000000004</v>
      </c>
      <c r="Z281">
        <v>0</v>
      </c>
      <c r="AA281">
        <v>0</v>
      </c>
      <c r="AB281">
        <v>0</v>
      </c>
      <c r="AC281">
        <v>0</v>
      </c>
      <c r="AD281">
        <v>-0.8663000000000004</v>
      </c>
      <c r="AE281" t="s">
        <v>5012</v>
      </c>
      <c r="AF281" s="9">
        <f>VLOOKUP(Fielding_Model_Factor[[#This Row],[ Card ID]],Batting_Poly_Cards[#All],10,FALSE)</f>
        <v>65</v>
      </c>
      <c r="AG281" s="9">
        <f>VLOOKUP(Fielding_Model_Factor[[#This Row],[ Card ID]],Batting_Poly_Cards[#All],6,FALSE)</f>
        <v>51</v>
      </c>
      <c r="AH281" s="9">
        <f>VLOOKUP(Fielding_Model_Factor[[#This Row],[ Card ID]],Batting_Poly_Cards[#All],7,FALSE)</f>
        <v>64</v>
      </c>
      <c r="AI281" s="9">
        <f>VLOOKUP(Fielding_Model_Factor[[#This Row],[ Card ID]],Batting_Poly_Cards[#All],8,FALSE)</f>
        <v>69</v>
      </c>
      <c r="AJ281" s="9">
        <f>VLOOKUP(Fielding_Model_Factor[[#This Row],[ Card ID]],Batting_Poly_Cards[#All],9,FALSE)</f>
        <v>31</v>
      </c>
      <c r="AK281" s="9">
        <f>VLOOKUP(Fielding_Model_Factor[[#This Row],[ Card ID]],Batting_Poly_Cards[#All],15,FALSE)</f>
        <v>58</v>
      </c>
      <c r="AL281" s="9">
        <f>VLOOKUP(Fielding_Model_Factor[[#This Row],[ Card ID]],Batting_Poly_Cards[#All],11,FALSE)</f>
        <v>63</v>
      </c>
      <c r="AM281" s="9">
        <f>VLOOKUP(Fielding_Model_Factor[[#This Row],[ Card ID]],Batting_Poly_Cards[#All],12,FALSE)</f>
        <v>96</v>
      </c>
      <c r="AN281" s="9">
        <f>VLOOKUP(Fielding_Model_Factor[[#This Row],[ Card ID]],Batting_Poly_Cards[#All],13,FALSE)</f>
        <v>67</v>
      </c>
      <c r="AO281" s="9">
        <f>VLOOKUP(Fielding_Model_Factor[[#This Row],[ Card ID]],Batting_Poly_Cards[#All],14,FALSE)</f>
        <v>37</v>
      </c>
      <c r="AP281" s="9">
        <f>VLOOKUP(Fielding_Model_Factor[[#This Row],[ Card ID]],Batting_Poly_Cards[#All],20,FALSE)</f>
        <v>67</v>
      </c>
      <c r="AQ281" s="9">
        <f>VLOOKUP(Fielding_Model_Factor[[#This Row],[ Card ID]],Batting_Poly_Cards[#All],16,FALSE)</f>
        <v>48</v>
      </c>
      <c r="AR281" s="9">
        <f>VLOOKUP(Fielding_Model_Factor[[#This Row],[ Card ID]],Batting_Poly_Cards[#All],17,FALSE)</f>
        <v>54</v>
      </c>
      <c r="AS281" s="9">
        <f>VLOOKUP(Fielding_Model_Factor[[#This Row],[ Card ID]],Batting_Poly_Cards[#All],18,FALSE)</f>
        <v>70</v>
      </c>
      <c r="AT281" s="9">
        <f>VLOOKUP(Fielding_Model_Factor[[#This Row],[ Card ID]],Batting_Poly_Cards[#All],19,FALSE)</f>
        <v>29</v>
      </c>
      <c r="AU281" s="9">
        <f>VLOOKUP(Fielding_Model_Factor[[#This Row],[ Card ID]],Batting_Poly_Cards[#All],21,FALSE)</f>
        <v>5</v>
      </c>
      <c r="AV281" s="9">
        <f>VLOOKUP(Fielding_Model_Factor[[#This Row],[ Card ID]],Batting_Poly_Cards[#All],22,FALSE)</f>
        <v>6</v>
      </c>
      <c r="AW281" s="9">
        <f>VLOOKUP(Fielding_Model_Factor[[#This Row],[ Card ID]],Batting_Poly_Cards[#All],23,FALSE)</f>
        <v>4</v>
      </c>
      <c r="AX281" s="9">
        <f>Fielding_Model_Factor[[#This Row],[dRAA]]</f>
        <v>-0.8663000000000004</v>
      </c>
      <c r="AY281" s="9">
        <f>VLOOKUP(Fielding_Model_Factor[[#This Row],[ Card ID]],Batting_Factor_Cards[#All],111,FALSE)</f>
        <v>-0.1852635388143351</v>
      </c>
      <c r="AZ281" s="9">
        <f>VLOOKUP(Fielding_Model_Factor[[#This Row],[ Card ID]],Batting_Factor_Cards[#All],112,FALSE)</f>
        <v>-1.5655884289180979</v>
      </c>
      <c r="BA281" s="9">
        <f>VLOOKUP(Fielding_Model_Factor[[#This Row],[ Card ID]],Batting_Factor_Cards[#All],113,FALSE)</f>
        <v>-1.0999100864721942</v>
      </c>
      <c r="BB281" s="9">
        <f>(Fielding_Model_Factor[[#This Row],[dRAA]]/Weights!$J$15)+Fielding_Model_Factor[[#This Row],[oWAA vL]]</f>
        <v>-0.27013112754617652</v>
      </c>
      <c r="BC281" s="9">
        <f>(Fielding_Model_Factor[[#This Row],[dRAA]]/Weights!$J$15)+Fielding_Model_Factor[[#This Row],[oWAA vR]]</f>
        <v>-1.6504560176499392</v>
      </c>
      <c r="BD281" s="9">
        <f>(Fielding_Model_Factor[[#This Row],[dRAA]]/Weights!$J$15)+Fielding_Model_Factor[[#This Row],[oWAA]]</f>
        <v>-1.1847776752040355</v>
      </c>
      <c r="BE281" s="9" cm="1">
        <f t="array" ref="BE281">SUMPRODUCT((Fielding_Model_Factor[POS]=Fielding_Model_Factor[[#This Row],[POS]])*(Fielding_Model_Factor[[#This Row],[pWAA vL]]&lt;Fielding_Model_Factor[pWAA vL]))+1</f>
        <v>4</v>
      </c>
      <c r="BF281" s="9" cm="1">
        <f t="array" ref="BF281">SUMPRODUCT((Fielding_Model_Factor[POS]=Fielding_Model_Factor[[#This Row],[POS]])*(Fielding_Model_Factor[[#This Row],[pWAA vR]]&lt;Fielding_Model_Factor[pWAA vR]))+1</f>
        <v>85</v>
      </c>
      <c r="BG281" s="9" cm="1">
        <f t="array" ref="BG281">SUMPRODUCT((Fielding_Model_Factor[POS]=Fielding_Model_Factor[[#This Row],[POS]])*(Fielding_Model_Factor[[#This Row],[pWAA]]&lt;Fielding_Model_Factor[pWAA]))+1</f>
        <v>35</v>
      </c>
      <c r="BH281" s="9" t="str">
        <f>Fielding_Model_Factor[[#This Row],[//Card Title]]</f>
        <v>Snapshot 1B Cecil Fielder TOR 1987</v>
      </c>
      <c r="BI281" s="9" t="str">
        <f>Fielding_Model_Factor[[#This Row],[POS]]</f>
        <v>1B</v>
      </c>
      <c r="BJ281" s="9">
        <f>VLOOKUP(Fielding_Model_Factor[[#This Row],[ Card ID]],Batting_Poly_Cards[#All],108,FALSE)</f>
        <v>0</v>
      </c>
      <c r="BK281" s="9" t="str">
        <f>IF(Fielding_Model_Factor[[#This Row],[wSB]]&gt;0,"Yes","No")</f>
        <v>No</v>
      </c>
    </row>
    <row r="282" spans="1:63" x14ac:dyDescent="0.25">
      <c r="A282" s="9" t="s">
        <v>2201</v>
      </c>
      <c r="B282">
        <v>52801</v>
      </c>
      <c r="C282">
        <v>59</v>
      </c>
      <c r="D282">
        <v>43</v>
      </c>
      <c r="E282">
        <v>48</v>
      </c>
      <c r="F282">
        <v>43</v>
      </c>
      <c r="G282">
        <v>37</v>
      </c>
      <c r="H282">
        <v>0</v>
      </c>
      <c r="I282">
        <v>0</v>
      </c>
      <c r="J282">
        <v>30</v>
      </c>
      <c r="K282">
        <v>34</v>
      </c>
      <c r="L282">
        <v>41</v>
      </c>
      <c r="M282">
        <v>0</v>
      </c>
      <c r="N282">
        <v>0</v>
      </c>
      <c r="O282">
        <v>81</v>
      </c>
      <c r="P282">
        <v>0</v>
      </c>
      <c r="Q282">
        <v>0</v>
      </c>
      <c r="R282">
        <v>0</v>
      </c>
      <c r="S282">
        <v>26</v>
      </c>
      <c r="T282">
        <v>0</v>
      </c>
      <c r="U282">
        <v>0</v>
      </c>
      <c r="V282">
        <v>0</v>
      </c>
      <c r="W282">
        <v>0</v>
      </c>
      <c r="X282">
        <v>3.3346999999999977E-4</v>
      </c>
      <c r="Y282">
        <v>0.33346999999999977</v>
      </c>
      <c r="Z282">
        <v>0</v>
      </c>
      <c r="AA282">
        <v>0</v>
      </c>
      <c r="AB282">
        <v>0</v>
      </c>
      <c r="AC282">
        <v>0</v>
      </c>
      <c r="AD282">
        <v>0.33346999999999977</v>
      </c>
      <c r="AE282" t="s">
        <v>5012</v>
      </c>
      <c r="AF282" s="9">
        <f>VLOOKUP(Fielding_Model_Factor[[#This Row],[ Card ID]],Batting_Poly_Cards[#All],10,FALSE)</f>
        <v>41</v>
      </c>
      <c r="AG282" s="9">
        <f>VLOOKUP(Fielding_Model_Factor[[#This Row],[ Card ID]],Batting_Poly_Cards[#All],6,FALSE)</f>
        <v>60</v>
      </c>
      <c r="AH282" s="9">
        <f>VLOOKUP(Fielding_Model_Factor[[#This Row],[ Card ID]],Batting_Poly_Cards[#All],7,FALSE)</f>
        <v>66</v>
      </c>
      <c r="AI282" s="9">
        <f>VLOOKUP(Fielding_Model_Factor[[#This Row],[ Card ID]],Batting_Poly_Cards[#All],8,FALSE)</f>
        <v>75</v>
      </c>
      <c r="AJ282" s="9">
        <f>VLOOKUP(Fielding_Model_Factor[[#This Row],[ Card ID]],Batting_Poly_Cards[#All],9,FALSE)</f>
        <v>55</v>
      </c>
      <c r="AK282" s="9">
        <f>VLOOKUP(Fielding_Model_Factor[[#This Row],[ Card ID]],Batting_Poly_Cards[#All],15,FALSE)</f>
        <v>41</v>
      </c>
      <c r="AL282" s="9">
        <f>VLOOKUP(Fielding_Model_Factor[[#This Row],[ Card ID]],Batting_Poly_Cards[#All],11,FALSE)</f>
        <v>63</v>
      </c>
      <c r="AM282" s="9">
        <f>VLOOKUP(Fielding_Model_Factor[[#This Row],[ Card ID]],Batting_Poly_Cards[#All],12,FALSE)</f>
        <v>61</v>
      </c>
      <c r="AN282" s="9">
        <f>VLOOKUP(Fielding_Model_Factor[[#This Row],[ Card ID]],Batting_Poly_Cards[#All],13,FALSE)</f>
        <v>70</v>
      </c>
      <c r="AO282" s="9">
        <f>VLOOKUP(Fielding_Model_Factor[[#This Row],[ Card ID]],Batting_Poly_Cards[#All],14,FALSE)</f>
        <v>51</v>
      </c>
      <c r="AP282" s="9">
        <f>VLOOKUP(Fielding_Model_Factor[[#This Row],[ Card ID]],Batting_Poly_Cards[#All],20,FALSE)</f>
        <v>41</v>
      </c>
      <c r="AQ282" s="9">
        <f>VLOOKUP(Fielding_Model_Factor[[#This Row],[ Card ID]],Batting_Poly_Cards[#All],16,FALSE)</f>
        <v>59</v>
      </c>
      <c r="AR282" s="9">
        <f>VLOOKUP(Fielding_Model_Factor[[#This Row],[ Card ID]],Batting_Poly_Cards[#All],17,FALSE)</f>
        <v>68</v>
      </c>
      <c r="AS282" s="9">
        <f>VLOOKUP(Fielding_Model_Factor[[#This Row],[ Card ID]],Batting_Poly_Cards[#All],18,FALSE)</f>
        <v>77</v>
      </c>
      <c r="AT282" s="9">
        <f>VLOOKUP(Fielding_Model_Factor[[#This Row],[ Card ID]],Batting_Poly_Cards[#All],19,FALSE)</f>
        <v>56</v>
      </c>
      <c r="AU282" s="9">
        <f>VLOOKUP(Fielding_Model_Factor[[#This Row],[ Card ID]],Batting_Poly_Cards[#All],21,FALSE)</f>
        <v>25</v>
      </c>
      <c r="AV282" s="9">
        <f>VLOOKUP(Fielding_Model_Factor[[#This Row],[ Card ID]],Batting_Poly_Cards[#All],22,FALSE)</f>
        <v>70</v>
      </c>
      <c r="AW282" s="9">
        <f>VLOOKUP(Fielding_Model_Factor[[#This Row],[ Card ID]],Batting_Poly_Cards[#All],23,FALSE)</f>
        <v>48</v>
      </c>
      <c r="AX282" s="9">
        <f>Fielding_Model_Factor[[#This Row],[dRAA]]</f>
        <v>0.33346999999999977</v>
      </c>
      <c r="AY282" s="9">
        <f>VLOOKUP(Fielding_Model_Factor[[#This Row],[ Card ID]],Batting_Factor_Cards[#All],111,FALSE)</f>
        <v>-1.5553672980424904</v>
      </c>
      <c r="AZ282" s="9">
        <f>VLOOKUP(Fielding_Model_Factor[[#This Row],[ Card ID]],Batting_Factor_Cards[#All],112,FALSE)</f>
        <v>-1.082624797972972</v>
      </c>
      <c r="BA282" s="9">
        <f>VLOOKUP(Fielding_Model_Factor[[#This Row],[ Card ID]],Batting_Factor_Cards[#All],113,FALSE)</f>
        <v>-1.229956304007114</v>
      </c>
      <c r="BB282" s="9">
        <f>(Fielding_Model_Factor[[#This Row],[dRAA]]/Weights!$J$15)+Fielding_Model_Factor[[#This Row],[oWAA vL]]</f>
        <v>-1.5226987134708558</v>
      </c>
      <c r="BC282" s="9">
        <f>(Fielding_Model_Factor[[#This Row],[dRAA]]/Weights!$J$15)+Fielding_Model_Factor[[#This Row],[oWAA vR]]</f>
        <v>-1.0499562134013374</v>
      </c>
      <c r="BD282" s="9">
        <f>(Fielding_Model_Factor[[#This Row],[dRAA]]/Weights!$J$15)+Fielding_Model_Factor[[#This Row],[oWAA]]</f>
        <v>-1.1972877194354794</v>
      </c>
      <c r="BE282" s="9" cm="1">
        <f t="array" ref="BE282">SUMPRODUCT((Fielding_Model_Factor[POS]=Fielding_Model_Factor[[#This Row],[POS]])*(Fielding_Model_Factor[[#This Row],[pWAA vL]]&lt;Fielding_Model_Factor[pWAA vL]))+1</f>
        <v>70</v>
      </c>
      <c r="BF282" s="9" cm="1">
        <f t="array" ref="BF282">SUMPRODUCT((Fielding_Model_Factor[POS]=Fielding_Model_Factor[[#This Row],[POS]])*(Fielding_Model_Factor[[#This Row],[pWAA vR]]&lt;Fielding_Model_Factor[pWAA vR]))+1</f>
        <v>33</v>
      </c>
      <c r="BG282" s="9" cm="1">
        <f t="array" ref="BG282">SUMPRODUCT((Fielding_Model_Factor[POS]=Fielding_Model_Factor[[#This Row],[POS]])*(Fielding_Model_Factor[[#This Row],[pWAA]]&lt;Fielding_Model_Factor[pWAA]))+1</f>
        <v>36</v>
      </c>
      <c r="BH282" s="9" t="str">
        <f>Fielding_Model_Factor[[#This Row],[//Card Title]]</f>
        <v>Legend 1B Logan Morrison FLO Peak</v>
      </c>
      <c r="BI282" s="9" t="str">
        <f>Fielding_Model_Factor[[#This Row],[POS]]</f>
        <v>1B</v>
      </c>
      <c r="BJ282" s="9">
        <f>VLOOKUP(Fielding_Model_Factor[[#This Row],[ Card ID]],Batting_Poly_Cards[#All],108,FALSE)</f>
        <v>-0.2307902512844166</v>
      </c>
      <c r="BK282" s="9" t="str">
        <f>IF(Fielding_Model_Factor[[#This Row],[wSB]]&gt;0,"Yes","No")</f>
        <v>No</v>
      </c>
    </row>
    <row r="283" spans="1:63" x14ac:dyDescent="0.25">
      <c r="A283" s="9" t="s">
        <v>3552</v>
      </c>
      <c r="B283">
        <v>50708</v>
      </c>
      <c r="C283">
        <v>58</v>
      </c>
      <c r="D283">
        <v>82</v>
      </c>
      <c r="E283">
        <v>68</v>
      </c>
      <c r="F283">
        <v>76</v>
      </c>
      <c r="G283">
        <v>71</v>
      </c>
      <c r="H283">
        <v>0</v>
      </c>
      <c r="I283">
        <v>0</v>
      </c>
      <c r="J283">
        <v>7</v>
      </c>
      <c r="K283">
        <v>9</v>
      </c>
      <c r="L283">
        <v>2</v>
      </c>
      <c r="M283">
        <v>0</v>
      </c>
      <c r="N283">
        <v>0</v>
      </c>
      <c r="O283">
        <v>0</v>
      </c>
      <c r="P283">
        <v>87</v>
      </c>
      <c r="Q283">
        <v>78</v>
      </c>
      <c r="R283">
        <v>72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2.9814000000000004E-3</v>
      </c>
      <c r="Y283">
        <v>2.9814000000000003</v>
      </c>
      <c r="Z283">
        <v>0</v>
      </c>
      <c r="AA283">
        <v>0</v>
      </c>
      <c r="AB283">
        <v>0</v>
      </c>
      <c r="AC283">
        <v>0</v>
      </c>
      <c r="AD283">
        <v>2.9814000000000003</v>
      </c>
      <c r="AE283" t="s">
        <v>5014</v>
      </c>
      <c r="AF283" s="9">
        <f>VLOOKUP(Fielding_Model_Factor[[#This Row],[ Card ID]],Batting_Poly_Cards[#All],10,FALSE)</f>
        <v>65</v>
      </c>
      <c r="AG283" s="9">
        <f>VLOOKUP(Fielding_Model_Factor[[#This Row],[ Card ID]],Batting_Poly_Cards[#All],6,FALSE)</f>
        <v>58</v>
      </c>
      <c r="AH283" s="9">
        <f>VLOOKUP(Fielding_Model_Factor[[#This Row],[ Card ID]],Batting_Poly_Cards[#All],7,FALSE)</f>
        <v>44</v>
      </c>
      <c r="AI283" s="9">
        <f>VLOOKUP(Fielding_Model_Factor[[#This Row],[ Card ID]],Batting_Poly_Cards[#All],8,FALSE)</f>
        <v>47</v>
      </c>
      <c r="AJ283" s="9">
        <f>VLOOKUP(Fielding_Model_Factor[[#This Row],[ Card ID]],Batting_Poly_Cards[#All],9,FALSE)</f>
        <v>51</v>
      </c>
      <c r="AK283" s="9">
        <f>VLOOKUP(Fielding_Model_Factor[[#This Row],[ Card ID]],Batting_Poly_Cards[#All],15,FALSE)</f>
        <v>65</v>
      </c>
      <c r="AL283" s="9">
        <f>VLOOKUP(Fielding_Model_Factor[[#This Row],[ Card ID]],Batting_Poly_Cards[#All],11,FALSE)</f>
        <v>63</v>
      </c>
      <c r="AM283" s="9">
        <f>VLOOKUP(Fielding_Model_Factor[[#This Row],[ Card ID]],Batting_Poly_Cards[#All],12,FALSE)</f>
        <v>43</v>
      </c>
      <c r="AN283" s="9">
        <f>VLOOKUP(Fielding_Model_Factor[[#This Row],[ Card ID]],Batting_Poly_Cards[#All],13,FALSE)</f>
        <v>43</v>
      </c>
      <c r="AO283" s="9">
        <f>VLOOKUP(Fielding_Model_Factor[[#This Row],[ Card ID]],Batting_Poly_Cards[#All],14,FALSE)</f>
        <v>54</v>
      </c>
      <c r="AP283" s="9">
        <f>VLOOKUP(Fielding_Model_Factor[[#This Row],[ Card ID]],Batting_Poly_Cards[#All],20,FALSE)</f>
        <v>65</v>
      </c>
      <c r="AQ283" s="9">
        <f>VLOOKUP(Fielding_Model_Factor[[#This Row],[ Card ID]],Batting_Poly_Cards[#All],16,FALSE)</f>
        <v>57</v>
      </c>
      <c r="AR283" s="9">
        <f>VLOOKUP(Fielding_Model_Factor[[#This Row],[ Card ID]],Batting_Poly_Cards[#All],17,FALSE)</f>
        <v>44</v>
      </c>
      <c r="AS283" s="9">
        <f>VLOOKUP(Fielding_Model_Factor[[#This Row],[ Card ID]],Batting_Poly_Cards[#All],18,FALSE)</f>
        <v>49</v>
      </c>
      <c r="AT283" s="9">
        <f>VLOOKUP(Fielding_Model_Factor[[#This Row],[ Card ID]],Batting_Poly_Cards[#All],19,FALSE)</f>
        <v>50</v>
      </c>
      <c r="AU283" s="9">
        <f>VLOOKUP(Fielding_Model_Factor[[#This Row],[ Card ID]],Batting_Poly_Cards[#All],21,FALSE)</f>
        <v>57</v>
      </c>
      <c r="AV283" s="9">
        <f>VLOOKUP(Fielding_Model_Factor[[#This Row],[ Card ID]],Batting_Poly_Cards[#All],22,FALSE)</f>
        <v>49</v>
      </c>
      <c r="AW283" s="9">
        <f>VLOOKUP(Fielding_Model_Factor[[#This Row],[ Card ID]],Batting_Poly_Cards[#All],23,FALSE)</f>
        <v>58</v>
      </c>
      <c r="AX283" s="9">
        <f>Fielding_Model_Factor[[#This Row],[dRAA]]</f>
        <v>2.9814000000000003</v>
      </c>
      <c r="AY283" s="9">
        <f>VLOOKUP(Fielding_Model_Factor[[#This Row],[ Card ID]],Batting_Factor_Cards[#All],111,FALSE)</f>
        <v>-1.6566833396336975</v>
      </c>
      <c r="AZ283" s="9">
        <f>VLOOKUP(Fielding_Model_Factor[[#This Row],[ Card ID]],Batting_Factor_Cards[#All],112,FALSE)</f>
        <v>-1.3722342753836951</v>
      </c>
      <c r="BA283" s="9">
        <f>VLOOKUP(Fielding_Model_Factor[[#This Row],[ Card ID]],Batting_Factor_Cards[#All],113,FALSE)</f>
        <v>-1.482596264668784</v>
      </c>
      <c r="BB283" s="9">
        <f>(Fielding_Model_Factor[[#This Row],[dRAA]]/Weights!$J$15)+Fielding_Model_Factor[[#This Row],[oWAA vL]]</f>
        <v>-1.364608736095533</v>
      </c>
      <c r="BC283" s="9">
        <f>(Fielding_Model_Factor[[#This Row],[dRAA]]/Weights!$J$15)+Fielding_Model_Factor[[#This Row],[oWAA vR]]</f>
        <v>-1.0801596718455309</v>
      </c>
      <c r="BD283" s="9">
        <f>(Fielding_Model_Factor[[#This Row],[dRAA]]/Weights!$J$15)+Fielding_Model_Factor[[#This Row],[oWAA]]</f>
        <v>-1.1905216611306195</v>
      </c>
      <c r="BE283" s="9" cm="1">
        <f t="array" ref="BE283">SUMPRODUCT((Fielding_Model_Factor[POS]=Fielding_Model_Factor[[#This Row],[POS]])*(Fielding_Model_Factor[[#This Row],[pWAA vL]]&lt;Fielding_Model_Factor[pWAA vL]))+1</f>
        <v>55</v>
      </c>
      <c r="BF283" s="9" cm="1">
        <f t="array" ref="BF283">SUMPRODUCT((Fielding_Model_Factor[POS]=Fielding_Model_Factor[[#This Row],[POS]])*(Fielding_Model_Factor[[#This Row],[pWAA vR]]&lt;Fielding_Model_Factor[pWAA vR]))+1</f>
        <v>22</v>
      </c>
      <c r="BG283" s="9" cm="1">
        <f t="array" ref="BG283">SUMPRODUCT((Fielding_Model_Factor[POS]=Fielding_Model_Factor[[#This Row],[POS]])*(Fielding_Model_Factor[[#This Row],[pWAA]]&lt;Fielding_Model_Factor[pWAA]))+1</f>
        <v>36</v>
      </c>
      <c r="BH283" s="9" t="str">
        <f>Fielding_Model_Factor[[#This Row],[//Card Title]]</f>
        <v>Snapshot SS Marwin Gonzalez HOU 2014</v>
      </c>
      <c r="BI283" s="9" t="str">
        <f>Fielding_Model_Factor[[#This Row],[POS]]</f>
        <v>3B</v>
      </c>
      <c r="BJ283" s="9">
        <f>VLOOKUP(Fielding_Model_Factor[[#This Row],[ Card ID]],Batting_Poly_Cards[#All],108,FALSE)</f>
        <v>0</v>
      </c>
      <c r="BK283" s="9" t="str">
        <f>IF(Fielding_Model_Factor[[#This Row],[wSB]]&gt;0,"Yes","No")</f>
        <v>No</v>
      </c>
    </row>
    <row r="284" spans="1:63" x14ac:dyDescent="0.25">
      <c r="A284" s="9" t="s">
        <v>9150</v>
      </c>
      <c r="B284">
        <v>50716</v>
      </c>
      <c r="C284">
        <v>57</v>
      </c>
      <c r="D284">
        <v>4</v>
      </c>
      <c r="E284">
        <v>3</v>
      </c>
      <c r="F284">
        <v>6</v>
      </c>
      <c r="G284">
        <v>10</v>
      </c>
      <c r="H284">
        <v>0</v>
      </c>
      <c r="I284">
        <v>0</v>
      </c>
      <c r="J284">
        <v>75</v>
      </c>
      <c r="K284">
        <v>67</v>
      </c>
      <c r="L284">
        <v>63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61</v>
      </c>
      <c r="U284">
        <v>78</v>
      </c>
      <c r="V284">
        <v>0</v>
      </c>
      <c r="W284">
        <v>0</v>
      </c>
      <c r="X284">
        <v>-4.5475000000000029E-3</v>
      </c>
      <c r="Y284">
        <v>-4.547500000000003</v>
      </c>
      <c r="Z284">
        <v>-2.0084100000000004E-3</v>
      </c>
      <c r="AA284">
        <v>-2.0084100000000005</v>
      </c>
      <c r="AB284">
        <v>0</v>
      </c>
      <c r="AC284">
        <v>0</v>
      </c>
      <c r="AD284">
        <v>-6.5559100000000035</v>
      </c>
      <c r="AE284" t="s">
        <v>5171</v>
      </c>
      <c r="AF284" s="9">
        <f>VLOOKUP(Fielding_Model_Factor[[#This Row],[ Card ID]],Batting_Poly_Cards[#All],10,FALSE)</f>
        <v>72</v>
      </c>
      <c r="AG284" s="9">
        <f>VLOOKUP(Fielding_Model_Factor[[#This Row],[ Card ID]],Batting_Poly_Cards[#All],6,FALSE)</f>
        <v>86</v>
      </c>
      <c r="AH284" s="9">
        <f>VLOOKUP(Fielding_Model_Factor[[#This Row],[ Card ID]],Batting_Poly_Cards[#All],7,FALSE)</f>
        <v>31</v>
      </c>
      <c r="AI284" s="9">
        <f>VLOOKUP(Fielding_Model_Factor[[#This Row],[ Card ID]],Batting_Poly_Cards[#All],8,FALSE)</f>
        <v>42</v>
      </c>
      <c r="AJ284" s="9">
        <f>VLOOKUP(Fielding_Model_Factor[[#This Row],[ Card ID]],Batting_Poly_Cards[#All],9,FALSE)</f>
        <v>78</v>
      </c>
      <c r="AK284" s="9">
        <f>VLOOKUP(Fielding_Model_Factor[[#This Row],[ Card ID]],Batting_Poly_Cards[#All],15,FALSE)</f>
        <v>70</v>
      </c>
      <c r="AL284" s="9">
        <f>VLOOKUP(Fielding_Model_Factor[[#This Row],[ Card ID]],Batting_Poly_Cards[#All],11,FALSE)</f>
        <v>79</v>
      </c>
      <c r="AM284" s="9">
        <f>VLOOKUP(Fielding_Model_Factor[[#This Row],[ Card ID]],Batting_Poly_Cards[#All],12,FALSE)</f>
        <v>27</v>
      </c>
      <c r="AN284" s="9">
        <f>VLOOKUP(Fielding_Model_Factor[[#This Row],[ Card ID]],Batting_Poly_Cards[#All],13,FALSE)</f>
        <v>41</v>
      </c>
      <c r="AO284" s="9">
        <f>VLOOKUP(Fielding_Model_Factor[[#This Row],[ Card ID]],Batting_Poly_Cards[#All],14,FALSE)</f>
        <v>72</v>
      </c>
      <c r="AP284" s="9">
        <f>VLOOKUP(Fielding_Model_Factor[[#This Row],[ Card ID]],Batting_Poly_Cards[#All],20,FALSE)</f>
        <v>73</v>
      </c>
      <c r="AQ284" s="9">
        <f>VLOOKUP(Fielding_Model_Factor[[#This Row],[ Card ID]],Batting_Poly_Cards[#All],16,FALSE)</f>
        <v>88</v>
      </c>
      <c r="AR284" s="9">
        <f>VLOOKUP(Fielding_Model_Factor[[#This Row],[ Card ID]],Batting_Poly_Cards[#All],17,FALSE)</f>
        <v>32</v>
      </c>
      <c r="AS284" s="9">
        <f>VLOOKUP(Fielding_Model_Factor[[#This Row],[ Card ID]],Batting_Poly_Cards[#All],18,FALSE)</f>
        <v>42</v>
      </c>
      <c r="AT284" s="9">
        <f>VLOOKUP(Fielding_Model_Factor[[#This Row],[ Card ID]],Batting_Poly_Cards[#All],19,FALSE)</f>
        <v>80</v>
      </c>
      <c r="AU284" s="9">
        <f>VLOOKUP(Fielding_Model_Factor[[#This Row],[ Card ID]],Batting_Poly_Cards[#All],21,FALSE)</f>
        <v>41</v>
      </c>
      <c r="AV284" s="9">
        <f>VLOOKUP(Fielding_Model_Factor[[#This Row],[ Card ID]],Batting_Poly_Cards[#All],22,FALSE)</f>
        <v>60</v>
      </c>
      <c r="AW284" s="9">
        <f>VLOOKUP(Fielding_Model_Factor[[#This Row],[ Card ID]],Batting_Poly_Cards[#All],23,FALSE)</f>
        <v>28</v>
      </c>
      <c r="AX284" s="9">
        <f>Fielding_Model_Factor[[#This Row],[dRAA]]</f>
        <v>-6.5559100000000035</v>
      </c>
      <c r="AY284" s="9">
        <f>VLOOKUP(Fielding_Model_Factor[[#This Row],[ Card ID]],Batting_Factor_Cards[#All],111,FALSE)</f>
        <v>-1.4155562842861267</v>
      </c>
      <c r="AZ284" s="9">
        <f>VLOOKUP(Fielding_Model_Factor[[#This Row],[ Card ID]],Batting_Factor_Cards[#All],112,FALSE)</f>
        <v>-1.0057145167091111</v>
      </c>
      <c r="BA284" s="9">
        <f>VLOOKUP(Fielding_Model_Factor[[#This Row],[ Card ID]],Batting_Factor_Cards[#All],113,FALSE)</f>
        <v>-1.0723656420921406</v>
      </c>
      <c r="BB284" s="9">
        <f>(Fielding_Model_Factor[[#This Row],[dRAA]]/Weights!$J$15)+Fielding_Model_Factor[[#This Row],[oWAA vL]]</f>
        <v>-2.0578098611566871</v>
      </c>
      <c r="BC284" s="9">
        <f>(Fielding_Model_Factor[[#This Row],[dRAA]]/Weights!$J$15)+Fielding_Model_Factor[[#This Row],[oWAA vR]]</f>
        <v>-1.6479680935796712</v>
      </c>
      <c r="BD284" s="9">
        <f>(Fielding_Model_Factor[[#This Row],[dRAA]]/Weights!$J$15)+Fielding_Model_Factor[[#This Row],[oWAA]]</f>
        <v>-1.7146192189627008</v>
      </c>
      <c r="BE284" s="9" cm="1">
        <f t="array" ref="BE284">SUMPRODUCT((Fielding_Model_Factor[POS]=Fielding_Model_Factor[[#This Row],[POS]])*(Fielding_Model_Factor[[#This Row],[pWAA vL]]&lt;Fielding_Model_Factor[pWAA vL]))+1</f>
        <v>58</v>
      </c>
      <c r="BF284" s="9" cm="1">
        <f t="array" ref="BF284">SUMPRODUCT((Fielding_Model_Factor[POS]=Fielding_Model_Factor[[#This Row],[POS]])*(Fielding_Model_Factor[[#This Row],[pWAA vR]]&lt;Fielding_Model_Factor[pWAA vR]))+1</f>
        <v>35</v>
      </c>
      <c r="BG284" s="9" cm="1">
        <f t="array" ref="BG284">SUMPRODUCT((Fielding_Model_Factor[POS]=Fielding_Model_Factor[[#This Row],[POS]])*(Fielding_Model_Factor[[#This Row],[pWAA]]&lt;Fielding_Model_Factor[pWAA]))+1</f>
        <v>36</v>
      </c>
      <c r="BH284" s="9" t="str">
        <f>Fielding_Model_Factor[[#This Row],[//Card Title]]</f>
        <v>Snapshot CF Frank Baumholtz CHC 1953</v>
      </c>
      <c r="BI284" s="9" t="str">
        <f>Fielding_Model_Factor[[#This Row],[POS]]</f>
        <v>CF</v>
      </c>
      <c r="BJ284" s="9">
        <f>VLOOKUP(Fielding_Model_Factor[[#This Row],[ Card ID]],Batting_Poly_Cards[#All],108,FALSE)</f>
        <v>-0.79056725524701843</v>
      </c>
      <c r="BK284" s="9" t="str">
        <f>IF(Fielding_Model_Factor[[#This Row],[wSB]]&gt;0,"Yes","No")</f>
        <v>No</v>
      </c>
    </row>
    <row r="285" spans="1:63" x14ac:dyDescent="0.25">
      <c r="A285" s="9" t="s">
        <v>3508</v>
      </c>
      <c r="B285">
        <v>50222</v>
      </c>
      <c r="C285">
        <v>54</v>
      </c>
      <c r="D285">
        <v>6</v>
      </c>
      <c r="E285">
        <v>9</v>
      </c>
      <c r="F285">
        <v>6</v>
      </c>
      <c r="G285">
        <v>7</v>
      </c>
      <c r="H285">
        <v>0</v>
      </c>
      <c r="I285">
        <v>0</v>
      </c>
      <c r="J285">
        <v>70</v>
      </c>
      <c r="K285">
        <v>98</v>
      </c>
      <c r="L285">
        <v>52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86</v>
      </c>
      <c r="T285">
        <v>55</v>
      </c>
      <c r="U285">
        <v>73</v>
      </c>
      <c r="V285">
        <v>0</v>
      </c>
      <c r="W285">
        <v>0</v>
      </c>
      <c r="X285">
        <v>1.0850000000000026E-3</v>
      </c>
      <c r="Y285">
        <v>1.0850000000000026</v>
      </c>
      <c r="Z285">
        <v>-1.0299999999999979E-4</v>
      </c>
      <c r="AA285">
        <v>-0.10299999999999979</v>
      </c>
      <c r="AB285">
        <v>0</v>
      </c>
      <c r="AC285">
        <v>0</v>
      </c>
      <c r="AD285">
        <v>0.98200000000000287</v>
      </c>
      <c r="AE285" t="s">
        <v>5170</v>
      </c>
      <c r="AF285" s="9">
        <f>VLOOKUP(Fielding_Model_Factor[[#This Row],[ Card ID]],Batting_Poly_Cards[#All],10,FALSE)</f>
        <v>29</v>
      </c>
      <c r="AG285" s="9">
        <f>VLOOKUP(Fielding_Model_Factor[[#This Row],[ Card ID]],Batting_Poly_Cards[#All],6,FALSE)</f>
        <v>61</v>
      </c>
      <c r="AH285" s="9">
        <f>VLOOKUP(Fielding_Model_Factor[[#This Row],[ Card ID]],Batting_Poly_Cards[#All],7,FALSE)</f>
        <v>75</v>
      </c>
      <c r="AI285" s="9">
        <f>VLOOKUP(Fielding_Model_Factor[[#This Row],[ Card ID]],Batting_Poly_Cards[#All],8,FALSE)</f>
        <v>94</v>
      </c>
      <c r="AJ285" s="9">
        <f>VLOOKUP(Fielding_Model_Factor[[#This Row],[ Card ID]],Batting_Poly_Cards[#All],9,FALSE)</f>
        <v>47</v>
      </c>
      <c r="AK285" s="9">
        <f>VLOOKUP(Fielding_Model_Factor[[#This Row],[ Card ID]],Batting_Poly_Cards[#All],15,FALSE)</f>
        <v>29</v>
      </c>
      <c r="AL285" s="9">
        <f>VLOOKUP(Fielding_Model_Factor[[#This Row],[ Card ID]],Batting_Poly_Cards[#All],11,FALSE)</f>
        <v>56</v>
      </c>
      <c r="AM285" s="9">
        <f>VLOOKUP(Fielding_Model_Factor[[#This Row],[ Card ID]],Batting_Poly_Cards[#All],12,FALSE)</f>
        <v>69</v>
      </c>
      <c r="AN285" s="9">
        <f>VLOOKUP(Fielding_Model_Factor[[#This Row],[ Card ID]],Batting_Poly_Cards[#All],13,FALSE)</f>
        <v>87</v>
      </c>
      <c r="AO285" s="9">
        <f>VLOOKUP(Fielding_Model_Factor[[#This Row],[ Card ID]],Batting_Poly_Cards[#All],14,FALSE)</f>
        <v>45</v>
      </c>
      <c r="AP285" s="9">
        <f>VLOOKUP(Fielding_Model_Factor[[#This Row],[ Card ID]],Batting_Poly_Cards[#All],20,FALSE)</f>
        <v>29</v>
      </c>
      <c r="AQ285" s="9">
        <f>VLOOKUP(Fielding_Model_Factor[[#This Row],[ Card ID]],Batting_Poly_Cards[#All],16,FALSE)</f>
        <v>63</v>
      </c>
      <c r="AR285" s="9">
        <f>VLOOKUP(Fielding_Model_Factor[[#This Row],[ Card ID]],Batting_Poly_Cards[#All],17,FALSE)</f>
        <v>77</v>
      </c>
      <c r="AS285" s="9">
        <f>VLOOKUP(Fielding_Model_Factor[[#This Row],[ Card ID]],Batting_Poly_Cards[#All],18,FALSE)</f>
        <v>97</v>
      </c>
      <c r="AT285" s="9">
        <f>VLOOKUP(Fielding_Model_Factor[[#This Row],[ Card ID]],Batting_Poly_Cards[#All],19,FALSE)</f>
        <v>48</v>
      </c>
      <c r="AU285" s="9">
        <f>VLOOKUP(Fielding_Model_Factor[[#This Row],[ Card ID]],Batting_Poly_Cards[#All],21,FALSE)</f>
        <v>44</v>
      </c>
      <c r="AV285" s="9">
        <f>VLOOKUP(Fielding_Model_Factor[[#This Row],[ Card ID]],Batting_Poly_Cards[#All],22,FALSE)</f>
        <v>71</v>
      </c>
      <c r="AW285" s="9">
        <f>VLOOKUP(Fielding_Model_Factor[[#This Row],[ Card ID]],Batting_Poly_Cards[#All],23,FALSE)</f>
        <v>60</v>
      </c>
      <c r="AX285" s="9">
        <f>Fielding_Model_Factor[[#This Row],[dRAA]]</f>
        <v>0.98200000000000287</v>
      </c>
      <c r="AY285" s="9">
        <f>VLOOKUP(Fielding_Model_Factor[[#This Row],[ Card ID]],Batting_Factor_Cards[#All],111,FALSE)</f>
        <v>-1.4629173585346971</v>
      </c>
      <c r="AZ285" s="9">
        <f>VLOOKUP(Fielding_Model_Factor[[#This Row],[ Card ID]],Batting_Factor_Cards[#All],112,FALSE)</f>
        <v>-0.83935908904496304</v>
      </c>
      <c r="BA285" s="9">
        <f>VLOOKUP(Fielding_Model_Factor[[#This Row],[ Card ID]],Batting_Factor_Cards[#All],113,FALSE)</f>
        <v>-1.0197973773319107</v>
      </c>
      <c r="BB285" s="9">
        <f>(Fielding_Model_Factor[[#This Row],[dRAA]]/Weights!$J$15)+Fielding_Model_Factor[[#This Row],[oWAA vL]]</f>
        <v>-1.3667151512916307</v>
      </c>
      <c r="BC285" s="9">
        <f>(Fielding_Model_Factor[[#This Row],[dRAA]]/Weights!$J$15)+Fielding_Model_Factor[[#This Row],[oWAA vR]]</f>
        <v>-0.74315688180189665</v>
      </c>
      <c r="BD285" s="9">
        <f>(Fielding_Model_Factor[[#This Row],[dRAA]]/Weights!$J$15)+Fielding_Model_Factor[[#This Row],[oWAA]]</f>
        <v>-0.92359517008884429</v>
      </c>
      <c r="BE285" s="9" cm="1">
        <f t="array" ref="BE285">SUMPRODUCT((Fielding_Model_Factor[POS]=Fielding_Model_Factor[[#This Row],[POS]])*(Fielding_Model_Factor[[#This Row],[pWAA vL]]&lt;Fielding_Model_Factor[pWAA vL]))+1</f>
        <v>78</v>
      </c>
      <c r="BF285" s="9" cm="1">
        <f t="array" ref="BF285">SUMPRODUCT((Fielding_Model_Factor[POS]=Fielding_Model_Factor[[#This Row],[POS]])*(Fielding_Model_Factor[[#This Row],[pWAA vR]]&lt;Fielding_Model_Factor[pWAA vR]))+1</f>
        <v>20</v>
      </c>
      <c r="BG285" s="9" cm="1">
        <f t="array" ref="BG285">SUMPRODUCT((Fielding_Model_Factor[POS]=Fielding_Model_Factor[[#This Row],[POS]])*(Fielding_Model_Factor[[#This Row],[pWAA]]&lt;Fielding_Model_Factor[pWAA]))+1</f>
        <v>36</v>
      </c>
      <c r="BH285" s="9" t="str">
        <f>Fielding_Model_Factor[[#This Row],[//Card Title]]</f>
        <v>Snapshot CF Curtis Granderson NYM 2017</v>
      </c>
      <c r="BI285" s="9" t="str">
        <f>Fielding_Model_Factor[[#This Row],[POS]]</f>
        <v>RF</v>
      </c>
      <c r="BJ285" s="9">
        <f>VLOOKUP(Fielding_Model_Factor[[#This Row],[ Card ID]],Batting_Poly_Cards[#All],108,FALSE)</f>
        <v>-0.5252087576079143</v>
      </c>
      <c r="BK285" s="9" t="str">
        <f>IF(Fielding_Model_Factor[[#This Row],[wSB]]&gt;0,"Yes","No")</f>
        <v>No</v>
      </c>
    </row>
    <row r="286" spans="1:63" x14ac:dyDescent="0.25">
      <c r="A286" s="9" t="s">
        <v>7033</v>
      </c>
      <c r="B286">
        <v>54929</v>
      </c>
      <c r="C286">
        <v>51</v>
      </c>
      <c r="D286">
        <v>75</v>
      </c>
      <c r="E286">
        <v>72</v>
      </c>
      <c r="F286">
        <v>55</v>
      </c>
      <c r="G286">
        <v>63</v>
      </c>
      <c r="H286">
        <v>5</v>
      </c>
      <c r="I286">
        <v>1</v>
      </c>
      <c r="J286">
        <v>42</v>
      </c>
      <c r="K286">
        <v>48</v>
      </c>
      <c r="L286">
        <v>44</v>
      </c>
      <c r="M286">
        <v>0</v>
      </c>
      <c r="N286">
        <v>0</v>
      </c>
      <c r="O286">
        <v>0</v>
      </c>
      <c r="P286">
        <v>49</v>
      </c>
      <c r="Q286">
        <v>38</v>
      </c>
      <c r="R286">
        <v>62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-1.2750000000000261E-4</v>
      </c>
      <c r="Y286">
        <v>-0.12750000000000261</v>
      </c>
      <c r="Z286">
        <v>0</v>
      </c>
      <c r="AA286">
        <v>0</v>
      </c>
      <c r="AB286">
        <v>0</v>
      </c>
      <c r="AC286">
        <v>0</v>
      </c>
      <c r="AD286">
        <v>-0.12750000000000261</v>
      </c>
      <c r="AE286" t="s">
        <v>5013</v>
      </c>
      <c r="AF286" s="9">
        <f>VLOOKUP(Fielding_Model_Factor[[#This Row],[ Card ID]],Batting_Poly_Cards[#All],10,FALSE)</f>
        <v>54</v>
      </c>
      <c r="AG286" s="9">
        <f>VLOOKUP(Fielding_Model_Factor[[#This Row],[ Card ID]],Batting_Poly_Cards[#All],6,FALSE)</f>
        <v>54</v>
      </c>
      <c r="AH286" s="9">
        <f>VLOOKUP(Fielding_Model_Factor[[#This Row],[ Card ID]],Batting_Poly_Cards[#All],7,FALSE)</f>
        <v>57</v>
      </c>
      <c r="AI286" s="9">
        <f>VLOOKUP(Fielding_Model_Factor[[#This Row],[ Card ID]],Batting_Poly_Cards[#All],8,FALSE)</f>
        <v>50</v>
      </c>
      <c r="AJ286" s="9">
        <f>VLOOKUP(Fielding_Model_Factor[[#This Row],[ Card ID]],Batting_Poly_Cards[#All],9,FALSE)</f>
        <v>52</v>
      </c>
      <c r="AK286" s="9">
        <f>VLOOKUP(Fielding_Model_Factor[[#This Row],[ Card ID]],Batting_Poly_Cards[#All],15,FALSE)</f>
        <v>55</v>
      </c>
      <c r="AL286" s="9">
        <f>VLOOKUP(Fielding_Model_Factor[[#This Row],[ Card ID]],Batting_Poly_Cards[#All],11,FALSE)</f>
        <v>55</v>
      </c>
      <c r="AM286" s="9">
        <f>VLOOKUP(Fielding_Model_Factor[[#This Row],[ Card ID]],Batting_Poly_Cards[#All],12,FALSE)</f>
        <v>57</v>
      </c>
      <c r="AN286" s="9">
        <f>VLOOKUP(Fielding_Model_Factor[[#This Row],[ Card ID]],Batting_Poly_Cards[#All],13,FALSE)</f>
        <v>51</v>
      </c>
      <c r="AO286" s="9">
        <f>VLOOKUP(Fielding_Model_Factor[[#This Row],[ Card ID]],Batting_Poly_Cards[#All],14,FALSE)</f>
        <v>52</v>
      </c>
      <c r="AP286" s="9">
        <f>VLOOKUP(Fielding_Model_Factor[[#This Row],[ Card ID]],Batting_Poly_Cards[#All],20,FALSE)</f>
        <v>54</v>
      </c>
      <c r="AQ286" s="9">
        <f>VLOOKUP(Fielding_Model_Factor[[#This Row],[ Card ID]],Batting_Poly_Cards[#All],16,FALSE)</f>
        <v>54</v>
      </c>
      <c r="AR286" s="9">
        <f>VLOOKUP(Fielding_Model_Factor[[#This Row],[ Card ID]],Batting_Poly_Cards[#All],17,FALSE)</f>
        <v>57</v>
      </c>
      <c r="AS286" s="9">
        <f>VLOOKUP(Fielding_Model_Factor[[#This Row],[ Card ID]],Batting_Poly_Cards[#All],18,FALSE)</f>
        <v>49</v>
      </c>
      <c r="AT286" s="9">
        <f>VLOOKUP(Fielding_Model_Factor[[#This Row],[ Card ID]],Batting_Poly_Cards[#All],19,FALSE)</f>
        <v>52</v>
      </c>
      <c r="AU286" s="9">
        <f>VLOOKUP(Fielding_Model_Factor[[#This Row],[ Card ID]],Batting_Poly_Cards[#All],21,FALSE)</f>
        <v>54</v>
      </c>
      <c r="AV286" s="9">
        <f>VLOOKUP(Fielding_Model_Factor[[#This Row],[ Card ID]],Batting_Poly_Cards[#All],22,FALSE)</f>
        <v>68</v>
      </c>
      <c r="AW286" s="9">
        <f>VLOOKUP(Fielding_Model_Factor[[#This Row],[ Card ID]],Batting_Poly_Cards[#All],23,FALSE)</f>
        <v>57</v>
      </c>
      <c r="AX286" s="9">
        <f>Fielding_Model_Factor[[#This Row],[dRAA]]</f>
        <v>-0.12750000000000261</v>
      </c>
      <c r="AY286" s="9">
        <f>VLOOKUP(Fielding_Model_Factor[[#This Row],[ Card ID]],Batting_Factor_Cards[#All],111,FALSE)</f>
        <v>-1.6002246203190504</v>
      </c>
      <c r="AZ286" s="9">
        <f>VLOOKUP(Fielding_Model_Factor[[#This Row],[ Card ID]],Batting_Factor_Cards[#All],112,FALSE)</f>
        <v>-1.5904281112133474</v>
      </c>
      <c r="BA286" s="9">
        <f>VLOOKUP(Fielding_Model_Factor[[#This Row],[ Card ID]],Batting_Factor_Cards[#All],113,FALSE)</f>
        <v>-1.5843733929139501</v>
      </c>
      <c r="BB286" s="9">
        <f>(Fielding_Model_Factor[[#This Row],[dRAA]]/Weights!$J$15)+Fielding_Model_Factor[[#This Row],[oWAA vL]]</f>
        <v>-1.6127152327665975</v>
      </c>
      <c r="BC286" s="9">
        <f>(Fielding_Model_Factor[[#This Row],[dRAA]]/Weights!$J$15)+Fielding_Model_Factor[[#This Row],[oWAA vR]]</f>
        <v>-1.6029187236608944</v>
      </c>
      <c r="BD286" s="9">
        <f>(Fielding_Model_Factor[[#This Row],[dRAA]]/Weights!$J$15)+Fielding_Model_Factor[[#This Row],[oWAA]]</f>
        <v>-1.5968640053614971</v>
      </c>
      <c r="BE286" s="9" cm="1">
        <f t="array" ref="BE286">SUMPRODUCT((Fielding_Model_Factor[POS]=Fielding_Model_Factor[[#This Row],[POS]])*(Fielding_Model_Factor[[#This Row],[pWAA vL]]&lt;Fielding_Model_Factor[pWAA vL]))+1</f>
        <v>40</v>
      </c>
      <c r="BF286" s="9" cm="1">
        <f t="array" ref="BF286">SUMPRODUCT((Fielding_Model_Factor[POS]=Fielding_Model_Factor[[#This Row],[POS]])*(Fielding_Model_Factor[[#This Row],[pWAA vR]]&lt;Fielding_Model_Factor[pWAA vR]))+1</f>
        <v>37</v>
      </c>
      <c r="BG286" s="9" cm="1">
        <f t="array" ref="BG286">SUMPRODUCT((Fielding_Model_Factor[POS]=Fielding_Model_Factor[[#This Row],[POS]])*(Fielding_Model_Factor[[#This Row],[pWAA]]&lt;Fielding_Model_Factor[pWAA]))+1</f>
        <v>36</v>
      </c>
      <c r="BH286" s="9" t="str">
        <f>Fielding_Model_Factor[[#This Row],[//Card Title]]</f>
        <v>MLB 2023 Live SS Brayan Rocchio CLE 2023</v>
      </c>
      <c r="BI286" s="9" t="str">
        <f>Fielding_Model_Factor[[#This Row],[POS]]</f>
        <v>2B</v>
      </c>
      <c r="BJ286" s="9">
        <f>VLOOKUP(Fielding_Model_Factor[[#This Row],[ Card ID]],Batting_Poly_Cards[#All],108,FALSE)</f>
        <v>-0.9548997333305429</v>
      </c>
      <c r="BK286" s="9" t="str">
        <f>IF(Fielding_Model_Factor[[#This Row],[wSB]]&gt;0,"Yes","No")</f>
        <v>No</v>
      </c>
    </row>
    <row r="287" spans="1:63" x14ac:dyDescent="0.25">
      <c r="A287" s="9" t="s">
        <v>6584</v>
      </c>
      <c r="B287">
        <v>48063</v>
      </c>
      <c r="C287">
        <v>46</v>
      </c>
      <c r="D287">
        <v>31</v>
      </c>
      <c r="E287">
        <v>51</v>
      </c>
      <c r="F287">
        <v>62</v>
      </c>
      <c r="G287">
        <v>13</v>
      </c>
      <c r="H287">
        <v>69</v>
      </c>
      <c r="I287">
        <v>62</v>
      </c>
      <c r="J287">
        <v>30</v>
      </c>
      <c r="K287">
        <v>41</v>
      </c>
      <c r="L287">
        <v>58</v>
      </c>
      <c r="M287">
        <v>0</v>
      </c>
      <c r="N287">
        <v>65</v>
      </c>
      <c r="O287">
        <v>7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-5.8963999999999996E-3</v>
      </c>
      <c r="W287">
        <v>-5.8963999999999999</v>
      </c>
      <c r="X287">
        <v>0</v>
      </c>
      <c r="Y287">
        <v>0</v>
      </c>
      <c r="Z287">
        <v>0</v>
      </c>
      <c r="AA287">
        <v>0</v>
      </c>
      <c r="AB287">
        <v>0.4178057</v>
      </c>
      <c r="AC287">
        <v>2.4621767375986963</v>
      </c>
      <c r="AD287">
        <v>-3.4342232624013036</v>
      </c>
      <c r="AE287" t="s">
        <v>5174</v>
      </c>
      <c r="AF287" s="9">
        <f>VLOOKUP(Fielding_Model_Factor[[#This Row],[ Card ID]],Batting_Poly_Cards[#All],10,FALSE)</f>
        <v>66</v>
      </c>
      <c r="AG287" s="9">
        <f>VLOOKUP(Fielding_Model_Factor[[#This Row],[ Card ID]],Batting_Poly_Cards[#All],6,FALSE)</f>
        <v>46</v>
      </c>
      <c r="AH287" s="9">
        <f>VLOOKUP(Fielding_Model_Factor[[#This Row],[ Card ID]],Batting_Poly_Cards[#All],7,FALSE)</f>
        <v>31</v>
      </c>
      <c r="AI287" s="9">
        <f>VLOOKUP(Fielding_Model_Factor[[#This Row],[ Card ID]],Batting_Poly_Cards[#All],8,FALSE)</f>
        <v>62</v>
      </c>
      <c r="AJ287" s="9">
        <f>VLOOKUP(Fielding_Model_Factor[[#This Row],[ Card ID]],Batting_Poly_Cards[#All],9,FALSE)</f>
        <v>46</v>
      </c>
      <c r="AK287" s="9">
        <f>VLOOKUP(Fielding_Model_Factor[[#This Row],[ Card ID]],Batting_Poly_Cards[#All],15,FALSE)</f>
        <v>63</v>
      </c>
      <c r="AL287" s="9">
        <f>VLOOKUP(Fielding_Model_Factor[[#This Row],[ Card ID]],Batting_Poly_Cards[#All],11,FALSE)</f>
        <v>39</v>
      </c>
      <c r="AM287" s="9">
        <f>VLOOKUP(Fielding_Model_Factor[[#This Row],[ Card ID]],Batting_Poly_Cards[#All],12,FALSE)</f>
        <v>30</v>
      </c>
      <c r="AN287" s="9">
        <f>VLOOKUP(Fielding_Model_Factor[[#This Row],[ Card ID]],Batting_Poly_Cards[#All],13,FALSE)</f>
        <v>52</v>
      </c>
      <c r="AO287" s="9">
        <f>VLOOKUP(Fielding_Model_Factor[[#This Row],[ Card ID]],Batting_Poly_Cards[#All],14,FALSE)</f>
        <v>42</v>
      </c>
      <c r="AP287" s="9">
        <f>VLOOKUP(Fielding_Model_Factor[[#This Row],[ Card ID]],Batting_Poly_Cards[#All],20,FALSE)</f>
        <v>67</v>
      </c>
      <c r="AQ287" s="9">
        <f>VLOOKUP(Fielding_Model_Factor[[#This Row],[ Card ID]],Batting_Poly_Cards[#All],16,FALSE)</f>
        <v>48</v>
      </c>
      <c r="AR287" s="9">
        <f>VLOOKUP(Fielding_Model_Factor[[#This Row],[ Card ID]],Batting_Poly_Cards[#All],17,FALSE)</f>
        <v>32</v>
      </c>
      <c r="AS287" s="9">
        <f>VLOOKUP(Fielding_Model_Factor[[#This Row],[ Card ID]],Batting_Poly_Cards[#All],18,FALSE)</f>
        <v>65</v>
      </c>
      <c r="AT287" s="9">
        <f>VLOOKUP(Fielding_Model_Factor[[#This Row],[ Card ID]],Batting_Poly_Cards[#All],19,FALSE)</f>
        <v>48</v>
      </c>
      <c r="AU287" s="9">
        <f>VLOOKUP(Fielding_Model_Factor[[#This Row],[ Card ID]],Batting_Poly_Cards[#All],21,FALSE)</f>
        <v>23</v>
      </c>
      <c r="AV287" s="9">
        <f>VLOOKUP(Fielding_Model_Factor[[#This Row],[ Card ID]],Batting_Poly_Cards[#All],22,FALSE)</f>
        <v>44</v>
      </c>
      <c r="AW287" s="9">
        <f>VLOOKUP(Fielding_Model_Factor[[#This Row],[ Card ID]],Batting_Poly_Cards[#All],23,FALSE)</f>
        <v>39</v>
      </c>
      <c r="AX287" s="9">
        <f>Fielding_Model_Factor[[#This Row],[dRAA]]</f>
        <v>-3.4342232624013036</v>
      </c>
      <c r="AY287" s="9">
        <f>VLOOKUP(Fielding_Model_Factor[[#This Row],[ Card ID]],Batting_Factor_Cards[#All],111,FALSE)</f>
        <v>-2.3799032006365373</v>
      </c>
      <c r="AZ287" s="9">
        <f>VLOOKUP(Fielding_Model_Factor[[#This Row],[ Card ID]],Batting_Factor_Cards[#All],112,FALSE)</f>
        <v>-1.4445080618625841</v>
      </c>
      <c r="BA287" s="9">
        <f>VLOOKUP(Fielding_Model_Factor[[#This Row],[ Card ID]],Batting_Factor_Cards[#All],113,FALSE)</f>
        <v>-1.7028443006373974</v>
      </c>
      <c r="BB287" s="9">
        <f>(Fielding_Model_Factor[[#This Row],[dRAA]]/Weights!$J$15)+Fielding_Model_Factor[[#This Row],[oWAA vL]]</f>
        <v>-2.7163389012561798</v>
      </c>
      <c r="BC287" s="9">
        <f>(Fielding_Model_Factor[[#This Row],[dRAA]]/Weights!$J$15)+Fielding_Model_Factor[[#This Row],[oWAA vR]]</f>
        <v>-1.7809437624822266</v>
      </c>
      <c r="BD287" s="9">
        <f>(Fielding_Model_Factor[[#This Row],[dRAA]]/Weights!$J$15)+Fielding_Model_Factor[[#This Row],[oWAA]]</f>
        <v>-2.03928000125704</v>
      </c>
      <c r="BE287" s="9" cm="1">
        <f t="array" ref="BE287">SUMPRODUCT((Fielding_Model_Factor[POS]=Fielding_Model_Factor[[#This Row],[POS]])*(Fielding_Model_Factor[[#This Row],[pWAA vL]]&lt;Fielding_Model_Factor[pWAA vL]))+1</f>
        <v>83</v>
      </c>
      <c r="BF287" s="9" cm="1">
        <f t="array" ref="BF287">SUMPRODUCT((Fielding_Model_Factor[POS]=Fielding_Model_Factor[[#This Row],[POS]])*(Fielding_Model_Factor[[#This Row],[pWAA vR]]&lt;Fielding_Model_Factor[pWAA vR]))+1</f>
        <v>14</v>
      </c>
      <c r="BG287" s="9" cm="1">
        <f t="array" ref="BG287">SUMPRODUCT((Fielding_Model_Factor[POS]=Fielding_Model_Factor[[#This Row],[POS]])*(Fielding_Model_Factor[[#This Row],[pWAA]]&lt;Fielding_Model_Factor[pWAA]))+1</f>
        <v>36</v>
      </c>
      <c r="BH287" s="9" t="str">
        <f>Fielding_Model_Factor[[#This Row],[//Card Title]]</f>
        <v>MLB 2023 Live C Tucker Barnhart CHC 2023</v>
      </c>
      <c r="BI287" s="9" t="str">
        <f>Fielding_Model_Factor[[#This Row],[POS]]</f>
        <v>C</v>
      </c>
      <c r="BJ287" s="9">
        <f>VLOOKUP(Fielding_Model_Factor[[#This Row],[ Card ID]],Batting_Poly_Cards[#All],108,FALSE)</f>
        <v>0</v>
      </c>
      <c r="BK287" s="9" t="str">
        <f>IF(Fielding_Model_Factor[[#This Row],[wSB]]&gt;0,"Yes","No")</f>
        <v>No</v>
      </c>
    </row>
    <row r="288" spans="1:63" x14ac:dyDescent="0.25">
      <c r="A288" s="9" t="s">
        <v>3847</v>
      </c>
      <c r="B288">
        <v>49426</v>
      </c>
      <c r="C288">
        <v>46</v>
      </c>
      <c r="D288">
        <v>71</v>
      </c>
      <c r="E288">
        <v>60</v>
      </c>
      <c r="F288">
        <v>67</v>
      </c>
      <c r="G288">
        <v>66</v>
      </c>
      <c r="H288">
        <v>0</v>
      </c>
      <c r="I288">
        <v>0</v>
      </c>
      <c r="J288">
        <v>65</v>
      </c>
      <c r="K288">
        <v>59</v>
      </c>
      <c r="L288">
        <v>105</v>
      </c>
      <c r="M288">
        <v>0</v>
      </c>
      <c r="N288">
        <v>0</v>
      </c>
      <c r="O288">
        <v>0</v>
      </c>
      <c r="P288">
        <v>73</v>
      </c>
      <c r="Q288">
        <v>0</v>
      </c>
      <c r="R288">
        <v>56</v>
      </c>
      <c r="S288">
        <v>0</v>
      </c>
      <c r="T288">
        <v>50</v>
      </c>
      <c r="U288">
        <v>86</v>
      </c>
      <c r="V288">
        <v>0</v>
      </c>
      <c r="W288">
        <v>0</v>
      </c>
      <c r="X288">
        <v>-7.391700000000001E-3</v>
      </c>
      <c r="Y288">
        <v>-7.391700000000001</v>
      </c>
      <c r="Z288">
        <v>0</v>
      </c>
      <c r="AA288">
        <v>0</v>
      </c>
      <c r="AB288">
        <v>0</v>
      </c>
      <c r="AC288">
        <v>0</v>
      </c>
      <c r="AD288">
        <v>-7.391700000000001</v>
      </c>
      <c r="AE288" t="s">
        <v>5173</v>
      </c>
      <c r="AF288" s="9">
        <f>VLOOKUP(Fielding_Model_Factor[[#This Row],[ Card ID]],Batting_Poly_Cards[#All],10,FALSE)</f>
        <v>60</v>
      </c>
      <c r="AG288" s="9">
        <f>VLOOKUP(Fielding_Model_Factor[[#This Row],[ Card ID]],Batting_Poly_Cards[#All],6,FALSE)</f>
        <v>48</v>
      </c>
      <c r="AH288" s="9">
        <f>VLOOKUP(Fielding_Model_Factor[[#This Row],[ Card ID]],Batting_Poly_Cards[#All],7,FALSE)</f>
        <v>22</v>
      </c>
      <c r="AI288" s="9">
        <f>VLOOKUP(Fielding_Model_Factor[[#This Row],[ Card ID]],Batting_Poly_Cards[#All],8,FALSE)</f>
        <v>98</v>
      </c>
      <c r="AJ288" s="9">
        <f>VLOOKUP(Fielding_Model_Factor[[#This Row],[ Card ID]],Batting_Poly_Cards[#All],9,FALSE)</f>
        <v>42</v>
      </c>
      <c r="AK288" s="9">
        <f>VLOOKUP(Fielding_Model_Factor[[#This Row],[ Card ID]],Batting_Poly_Cards[#All],15,FALSE)</f>
        <v>61</v>
      </c>
      <c r="AL288" s="9">
        <f>VLOOKUP(Fielding_Model_Factor[[#This Row],[ Card ID]],Batting_Poly_Cards[#All],11,FALSE)</f>
        <v>49</v>
      </c>
      <c r="AM288" s="9">
        <f>VLOOKUP(Fielding_Model_Factor[[#This Row],[ Card ID]],Batting_Poly_Cards[#All],12,FALSE)</f>
        <v>22</v>
      </c>
      <c r="AN288" s="9">
        <f>VLOOKUP(Fielding_Model_Factor[[#This Row],[ Card ID]],Batting_Poly_Cards[#All],13,FALSE)</f>
        <v>99</v>
      </c>
      <c r="AO288" s="9">
        <f>VLOOKUP(Fielding_Model_Factor[[#This Row],[ Card ID]],Batting_Poly_Cards[#All],14,FALSE)</f>
        <v>42</v>
      </c>
      <c r="AP288" s="9">
        <f>VLOOKUP(Fielding_Model_Factor[[#This Row],[ Card ID]],Batting_Poly_Cards[#All],20,FALSE)</f>
        <v>60</v>
      </c>
      <c r="AQ288" s="9">
        <f>VLOOKUP(Fielding_Model_Factor[[#This Row],[ Card ID]],Batting_Poly_Cards[#All],16,FALSE)</f>
        <v>48</v>
      </c>
      <c r="AR288" s="9">
        <f>VLOOKUP(Fielding_Model_Factor[[#This Row],[ Card ID]],Batting_Poly_Cards[#All],17,FALSE)</f>
        <v>22</v>
      </c>
      <c r="AS288" s="9">
        <f>VLOOKUP(Fielding_Model_Factor[[#This Row],[ Card ID]],Batting_Poly_Cards[#All],18,FALSE)</f>
        <v>97</v>
      </c>
      <c r="AT288" s="9">
        <f>VLOOKUP(Fielding_Model_Factor[[#This Row],[ Card ID]],Batting_Poly_Cards[#All],19,FALSE)</f>
        <v>42</v>
      </c>
      <c r="AU288" s="9">
        <f>VLOOKUP(Fielding_Model_Factor[[#This Row],[ Card ID]],Batting_Poly_Cards[#All],21,FALSE)</f>
        <v>59</v>
      </c>
      <c r="AV288" s="9">
        <f>VLOOKUP(Fielding_Model_Factor[[#This Row],[ Card ID]],Batting_Poly_Cards[#All],22,FALSE)</f>
        <v>72</v>
      </c>
      <c r="AW288" s="9">
        <f>VLOOKUP(Fielding_Model_Factor[[#This Row],[ Card ID]],Batting_Poly_Cards[#All],23,FALSE)</f>
        <v>64</v>
      </c>
      <c r="AX288" s="9">
        <f>Fielding_Model_Factor[[#This Row],[dRAA]]</f>
        <v>-7.391700000000001</v>
      </c>
      <c r="AY288" s="9">
        <f>VLOOKUP(Fielding_Model_Factor[[#This Row],[ Card ID]],Batting_Factor_Cards[#All],111,FALSE)</f>
        <v>-1.0787128362590837</v>
      </c>
      <c r="AZ288" s="9">
        <f>VLOOKUP(Fielding_Model_Factor[[#This Row],[ Card ID]],Batting_Factor_Cards[#All],112,FALSE)</f>
        <v>-1.1781080402442345</v>
      </c>
      <c r="BA288" s="9">
        <f>VLOOKUP(Fielding_Model_Factor[[#This Row],[ Card ID]],Batting_Factor_Cards[#All],113,FALSE)</f>
        <v>-1.1377164499420809</v>
      </c>
      <c r="BB288" s="9">
        <f>(Fielding_Model_Factor[[#This Row],[dRAA]]/Weights!$J$15)+Fielding_Model_Factor[[#This Row],[oWAA vL]]</f>
        <v>-1.8028450717769777</v>
      </c>
      <c r="BC288" s="9">
        <f>(Fielding_Model_Factor[[#This Row],[dRAA]]/Weights!$J$15)+Fielding_Model_Factor[[#This Row],[oWAA vR]]</f>
        <v>-1.9022402757621286</v>
      </c>
      <c r="BD288" s="9">
        <f>(Fielding_Model_Factor[[#This Row],[dRAA]]/Weights!$J$15)+Fielding_Model_Factor[[#This Row],[oWAA]]</f>
        <v>-1.8618486854599752</v>
      </c>
      <c r="BE288" s="9" cm="1">
        <f t="array" ref="BE288">SUMPRODUCT((Fielding_Model_Factor[POS]=Fielding_Model_Factor[[#This Row],[POS]])*(Fielding_Model_Factor[[#This Row],[pWAA vL]]&lt;Fielding_Model_Factor[pWAA vL]))+1</f>
        <v>35</v>
      </c>
      <c r="BF288" s="9" cm="1">
        <f t="array" ref="BF288">SUMPRODUCT((Fielding_Model_Factor[POS]=Fielding_Model_Factor[[#This Row],[POS]])*(Fielding_Model_Factor[[#This Row],[pWAA vR]]&lt;Fielding_Model_Factor[pWAA vR]))+1</f>
        <v>36</v>
      </c>
      <c r="BG288" s="9" cm="1">
        <f t="array" ref="BG288">SUMPRODUCT((Fielding_Model_Factor[POS]=Fielding_Model_Factor[[#This Row],[POS]])*(Fielding_Model_Factor[[#This Row],[pWAA]]&lt;Fielding_Model_Factor[pWAA]))+1</f>
        <v>36</v>
      </c>
      <c r="BH288" s="9" t="str">
        <f>Fielding_Model_Factor[[#This Row],[//Card Title]]</f>
        <v>Unsung Heroes RF Chick Fewster NYY 1919</v>
      </c>
      <c r="BI288" s="9" t="str">
        <f>Fielding_Model_Factor[[#This Row],[POS]]</f>
        <v>SS</v>
      </c>
      <c r="BJ288" s="9">
        <f>VLOOKUP(Fielding_Model_Factor[[#This Row],[ Card ID]],Batting_Poly_Cards[#All],108,FALSE)</f>
        <v>-1.1574612610947408</v>
      </c>
      <c r="BK288" s="9" t="str">
        <f>IF(Fielding_Model_Factor[[#This Row],[wSB]]&gt;0,"Yes","No")</f>
        <v>No</v>
      </c>
    </row>
    <row r="289" spans="1:63" x14ac:dyDescent="0.25">
      <c r="A289" s="9" t="s">
        <v>2859</v>
      </c>
      <c r="B289">
        <v>50198</v>
      </c>
      <c r="C289">
        <v>45</v>
      </c>
      <c r="D289">
        <v>6</v>
      </c>
      <c r="E289">
        <v>2</v>
      </c>
      <c r="F289">
        <v>8</v>
      </c>
      <c r="G289">
        <v>2</v>
      </c>
      <c r="H289">
        <v>0</v>
      </c>
      <c r="I289">
        <v>0</v>
      </c>
      <c r="J289">
        <v>41</v>
      </c>
      <c r="K289">
        <v>49</v>
      </c>
      <c r="L289">
        <v>82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52</v>
      </c>
      <c r="T289">
        <v>0</v>
      </c>
      <c r="U289">
        <v>0</v>
      </c>
      <c r="V289">
        <v>0</v>
      </c>
      <c r="W289">
        <v>0</v>
      </c>
      <c r="X289">
        <v>-5.3545999999999997E-4</v>
      </c>
      <c r="Y289">
        <v>-0.53545999999999994</v>
      </c>
      <c r="Z289">
        <v>2.0120000000000003E-3</v>
      </c>
      <c r="AA289">
        <v>2.0120000000000005</v>
      </c>
      <c r="AB289">
        <v>0</v>
      </c>
      <c r="AC289">
        <v>0</v>
      </c>
      <c r="AD289">
        <v>1.4765400000000004</v>
      </c>
      <c r="AE289" t="s">
        <v>5172</v>
      </c>
      <c r="AF289" s="9">
        <f>VLOOKUP(Fielding_Model_Factor[[#This Row],[ Card ID]],Batting_Poly_Cards[#All],10,FALSE)</f>
        <v>30</v>
      </c>
      <c r="AG289" s="9">
        <f>VLOOKUP(Fielding_Model_Factor[[#This Row],[ Card ID]],Batting_Poly_Cards[#All],6,FALSE)</f>
        <v>37</v>
      </c>
      <c r="AH289" s="9">
        <f>VLOOKUP(Fielding_Model_Factor[[#This Row],[ Card ID]],Batting_Poly_Cards[#All],7,FALSE)</f>
        <v>101</v>
      </c>
      <c r="AI289" s="9">
        <f>VLOOKUP(Fielding_Model_Factor[[#This Row],[ Card ID]],Batting_Poly_Cards[#All],8,FALSE)</f>
        <v>64</v>
      </c>
      <c r="AJ289" s="9">
        <f>VLOOKUP(Fielding_Model_Factor[[#This Row],[ Card ID]],Batting_Poly_Cards[#All],9,FALSE)</f>
        <v>34</v>
      </c>
      <c r="AK289" s="9">
        <f>VLOOKUP(Fielding_Model_Factor[[#This Row],[ Card ID]],Batting_Poly_Cards[#All],15,FALSE)</f>
        <v>31</v>
      </c>
      <c r="AL289" s="9">
        <f>VLOOKUP(Fielding_Model_Factor[[#This Row],[ Card ID]],Batting_Poly_Cards[#All],11,FALSE)</f>
        <v>40</v>
      </c>
      <c r="AM289" s="9">
        <f>VLOOKUP(Fielding_Model_Factor[[#This Row],[ Card ID]],Batting_Poly_Cards[#All],12,FALSE)</f>
        <v>99</v>
      </c>
      <c r="AN289" s="9">
        <f>VLOOKUP(Fielding_Model_Factor[[#This Row],[ Card ID]],Batting_Poly_Cards[#All],13,FALSE)</f>
        <v>69</v>
      </c>
      <c r="AO289" s="9">
        <f>VLOOKUP(Fielding_Model_Factor[[#This Row],[ Card ID]],Batting_Poly_Cards[#All],14,FALSE)</f>
        <v>36</v>
      </c>
      <c r="AP289" s="9">
        <f>VLOOKUP(Fielding_Model_Factor[[#This Row],[ Card ID]],Batting_Poly_Cards[#All],20,FALSE)</f>
        <v>30</v>
      </c>
      <c r="AQ289" s="9">
        <f>VLOOKUP(Fielding_Model_Factor[[#This Row],[ Card ID]],Batting_Poly_Cards[#All],16,FALSE)</f>
        <v>36</v>
      </c>
      <c r="AR289" s="9">
        <f>VLOOKUP(Fielding_Model_Factor[[#This Row],[ Card ID]],Batting_Poly_Cards[#All],17,FALSE)</f>
        <v>101</v>
      </c>
      <c r="AS289" s="9">
        <f>VLOOKUP(Fielding_Model_Factor[[#This Row],[ Card ID]],Batting_Poly_Cards[#All],18,FALSE)</f>
        <v>62</v>
      </c>
      <c r="AT289" s="9">
        <f>VLOOKUP(Fielding_Model_Factor[[#This Row],[ Card ID]],Batting_Poly_Cards[#All],19,FALSE)</f>
        <v>33</v>
      </c>
      <c r="AU289" s="9">
        <f>VLOOKUP(Fielding_Model_Factor[[#This Row],[ Card ID]],Batting_Poly_Cards[#All],21,FALSE)</f>
        <v>54</v>
      </c>
      <c r="AV289" s="9">
        <f>VLOOKUP(Fielding_Model_Factor[[#This Row],[ Card ID]],Batting_Poly_Cards[#All],22,FALSE)</f>
        <v>49</v>
      </c>
      <c r="AW289" s="9">
        <f>VLOOKUP(Fielding_Model_Factor[[#This Row],[ Card ID]],Batting_Poly_Cards[#All],23,FALSE)</f>
        <v>40</v>
      </c>
      <c r="AX289" s="9">
        <f>Fielding_Model_Factor[[#This Row],[dRAA]]</f>
        <v>1.4765400000000004</v>
      </c>
      <c r="AY289" s="9">
        <f>VLOOKUP(Fielding_Model_Factor[[#This Row],[ Card ID]],Batting_Factor_Cards[#All],111,FALSE)</f>
        <v>-1.0175947186369607</v>
      </c>
      <c r="AZ289" s="9">
        <f>VLOOKUP(Fielding_Model_Factor[[#This Row],[ Card ID]],Batting_Factor_Cards[#All],112,FALSE)</f>
        <v>-1.2134606245698121</v>
      </c>
      <c r="BA289" s="9">
        <f>VLOOKUP(Fielding_Model_Factor[[#This Row],[ Card ID]],Batting_Factor_Cards[#All],113,FALSE)</f>
        <v>-1.147866983796012</v>
      </c>
      <c r="BB289" s="9">
        <f>(Fielding_Model_Factor[[#This Row],[dRAA]]/Weights!$J$15)+Fielding_Model_Factor[[#This Row],[oWAA vL]]</f>
        <v>-0.8729446095914648</v>
      </c>
      <c r="BC289" s="9">
        <f>(Fielding_Model_Factor[[#This Row],[dRAA]]/Weights!$J$15)+Fielding_Model_Factor[[#This Row],[oWAA vR]]</f>
        <v>-1.0688105155243162</v>
      </c>
      <c r="BD289" s="9">
        <f>(Fielding_Model_Factor[[#This Row],[dRAA]]/Weights!$J$15)+Fielding_Model_Factor[[#This Row],[oWAA]]</f>
        <v>-1.0032168747505161</v>
      </c>
      <c r="BE289" s="9" cm="1">
        <f t="array" ref="BE289">SUMPRODUCT((Fielding_Model_Factor[POS]=Fielding_Model_Factor[[#This Row],[POS]])*(Fielding_Model_Factor[[#This Row],[pWAA vL]]&lt;Fielding_Model_Factor[pWAA vL]))+1</f>
        <v>28</v>
      </c>
      <c r="BF289" s="9" cm="1">
        <f t="array" ref="BF289">SUMPRODUCT((Fielding_Model_Factor[POS]=Fielding_Model_Factor[[#This Row],[POS]])*(Fielding_Model_Factor[[#This Row],[pWAA vR]]&lt;Fielding_Model_Factor[pWAA vR]))+1</f>
        <v>42</v>
      </c>
      <c r="BG289" s="9" cm="1">
        <f t="array" ref="BG289">SUMPRODUCT((Fielding_Model_Factor[POS]=Fielding_Model_Factor[[#This Row],[POS]])*(Fielding_Model_Factor[[#This Row],[pWAA]]&lt;Fielding_Model_Factor[pWAA]))+1</f>
        <v>36</v>
      </c>
      <c r="BH289" s="9" t="str">
        <f>Fielding_Model_Factor[[#This Row],[//Card Title]]</f>
        <v>Snapshot LF Ron Kittle CWS 1984</v>
      </c>
      <c r="BI289" s="9" t="str">
        <f>Fielding_Model_Factor[[#This Row],[POS]]</f>
        <v>LF</v>
      </c>
      <c r="BJ289" s="9">
        <f>VLOOKUP(Fielding_Model_Factor[[#This Row],[ Card ID]],Batting_Poly_Cards[#All],108,FALSE)</f>
        <v>0</v>
      </c>
      <c r="BK289" s="9" t="str">
        <f>IF(Fielding_Model_Factor[[#This Row],[wSB]]&gt;0,"Yes","No")</f>
        <v>No</v>
      </c>
    </row>
    <row r="290" spans="1:63" x14ac:dyDescent="0.25">
      <c r="A290" s="9" t="s">
        <v>6369</v>
      </c>
      <c r="B290">
        <v>47871</v>
      </c>
      <c r="C290">
        <v>59</v>
      </c>
      <c r="D290">
        <v>24</v>
      </c>
      <c r="E290">
        <v>32</v>
      </c>
      <c r="F290">
        <v>36</v>
      </c>
      <c r="G290">
        <v>16</v>
      </c>
      <c r="H290">
        <v>2</v>
      </c>
      <c r="I290">
        <v>1</v>
      </c>
      <c r="J290">
        <v>78</v>
      </c>
      <c r="K290">
        <v>71</v>
      </c>
      <c r="L290">
        <v>73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73</v>
      </c>
      <c r="T290">
        <v>68</v>
      </c>
      <c r="U290">
        <v>65</v>
      </c>
      <c r="V290">
        <v>0</v>
      </c>
      <c r="W290">
        <v>0</v>
      </c>
      <c r="X290">
        <v>4.9832000000000023E-4</v>
      </c>
      <c r="Y290">
        <v>0.49832000000000021</v>
      </c>
      <c r="Z290">
        <v>1.3774999999999998E-3</v>
      </c>
      <c r="AA290">
        <v>1.3774999999999997</v>
      </c>
      <c r="AB290">
        <v>0</v>
      </c>
      <c r="AC290">
        <v>0</v>
      </c>
      <c r="AD290">
        <v>1.87582</v>
      </c>
      <c r="AE290" t="s">
        <v>5172</v>
      </c>
      <c r="AF290" s="9">
        <f>VLOOKUP(Fielding_Model_Factor[[#This Row],[ Card ID]],Batting_Poly_Cards[#All],10,FALSE)</f>
        <v>76</v>
      </c>
      <c r="AG290" s="9">
        <f>VLOOKUP(Fielding_Model_Factor[[#This Row],[ Card ID]],Batting_Poly_Cards[#All],6,FALSE)</f>
        <v>59</v>
      </c>
      <c r="AH290" s="9">
        <f>VLOOKUP(Fielding_Model_Factor[[#This Row],[ Card ID]],Batting_Poly_Cards[#All],7,FALSE)</f>
        <v>21</v>
      </c>
      <c r="AI290" s="9">
        <f>VLOOKUP(Fielding_Model_Factor[[#This Row],[ Card ID]],Batting_Poly_Cards[#All],8,FALSE)</f>
        <v>45</v>
      </c>
      <c r="AJ290" s="9">
        <f>VLOOKUP(Fielding_Model_Factor[[#This Row],[ Card ID]],Batting_Poly_Cards[#All],9,FALSE)</f>
        <v>69</v>
      </c>
      <c r="AK290" s="9">
        <f>VLOOKUP(Fielding_Model_Factor[[#This Row],[ Card ID]],Batting_Poly_Cards[#All],15,FALSE)</f>
        <v>79</v>
      </c>
      <c r="AL290" s="9">
        <f>VLOOKUP(Fielding_Model_Factor[[#This Row],[ Card ID]],Batting_Poly_Cards[#All],11,FALSE)</f>
        <v>63</v>
      </c>
      <c r="AM290" s="9">
        <f>VLOOKUP(Fielding_Model_Factor[[#This Row],[ Card ID]],Batting_Poly_Cards[#All],12,FALSE)</f>
        <v>22</v>
      </c>
      <c r="AN290" s="9">
        <f>VLOOKUP(Fielding_Model_Factor[[#This Row],[ Card ID]],Batting_Poly_Cards[#All],13,FALSE)</f>
        <v>47</v>
      </c>
      <c r="AO290" s="9">
        <f>VLOOKUP(Fielding_Model_Factor[[#This Row],[ Card ID]],Batting_Poly_Cards[#All],14,FALSE)</f>
        <v>72</v>
      </c>
      <c r="AP290" s="9">
        <f>VLOOKUP(Fielding_Model_Factor[[#This Row],[ Card ID]],Batting_Poly_Cards[#All],20,FALSE)</f>
        <v>75</v>
      </c>
      <c r="AQ290" s="9">
        <f>VLOOKUP(Fielding_Model_Factor[[#This Row],[ Card ID]],Batting_Poly_Cards[#All],16,FALSE)</f>
        <v>58</v>
      </c>
      <c r="AR290" s="9">
        <f>VLOOKUP(Fielding_Model_Factor[[#This Row],[ Card ID]],Batting_Poly_Cards[#All],17,FALSE)</f>
        <v>21</v>
      </c>
      <c r="AS290" s="9">
        <f>VLOOKUP(Fielding_Model_Factor[[#This Row],[ Card ID]],Batting_Poly_Cards[#All],18,FALSE)</f>
        <v>44</v>
      </c>
      <c r="AT290" s="9">
        <f>VLOOKUP(Fielding_Model_Factor[[#This Row],[ Card ID]],Batting_Poly_Cards[#All],19,FALSE)</f>
        <v>68</v>
      </c>
      <c r="AU290" s="9">
        <f>VLOOKUP(Fielding_Model_Factor[[#This Row],[ Card ID]],Batting_Poly_Cards[#All],21,FALSE)</f>
        <v>33</v>
      </c>
      <c r="AV290" s="9">
        <f>VLOOKUP(Fielding_Model_Factor[[#This Row],[ Card ID]],Batting_Poly_Cards[#All],22,FALSE)</f>
        <v>63</v>
      </c>
      <c r="AW290" s="9">
        <f>VLOOKUP(Fielding_Model_Factor[[#This Row],[ Card ID]],Batting_Poly_Cards[#All],23,FALSE)</f>
        <v>76</v>
      </c>
      <c r="AX290" s="9">
        <f>Fielding_Model_Factor[[#This Row],[dRAA]]</f>
        <v>1.87582</v>
      </c>
      <c r="AY290" s="9">
        <f>VLOOKUP(Fielding_Model_Factor[[#This Row],[ Card ID]],Batting_Factor_Cards[#All],111,FALSE)</f>
        <v>-0.96379803070167591</v>
      </c>
      <c r="AZ290" s="9">
        <f>VLOOKUP(Fielding_Model_Factor[[#This Row],[ Card ID]],Batting_Factor_Cards[#All],112,FALSE)</f>
        <v>-1.3249079568495858</v>
      </c>
      <c r="BA290" s="9">
        <f>VLOOKUP(Fielding_Model_Factor[[#This Row],[ Card ID]],Batting_Factor_Cards[#All],113,FALSE)</f>
        <v>-1.189423547869032</v>
      </c>
      <c r="BB290" s="9">
        <f>(Fielding_Model_Factor[[#This Row],[dRAA]]/Weights!$J$15)+Fielding_Model_Factor[[#This Row],[oWAA vL]]</f>
        <v>-0.78003222174985476</v>
      </c>
      <c r="BC290" s="9">
        <f>(Fielding_Model_Factor[[#This Row],[dRAA]]/Weights!$J$15)+Fielding_Model_Factor[[#This Row],[oWAA vR]]</f>
        <v>-1.1411421478977648</v>
      </c>
      <c r="BD290" s="9">
        <f>(Fielding_Model_Factor[[#This Row],[dRAA]]/Weights!$J$15)+Fielding_Model_Factor[[#This Row],[oWAA]]</f>
        <v>-1.005657738917211</v>
      </c>
      <c r="BE290" s="9" cm="1">
        <f t="array" ref="BE290">SUMPRODUCT((Fielding_Model_Factor[POS]=Fielding_Model_Factor[[#This Row],[POS]])*(Fielding_Model_Factor[[#This Row],[pWAA vL]]&lt;Fielding_Model_Factor[pWAA vL]))+1</f>
        <v>22</v>
      </c>
      <c r="BF290" s="9" cm="1">
        <f t="array" ref="BF290">SUMPRODUCT((Fielding_Model_Factor[POS]=Fielding_Model_Factor[[#This Row],[POS]])*(Fielding_Model_Factor[[#This Row],[pWAA vR]]&lt;Fielding_Model_Factor[pWAA vR]))+1</f>
        <v>57</v>
      </c>
      <c r="BG290" s="9" cm="1">
        <f t="array" ref="BG290">SUMPRODUCT((Fielding_Model_Factor[POS]=Fielding_Model_Factor[[#This Row],[POS]])*(Fielding_Model_Factor[[#This Row],[pWAA]]&lt;Fielding_Model_Factor[pWAA]))+1</f>
        <v>37</v>
      </c>
      <c r="BH290" s="9" t="str">
        <f>Fielding_Model_Factor[[#This Row],[//Card Title]]</f>
        <v>MLB 2023 Live CF Yonathan Daza COL 2023</v>
      </c>
      <c r="BI290" s="9" t="str">
        <f>Fielding_Model_Factor[[#This Row],[POS]]</f>
        <v>LF</v>
      </c>
      <c r="BJ290" s="9">
        <f>VLOOKUP(Fielding_Model_Factor[[#This Row],[ Card ID]],Batting_Poly_Cards[#All],108,FALSE)</f>
        <v>-0.54087017005727667</v>
      </c>
      <c r="BK290" s="9" t="str">
        <f>IF(Fielding_Model_Factor[[#This Row],[wSB]]&gt;0,"Yes","No")</f>
        <v>No</v>
      </c>
    </row>
    <row r="291" spans="1:63" x14ac:dyDescent="0.25">
      <c r="A291" s="9" t="s">
        <v>5853</v>
      </c>
      <c r="B291">
        <v>48468</v>
      </c>
      <c r="C291">
        <v>58</v>
      </c>
      <c r="D291">
        <v>6</v>
      </c>
      <c r="E291">
        <v>5</v>
      </c>
      <c r="F291">
        <v>6</v>
      </c>
      <c r="G291">
        <v>45</v>
      </c>
      <c r="H291">
        <v>49</v>
      </c>
      <c r="I291">
        <v>78</v>
      </c>
      <c r="J291">
        <v>58</v>
      </c>
      <c r="K291">
        <v>51</v>
      </c>
      <c r="L291">
        <v>75</v>
      </c>
      <c r="M291">
        <v>0</v>
      </c>
      <c r="N291">
        <v>52</v>
      </c>
      <c r="O291">
        <v>0</v>
      </c>
      <c r="P291">
        <v>0</v>
      </c>
      <c r="Q291">
        <v>0</v>
      </c>
      <c r="R291">
        <v>0</v>
      </c>
      <c r="S291">
        <v>71</v>
      </c>
      <c r="T291">
        <v>0</v>
      </c>
      <c r="U291">
        <v>64</v>
      </c>
      <c r="V291">
        <v>-1.3184399999999999E-2</v>
      </c>
      <c r="W291">
        <v>-13.184399999999998</v>
      </c>
      <c r="X291">
        <v>0</v>
      </c>
      <c r="Y291">
        <v>0</v>
      </c>
      <c r="Z291">
        <v>0</v>
      </c>
      <c r="AA291">
        <v>0</v>
      </c>
      <c r="AB291">
        <v>0.45340409999999998</v>
      </c>
      <c r="AC291">
        <v>4.9433436911757536</v>
      </c>
      <c r="AD291">
        <v>-8.2410563088242448</v>
      </c>
      <c r="AE291" t="s">
        <v>5174</v>
      </c>
      <c r="AF291" s="9">
        <f>VLOOKUP(Fielding_Model_Factor[[#This Row],[ Card ID]],Batting_Poly_Cards[#All],10,FALSE)</f>
        <v>56</v>
      </c>
      <c r="AG291" s="9">
        <f>VLOOKUP(Fielding_Model_Factor[[#This Row],[ Card ID]],Batting_Poly_Cards[#All],6,FALSE)</f>
        <v>61</v>
      </c>
      <c r="AH291" s="9">
        <f>VLOOKUP(Fielding_Model_Factor[[#This Row],[ Card ID]],Batting_Poly_Cards[#All],7,FALSE)</f>
        <v>57</v>
      </c>
      <c r="AI291" s="9">
        <f>VLOOKUP(Fielding_Model_Factor[[#This Row],[ Card ID]],Batting_Poly_Cards[#All],8,FALSE)</f>
        <v>66</v>
      </c>
      <c r="AJ291" s="9">
        <f>VLOOKUP(Fielding_Model_Factor[[#This Row],[ Card ID]],Batting_Poly_Cards[#All],9,FALSE)</f>
        <v>45</v>
      </c>
      <c r="AK291" s="9">
        <f>VLOOKUP(Fielding_Model_Factor[[#This Row],[ Card ID]],Batting_Poly_Cards[#All],15,FALSE)</f>
        <v>52</v>
      </c>
      <c r="AL291" s="9">
        <f>VLOOKUP(Fielding_Model_Factor[[#This Row],[ Card ID]],Batting_Poly_Cards[#All],11,FALSE)</f>
        <v>58</v>
      </c>
      <c r="AM291" s="9">
        <f>VLOOKUP(Fielding_Model_Factor[[#This Row],[ Card ID]],Batting_Poly_Cards[#All],12,FALSE)</f>
        <v>55</v>
      </c>
      <c r="AN291" s="9">
        <f>VLOOKUP(Fielding_Model_Factor[[#This Row],[ Card ID]],Batting_Poly_Cards[#All],13,FALSE)</f>
        <v>64</v>
      </c>
      <c r="AO291" s="9">
        <f>VLOOKUP(Fielding_Model_Factor[[#This Row],[ Card ID]],Batting_Poly_Cards[#All],14,FALSE)</f>
        <v>44</v>
      </c>
      <c r="AP291" s="9">
        <f>VLOOKUP(Fielding_Model_Factor[[#This Row],[ Card ID]],Batting_Poly_Cards[#All],20,FALSE)</f>
        <v>57</v>
      </c>
      <c r="AQ291" s="9">
        <f>VLOOKUP(Fielding_Model_Factor[[#This Row],[ Card ID]],Batting_Poly_Cards[#All],16,FALSE)</f>
        <v>62</v>
      </c>
      <c r="AR291" s="9">
        <f>VLOOKUP(Fielding_Model_Factor[[#This Row],[ Card ID]],Batting_Poly_Cards[#All],17,FALSE)</f>
        <v>57</v>
      </c>
      <c r="AS291" s="9">
        <f>VLOOKUP(Fielding_Model_Factor[[#This Row],[ Card ID]],Batting_Poly_Cards[#All],18,FALSE)</f>
        <v>67</v>
      </c>
      <c r="AT291" s="9">
        <f>VLOOKUP(Fielding_Model_Factor[[#This Row],[ Card ID]],Batting_Poly_Cards[#All],19,FALSE)</f>
        <v>45</v>
      </c>
      <c r="AU291" s="9">
        <f>VLOOKUP(Fielding_Model_Factor[[#This Row],[ Card ID]],Batting_Poly_Cards[#All],21,FALSE)</f>
        <v>64</v>
      </c>
      <c r="AV291" s="9">
        <f>VLOOKUP(Fielding_Model_Factor[[#This Row],[ Card ID]],Batting_Poly_Cards[#All],22,FALSE)</f>
        <v>62</v>
      </c>
      <c r="AW291" s="9">
        <f>VLOOKUP(Fielding_Model_Factor[[#This Row],[ Card ID]],Batting_Poly_Cards[#All],23,FALSE)</f>
        <v>56</v>
      </c>
      <c r="AX291" s="9">
        <f>Fielding_Model_Factor[[#This Row],[dRAA]]</f>
        <v>-8.2410563088242448</v>
      </c>
      <c r="AY291" s="9">
        <f>VLOOKUP(Fielding_Model_Factor[[#This Row],[ Card ID]],Batting_Factor_Cards[#All],111,FALSE)</f>
        <v>-1.5224632535358105</v>
      </c>
      <c r="AZ291" s="9">
        <f>VLOOKUP(Fielding_Model_Factor[[#This Row],[ Card ID]],Batting_Factor_Cards[#All],112,FALSE)</f>
        <v>-1.1219433476932581</v>
      </c>
      <c r="BA291" s="9">
        <f>VLOOKUP(Fielding_Model_Factor[[#This Row],[ Card ID]],Batting_Factor_Cards[#All],113,FALSE)</f>
        <v>-1.2383636955904074</v>
      </c>
      <c r="BB291" s="9">
        <f>(Fielding_Model_Factor[[#This Row],[dRAA]]/Weights!$J$15)+Fielding_Model_Factor[[#This Row],[oWAA vL]]</f>
        <v>-2.3298031791196063</v>
      </c>
      <c r="BC291" s="9">
        <f>(Fielding_Model_Factor[[#This Row],[dRAA]]/Weights!$J$15)+Fielding_Model_Factor[[#This Row],[oWAA vR]]</f>
        <v>-1.9292832732770542</v>
      </c>
      <c r="BD291" s="9">
        <f>(Fielding_Model_Factor[[#This Row],[dRAA]]/Weights!$J$15)+Fielding_Model_Factor[[#This Row],[oWAA]]</f>
        <v>-2.0457036211742032</v>
      </c>
      <c r="BE291" s="9" cm="1">
        <f t="array" ref="BE291">SUMPRODUCT((Fielding_Model_Factor[POS]=Fielding_Model_Factor[[#This Row],[POS]])*(Fielding_Model_Factor[[#This Row],[pWAA vL]]&lt;Fielding_Model_Factor[pWAA vL]))+1</f>
        <v>58</v>
      </c>
      <c r="BF291" s="9" cm="1">
        <f t="array" ref="BF291">SUMPRODUCT((Fielding_Model_Factor[POS]=Fielding_Model_Factor[[#This Row],[POS]])*(Fielding_Model_Factor[[#This Row],[pWAA vR]]&lt;Fielding_Model_Factor[pWAA vR]))+1</f>
        <v>22</v>
      </c>
      <c r="BG291" s="9" cm="1">
        <f t="array" ref="BG291">SUMPRODUCT((Fielding_Model_Factor[POS]=Fielding_Model_Factor[[#This Row],[POS]])*(Fielding_Model_Factor[[#This Row],[pWAA]]&lt;Fielding_Model_Factor[pWAA]))+1</f>
        <v>37</v>
      </c>
      <c r="BH291" s="9" t="str">
        <f>Fielding_Model_Factor[[#This Row],[//Card Title]]</f>
        <v>MLB 2023 Live C MJ Melendez KC 2023</v>
      </c>
      <c r="BI291" s="9" t="str">
        <f>Fielding_Model_Factor[[#This Row],[POS]]</f>
        <v>C</v>
      </c>
      <c r="BJ291" s="9">
        <f>VLOOKUP(Fielding_Model_Factor[[#This Row],[ Card ID]],Batting_Poly_Cards[#All],108,FALSE)</f>
        <v>-2.1205903373085446</v>
      </c>
      <c r="BK291" s="9" t="str">
        <f>IF(Fielding_Model_Factor[[#This Row],[wSB]]&gt;0,"Yes","No")</f>
        <v>No</v>
      </c>
    </row>
    <row r="292" spans="1:63" x14ac:dyDescent="0.25">
      <c r="A292" s="9" t="s">
        <v>7313</v>
      </c>
      <c r="B292">
        <v>54994</v>
      </c>
      <c r="C292">
        <v>57</v>
      </c>
      <c r="D292">
        <v>56</v>
      </c>
      <c r="E292">
        <v>71</v>
      </c>
      <c r="F292">
        <v>58</v>
      </c>
      <c r="G292">
        <v>54</v>
      </c>
      <c r="H292">
        <v>3</v>
      </c>
      <c r="I292">
        <v>1</v>
      </c>
      <c r="J292">
        <v>49</v>
      </c>
      <c r="K292">
        <v>60</v>
      </c>
      <c r="L292">
        <v>47</v>
      </c>
      <c r="M292">
        <v>0</v>
      </c>
      <c r="N292">
        <v>0</v>
      </c>
      <c r="O292">
        <v>0</v>
      </c>
      <c r="P292">
        <v>58</v>
      </c>
      <c r="Q292">
        <v>51</v>
      </c>
      <c r="R292">
        <v>0</v>
      </c>
      <c r="S292">
        <v>21</v>
      </c>
      <c r="T292">
        <v>0</v>
      </c>
      <c r="U292">
        <v>0</v>
      </c>
      <c r="V292">
        <v>0</v>
      </c>
      <c r="W292">
        <v>0</v>
      </c>
      <c r="X292">
        <v>-1.6387999999999993E-3</v>
      </c>
      <c r="Y292">
        <v>-1.6387999999999994</v>
      </c>
      <c r="Z292">
        <v>0</v>
      </c>
      <c r="AA292">
        <v>0</v>
      </c>
      <c r="AB292">
        <v>0</v>
      </c>
      <c r="AC292">
        <v>0</v>
      </c>
      <c r="AD292">
        <v>-1.6387999999999994</v>
      </c>
      <c r="AE292" t="s">
        <v>5014</v>
      </c>
      <c r="AF292" s="9">
        <f>VLOOKUP(Fielding_Model_Factor[[#This Row],[ Card ID]],Batting_Poly_Cards[#All],10,FALSE)</f>
        <v>59</v>
      </c>
      <c r="AG292" s="9">
        <f>VLOOKUP(Fielding_Model_Factor[[#This Row],[ Card ID]],Batting_Poly_Cards[#All],6,FALSE)</f>
        <v>78</v>
      </c>
      <c r="AH292" s="9">
        <f>VLOOKUP(Fielding_Model_Factor[[#This Row],[ Card ID]],Batting_Poly_Cards[#All],7,FALSE)</f>
        <v>60</v>
      </c>
      <c r="AI292" s="9">
        <f>VLOOKUP(Fielding_Model_Factor[[#This Row],[ Card ID]],Batting_Poly_Cards[#All],8,FALSE)</f>
        <v>52</v>
      </c>
      <c r="AJ292" s="9">
        <f>VLOOKUP(Fielding_Model_Factor[[#This Row],[ Card ID]],Batting_Poly_Cards[#All],9,FALSE)</f>
        <v>53</v>
      </c>
      <c r="AK292" s="9">
        <f>VLOOKUP(Fielding_Model_Factor[[#This Row],[ Card ID]],Batting_Poly_Cards[#All],15,FALSE)</f>
        <v>57</v>
      </c>
      <c r="AL292" s="9">
        <f>VLOOKUP(Fielding_Model_Factor[[#This Row],[ Card ID]],Batting_Poly_Cards[#All],11,FALSE)</f>
        <v>76</v>
      </c>
      <c r="AM292" s="9">
        <f>VLOOKUP(Fielding_Model_Factor[[#This Row],[ Card ID]],Batting_Poly_Cards[#All],12,FALSE)</f>
        <v>59</v>
      </c>
      <c r="AN292" s="9">
        <f>VLOOKUP(Fielding_Model_Factor[[#This Row],[ Card ID]],Batting_Poly_Cards[#All],13,FALSE)</f>
        <v>51</v>
      </c>
      <c r="AO292" s="9">
        <f>VLOOKUP(Fielding_Model_Factor[[#This Row],[ Card ID]],Batting_Poly_Cards[#All],14,FALSE)</f>
        <v>52</v>
      </c>
      <c r="AP292" s="9">
        <f>VLOOKUP(Fielding_Model_Factor[[#This Row],[ Card ID]],Batting_Poly_Cards[#All],20,FALSE)</f>
        <v>59</v>
      </c>
      <c r="AQ292" s="9">
        <f>VLOOKUP(Fielding_Model_Factor[[#This Row],[ Card ID]],Batting_Poly_Cards[#All],16,FALSE)</f>
        <v>78</v>
      </c>
      <c r="AR292" s="9">
        <f>VLOOKUP(Fielding_Model_Factor[[#This Row],[ Card ID]],Batting_Poly_Cards[#All],17,FALSE)</f>
        <v>60</v>
      </c>
      <c r="AS292" s="9">
        <f>VLOOKUP(Fielding_Model_Factor[[#This Row],[ Card ID]],Batting_Poly_Cards[#All],18,FALSE)</f>
        <v>53</v>
      </c>
      <c r="AT292" s="9">
        <f>VLOOKUP(Fielding_Model_Factor[[#This Row],[ Card ID]],Batting_Poly_Cards[#All],19,FALSE)</f>
        <v>53</v>
      </c>
      <c r="AU292" s="9">
        <f>VLOOKUP(Fielding_Model_Factor[[#This Row],[ Card ID]],Batting_Poly_Cards[#All],21,FALSE)</f>
        <v>34</v>
      </c>
      <c r="AV292" s="9">
        <f>VLOOKUP(Fielding_Model_Factor[[#This Row],[ Card ID]],Batting_Poly_Cards[#All],22,FALSE)</f>
        <v>74</v>
      </c>
      <c r="AW292" s="9">
        <f>VLOOKUP(Fielding_Model_Factor[[#This Row],[ Card ID]],Batting_Poly_Cards[#All],23,FALSE)</f>
        <v>61</v>
      </c>
      <c r="AX292" s="9">
        <f>Fielding_Model_Factor[[#This Row],[dRAA]]</f>
        <v>-1.6387999999999994</v>
      </c>
      <c r="AY292" s="9">
        <f>VLOOKUP(Fielding_Model_Factor[[#This Row],[ Card ID]],Batting_Factor_Cards[#All],111,FALSE)</f>
        <v>-1.1982430328938705</v>
      </c>
      <c r="AZ292" s="9">
        <f>VLOOKUP(Fielding_Model_Factor[[#This Row],[ Card ID]],Batting_Factor_Cards[#All],112,FALSE)</f>
        <v>-1.0020699689401724</v>
      </c>
      <c r="BA292" s="9">
        <f>VLOOKUP(Fielding_Model_Factor[[#This Row],[ Card ID]],Batting_Factor_Cards[#All],113,FALSE)</f>
        <v>-1.0300275106647185</v>
      </c>
      <c r="BB292" s="9">
        <f>(Fielding_Model_Factor[[#This Row],[dRAA]]/Weights!$J$15)+Fielding_Model_Factor[[#This Row],[oWAA vL]]</f>
        <v>-1.3587890382196717</v>
      </c>
      <c r="BC292" s="9">
        <f>(Fielding_Model_Factor[[#This Row],[dRAA]]/Weights!$J$15)+Fielding_Model_Factor[[#This Row],[oWAA vR]]</f>
        <v>-1.1626159742659736</v>
      </c>
      <c r="BD292" s="9">
        <f>(Fielding_Model_Factor[[#This Row],[dRAA]]/Weights!$J$15)+Fielding_Model_Factor[[#This Row],[oWAA]]</f>
        <v>-1.1905735159905197</v>
      </c>
      <c r="BE292" s="9" cm="1">
        <f t="array" ref="BE292">SUMPRODUCT((Fielding_Model_Factor[POS]=Fielding_Model_Factor[[#This Row],[POS]])*(Fielding_Model_Factor[[#This Row],[pWAA vL]]&lt;Fielding_Model_Factor[pWAA vL]))+1</f>
        <v>54</v>
      </c>
      <c r="BF292" s="9" cm="1">
        <f t="array" ref="BF292">SUMPRODUCT((Fielding_Model_Factor[POS]=Fielding_Model_Factor[[#This Row],[POS]])*(Fielding_Model_Factor[[#This Row],[pWAA vR]]&lt;Fielding_Model_Factor[pWAA vR]))+1</f>
        <v>31</v>
      </c>
      <c r="BG292" s="9" cm="1">
        <f t="array" ref="BG292">SUMPRODUCT((Fielding_Model_Factor[POS]=Fielding_Model_Factor[[#This Row],[POS]])*(Fielding_Model_Factor[[#This Row],[pWAA]]&lt;Fielding_Model_Factor[pWAA]))+1</f>
        <v>37</v>
      </c>
      <c r="BH292" s="9" t="str">
        <f>Fielding_Model_Factor[[#This Row],[//Card Title]]</f>
        <v>MLB 2023 Live 3B Jake Alu WSH 2023</v>
      </c>
      <c r="BI292" s="9" t="str">
        <f>Fielding_Model_Factor[[#This Row],[POS]]</f>
        <v>3B</v>
      </c>
      <c r="BJ292" s="9">
        <f>VLOOKUP(Fielding_Model_Factor[[#This Row],[ Card ID]],Batting_Poly_Cards[#All],108,FALSE)</f>
        <v>-0.24007336252134837</v>
      </c>
      <c r="BK292" s="9" t="str">
        <f>IF(Fielding_Model_Factor[[#This Row],[wSB]]&gt;0,"Yes","No")</f>
        <v>No</v>
      </c>
    </row>
    <row r="293" spans="1:63" x14ac:dyDescent="0.25">
      <c r="A293" s="9" t="s">
        <v>1562</v>
      </c>
      <c r="B293">
        <v>49495</v>
      </c>
      <c r="C293">
        <v>57</v>
      </c>
      <c r="D293">
        <v>4</v>
      </c>
      <c r="E293">
        <v>8</v>
      </c>
      <c r="F293">
        <v>6</v>
      </c>
      <c r="G293">
        <v>8</v>
      </c>
      <c r="H293">
        <v>0</v>
      </c>
      <c r="I293">
        <v>0</v>
      </c>
      <c r="J293">
        <v>80</v>
      </c>
      <c r="K293">
        <v>97</v>
      </c>
      <c r="L293">
        <v>54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72</v>
      </c>
      <c r="U293">
        <v>84</v>
      </c>
      <c r="V293">
        <v>0</v>
      </c>
      <c r="W293">
        <v>0</v>
      </c>
      <c r="X293">
        <v>-1.3700000000000032E-3</v>
      </c>
      <c r="Y293">
        <v>-1.3700000000000032</v>
      </c>
      <c r="Z293">
        <v>-2.4937800000000001E-3</v>
      </c>
      <c r="AA293">
        <v>-2.4937800000000001</v>
      </c>
      <c r="AB293">
        <v>0</v>
      </c>
      <c r="AC293">
        <v>0</v>
      </c>
      <c r="AD293">
        <v>-3.8637800000000033</v>
      </c>
      <c r="AE293" t="s">
        <v>5171</v>
      </c>
      <c r="AF293" s="9">
        <f>VLOOKUP(Fielding_Model_Factor[[#This Row],[ Card ID]],Batting_Poly_Cards[#All],10,FALSE)</f>
        <v>50</v>
      </c>
      <c r="AG293" s="9">
        <f>VLOOKUP(Fielding_Model_Factor[[#This Row],[ Card ID]],Batting_Poly_Cards[#All],6,FALSE)</f>
        <v>29</v>
      </c>
      <c r="AH293" s="9">
        <f>VLOOKUP(Fielding_Model_Factor[[#This Row],[ Card ID]],Batting_Poly_Cards[#All],7,FALSE)</f>
        <v>69</v>
      </c>
      <c r="AI293" s="9">
        <f>VLOOKUP(Fielding_Model_Factor[[#This Row],[ Card ID]],Batting_Poly_Cards[#All],8,FALSE)</f>
        <v>66</v>
      </c>
      <c r="AJ293" s="9">
        <f>VLOOKUP(Fielding_Model_Factor[[#This Row],[ Card ID]],Batting_Poly_Cards[#All],9,FALSE)</f>
        <v>44</v>
      </c>
      <c r="AK293" s="9">
        <f>VLOOKUP(Fielding_Model_Factor[[#This Row],[ Card ID]],Batting_Poly_Cards[#All],15,FALSE)</f>
        <v>50</v>
      </c>
      <c r="AL293" s="9">
        <f>VLOOKUP(Fielding_Model_Factor[[#This Row],[ Card ID]],Batting_Poly_Cards[#All],11,FALSE)</f>
        <v>27</v>
      </c>
      <c r="AM293" s="9">
        <f>VLOOKUP(Fielding_Model_Factor[[#This Row],[ Card ID]],Batting_Poly_Cards[#All],12,FALSE)</f>
        <v>63</v>
      </c>
      <c r="AN293" s="9">
        <f>VLOOKUP(Fielding_Model_Factor[[#This Row],[ Card ID]],Batting_Poly_Cards[#All],13,FALSE)</f>
        <v>60</v>
      </c>
      <c r="AO293" s="9">
        <f>VLOOKUP(Fielding_Model_Factor[[#This Row],[ Card ID]],Batting_Poly_Cards[#All],14,FALSE)</f>
        <v>40</v>
      </c>
      <c r="AP293" s="9">
        <f>VLOOKUP(Fielding_Model_Factor[[#This Row],[ Card ID]],Batting_Poly_Cards[#All],20,FALSE)</f>
        <v>50</v>
      </c>
      <c r="AQ293" s="9">
        <f>VLOOKUP(Fielding_Model_Factor[[#This Row],[ Card ID]],Batting_Poly_Cards[#All],16,FALSE)</f>
        <v>30</v>
      </c>
      <c r="AR293" s="9">
        <f>VLOOKUP(Fielding_Model_Factor[[#This Row],[ Card ID]],Batting_Poly_Cards[#All],17,FALSE)</f>
        <v>71</v>
      </c>
      <c r="AS293" s="9">
        <f>VLOOKUP(Fielding_Model_Factor[[#This Row],[ Card ID]],Batting_Poly_Cards[#All],18,FALSE)</f>
        <v>68</v>
      </c>
      <c r="AT293" s="9">
        <f>VLOOKUP(Fielding_Model_Factor[[#This Row],[ Card ID]],Batting_Poly_Cards[#All],19,FALSE)</f>
        <v>45</v>
      </c>
      <c r="AU293" s="9">
        <f>VLOOKUP(Fielding_Model_Factor[[#This Row],[ Card ID]],Batting_Poly_Cards[#All],21,FALSE)</f>
        <v>69</v>
      </c>
      <c r="AV293" s="9">
        <f>VLOOKUP(Fielding_Model_Factor[[#This Row],[ Card ID]],Batting_Poly_Cards[#All],22,FALSE)</f>
        <v>67</v>
      </c>
      <c r="AW293" s="9">
        <f>VLOOKUP(Fielding_Model_Factor[[#This Row],[ Card ID]],Batting_Poly_Cards[#All],23,FALSE)</f>
        <v>50</v>
      </c>
      <c r="AX293" s="9">
        <f>Fielding_Model_Factor[[#This Row],[dRAA]]</f>
        <v>-3.8637800000000033</v>
      </c>
      <c r="AY293" s="9">
        <f>VLOOKUP(Fielding_Model_Factor[[#This Row],[ Card ID]],Batting_Factor_Cards[#All],111,FALSE)</f>
        <v>-1.7963919744978325</v>
      </c>
      <c r="AZ293" s="9">
        <f>VLOOKUP(Fielding_Model_Factor[[#This Row],[ Card ID]],Batting_Factor_Cards[#All],112,FALSE)</f>
        <v>-1.1742860266441151</v>
      </c>
      <c r="BA293" s="9">
        <f>VLOOKUP(Fielding_Model_Factor[[#This Row],[ Card ID]],Batting_Factor_Cards[#All],113,FALSE)</f>
        <v>-1.3714274248103469</v>
      </c>
      <c r="BB293" s="9">
        <f>(Fielding_Model_Factor[[#This Row],[dRAA]]/Weights!$J$15)+Fielding_Model_Factor[[#This Row],[oWAA vL]]</f>
        <v>-2.1749094534200468</v>
      </c>
      <c r="BC293" s="9">
        <f>(Fielding_Model_Factor[[#This Row],[dRAA]]/Weights!$J$15)+Fielding_Model_Factor[[#This Row],[oWAA vR]]</f>
        <v>-1.5528035055663294</v>
      </c>
      <c r="BD293" s="9">
        <f>(Fielding_Model_Factor[[#This Row],[dRAA]]/Weights!$J$15)+Fielding_Model_Factor[[#This Row],[oWAA]]</f>
        <v>-1.7499449037325612</v>
      </c>
      <c r="BE293" s="9" cm="1">
        <f t="array" ref="BE293">SUMPRODUCT((Fielding_Model_Factor[POS]=Fielding_Model_Factor[[#This Row],[POS]])*(Fielding_Model_Factor[[#This Row],[pWAA vL]]&lt;Fielding_Model_Factor[pWAA vL]))+1</f>
        <v>69</v>
      </c>
      <c r="BF293" s="9" cm="1">
        <f t="array" ref="BF293">SUMPRODUCT((Fielding_Model_Factor[POS]=Fielding_Model_Factor[[#This Row],[POS]])*(Fielding_Model_Factor[[#This Row],[pWAA vR]]&lt;Fielding_Model_Factor[pWAA vR]))+1</f>
        <v>32</v>
      </c>
      <c r="BG293" s="9" cm="1">
        <f t="array" ref="BG293">SUMPRODUCT((Fielding_Model_Factor[POS]=Fielding_Model_Factor[[#This Row],[POS]])*(Fielding_Model_Factor[[#This Row],[pWAA]]&lt;Fielding_Model_Factor[pWAA]))+1</f>
        <v>37</v>
      </c>
      <c r="BH293" s="9" t="str">
        <f>Fielding_Model_Factor[[#This Row],[//Card Title]]</f>
        <v>Unsung Heroes CF Roger Repoz CAL 1968</v>
      </c>
      <c r="BI293" s="9" t="str">
        <f>Fielding_Model_Factor[[#This Row],[POS]]</f>
        <v>CF</v>
      </c>
      <c r="BJ293" s="9">
        <f>VLOOKUP(Fielding_Model_Factor[[#This Row],[ Card ID]],Batting_Poly_Cards[#All],108,FALSE)</f>
        <v>-2.1079626627352752</v>
      </c>
      <c r="BK293" s="9" t="str">
        <f>IF(Fielding_Model_Factor[[#This Row],[wSB]]&gt;0,"Yes","No")</f>
        <v>No</v>
      </c>
    </row>
    <row r="294" spans="1:63" x14ac:dyDescent="0.25">
      <c r="A294" s="9" t="s">
        <v>8325</v>
      </c>
      <c r="B294">
        <v>47886</v>
      </c>
      <c r="C294">
        <v>56</v>
      </c>
      <c r="D294">
        <v>62</v>
      </c>
      <c r="E294">
        <v>62</v>
      </c>
      <c r="F294">
        <v>67</v>
      </c>
      <c r="G294">
        <v>53</v>
      </c>
      <c r="H294">
        <v>1</v>
      </c>
      <c r="I294">
        <v>1</v>
      </c>
      <c r="J294">
        <v>57</v>
      </c>
      <c r="K294">
        <v>58</v>
      </c>
      <c r="L294">
        <v>54</v>
      </c>
      <c r="M294">
        <v>0</v>
      </c>
      <c r="N294">
        <v>0</v>
      </c>
      <c r="O294">
        <v>0</v>
      </c>
      <c r="P294">
        <v>61</v>
      </c>
      <c r="Q294">
        <v>58</v>
      </c>
      <c r="R294">
        <v>43</v>
      </c>
      <c r="S294">
        <v>39</v>
      </c>
      <c r="T294">
        <v>0</v>
      </c>
      <c r="U294">
        <v>32</v>
      </c>
      <c r="V294">
        <v>0</v>
      </c>
      <c r="W294">
        <v>0</v>
      </c>
      <c r="X294">
        <v>-6.6833999999999991E-3</v>
      </c>
      <c r="Y294">
        <v>-6.6833999999999989</v>
      </c>
      <c r="Z294">
        <v>0</v>
      </c>
      <c r="AA294">
        <v>0</v>
      </c>
      <c r="AB294">
        <v>0</v>
      </c>
      <c r="AC294">
        <v>0</v>
      </c>
      <c r="AD294">
        <v>-6.6833999999999989</v>
      </c>
      <c r="AE294" t="s">
        <v>5013</v>
      </c>
      <c r="AF294" s="9">
        <f>VLOOKUP(Fielding_Model_Factor[[#This Row],[ Card ID]],Batting_Poly_Cards[#All],10,FALSE)</f>
        <v>67</v>
      </c>
      <c r="AG294" s="9">
        <f>VLOOKUP(Fielding_Model_Factor[[#This Row],[ Card ID]],Batting_Poly_Cards[#All],6,FALSE)</f>
        <v>67</v>
      </c>
      <c r="AH294" s="9">
        <f>VLOOKUP(Fielding_Model_Factor[[#This Row],[ Card ID]],Batting_Poly_Cards[#All],7,FALSE)</f>
        <v>37</v>
      </c>
      <c r="AI294" s="9">
        <f>VLOOKUP(Fielding_Model_Factor[[#This Row],[ Card ID]],Batting_Poly_Cards[#All],8,FALSE)</f>
        <v>67</v>
      </c>
      <c r="AJ294" s="9">
        <f>VLOOKUP(Fielding_Model_Factor[[#This Row],[ Card ID]],Batting_Poly_Cards[#All],9,FALSE)</f>
        <v>53</v>
      </c>
      <c r="AK294" s="9">
        <f>VLOOKUP(Fielding_Model_Factor[[#This Row],[ Card ID]],Batting_Poly_Cards[#All],15,FALSE)</f>
        <v>65</v>
      </c>
      <c r="AL294" s="9">
        <f>VLOOKUP(Fielding_Model_Factor[[#This Row],[ Card ID]],Batting_Poly_Cards[#All],11,FALSE)</f>
        <v>62</v>
      </c>
      <c r="AM294" s="9">
        <f>VLOOKUP(Fielding_Model_Factor[[#This Row],[ Card ID]],Batting_Poly_Cards[#All],12,FALSE)</f>
        <v>35</v>
      </c>
      <c r="AN294" s="9">
        <f>VLOOKUP(Fielding_Model_Factor[[#This Row],[ Card ID]],Batting_Poly_Cards[#All],13,FALSE)</f>
        <v>64</v>
      </c>
      <c r="AO294" s="9">
        <f>VLOOKUP(Fielding_Model_Factor[[#This Row],[ Card ID]],Batting_Poly_Cards[#All],14,FALSE)</f>
        <v>52</v>
      </c>
      <c r="AP294" s="9">
        <f>VLOOKUP(Fielding_Model_Factor[[#This Row],[ Card ID]],Batting_Poly_Cards[#All],20,FALSE)</f>
        <v>68</v>
      </c>
      <c r="AQ294" s="9">
        <f>VLOOKUP(Fielding_Model_Factor[[#This Row],[ Card ID]],Batting_Poly_Cards[#All],16,FALSE)</f>
        <v>69</v>
      </c>
      <c r="AR294" s="9">
        <f>VLOOKUP(Fielding_Model_Factor[[#This Row],[ Card ID]],Batting_Poly_Cards[#All],17,FALSE)</f>
        <v>38</v>
      </c>
      <c r="AS294" s="9">
        <f>VLOOKUP(Fielding_Model_Factor[[#This Row],[ Card ID]],Batting_Poly_Cards[#All],18,FALSE)</f>
        <v>68</v>
      </c>
      <c r="AT294" s="9">
        <f>VLOOKUP(Fielding_Model_Factor[[#This Row],[ Card ID]],Batting_Poly_Cards[#All],19,FALSE)</f>
        <v>54</v>
      </c>
      <c r="AU294" s="9">
        <f>VLOOKUP(Fielding_Model_Factor[[#This Row],[ Card ID]],Batting_Poly_Cards[#All],21,FALSE)</f>
        <v>56</v>
      </c>
      <c r="AV294" s="9">
        <f>VLOOKUP(Fielding_Model_Factor[[#This Row],[ Card ID]],Batting_Poly_Cards[#All],22,FALSE)</f>
        <v>80</v>
      </c>
      <c r="AW294" s="9">
        <f>VLOOKUP(Fielding_Model_Factor[[#This Row],[ Card ID]],Batting_Poly_Cards[#All],23,FALSE)</f>
        <v>44</v>
      </c>
      <c r="AX294" s="9">
        <f>Fielding_Model_Factor[[#This Row],[dRAA]]</f>
        <v>-6.6833999999999989</v>
      </c>
      <c r="AY294" s="9">
        <f>VLOOKUP(Fielding_Model_Factor[[#This Row],[ Card ID]],Batting_Factor_Cards[#All],111,FALSE)</f>
        <v>-1.2263516562001275</v>
      </c>
      <c r="AZ294" s="9">
        <f>VLOOKUP(Fielding_Model_Factor[[#This Row],[ Card ID]],Batting_Factor_Cards[#All],112,FALSE)</f>
        <v>-0.8821368546266487</v>
      </c>
      <c r="BA294" s="9">
        <f>VLOOKUP(Fielding_Model_Factor[[#This Row],[ Card ID]],Batting_Factor_Cards[#All],113,FALSE)</f>
        <v>-0.95752002652099155</v>
      </c>
      <c r="BB294" s="9">
        <f>(Fielding_Model_Factor[[#This Row],[dRAA]]/Weights!$J$15)+Fielding_Model_Factor[[#This Row],[oWAA vL]]</f>
        <v>-1.8810948658623559</v>
      </c>
      <c r="BC294" s="9">
        <f>(Fielding_Model_Factor[[#This Row],[dRAA]]/Weights!$J$15)+Fielding_Model_Factor[[#This Row],[oWAA vR]]</f>
        <v>-1.5368800642888769</v>
      </c>
      <c r="BD294" s="9">
        <f>(Fielding_Model_Factor[[#This Row],[dRAA]]/Weights!$J$15)+Fielding_Model_Factor[[#This Row],[oWAA]]</f>
        <v>-1.6122632361832199</v>
      </c>
      <c r="BE294" s="9" cm="1">
        <f t="array" ref="BE294">SUMPRODUCT((Fielding_Model_Factor[POS]=Fielding_Model_Factor[[#This Row],[POS]])*(Fielding_Model_Factor[[#This Row],[pWAA vL]]&lt;Fielding_Model_Factor[pWAA vL]))+1</f>
        <v>64</v>
      </c>
      <c r="BF294" s="9" cm="1">
        <f t="array" ref="BF294">SUMPRODUCT((Fielding_Model_Factor[POS]=Fielding_Model_Factor[[#This Row],[POS]])*(Fielding_Model_Factor[[#This Row],[pWAA vR]]&lt;Fielding_Model_Factor[pWAA vR]))+1</f>
        <v>32</v>
      </c>
      <c r="BG294" s="9" cm="1">
        <f t="array" ref="BG294">SUMPRODUCT((Fielding_Model_Factor[POS]=Fielding_Model_Factor[[#This Row],[POS]])*(Fielding_Model_Factor[[#This Row],[pWAA]]&lt;Fielding_Model_Factor[pWAA]))+1</f>
        <v>37</v>
      </c>
      <c r="BH294" s="9" t="str">
        <f>Fielding_Model_Factor[[#This Row],[//Card Title]]</f>
        <v>MLB 2023 Live 3B Josh Rojas SEA 2023</v>
      </c>
      <c r="BI294" s="9" t="str">
        <f>Fielding_Model_Factor[[#This Row],[POS]]</f>
        <v>2B</v>
      </c>
      <c r="BJ294" s="9">
        <f>VLOOKUP(Fielding_Model_Factor[[#This Row],[ Card ID]],Batting_Poly_Cards[#All],108,FALSE)</f>
        <v>-0.38224529492405845</v>
      </c>
      <c r="BK294" s="9" t="str">
        <f>IF(Fielding_Model_Factor[[#This Row],[wSB]]&gt;0,"Yes","No")</f>
        <v>No</v>
      </c>
    </row>
    <row r="295" spans="1:63" x14ac:dyDescent="0.25">
      <c r="A295" s="9" t="s">
        <v>2586</v>
      </c>
      <c r="B295">
        <v>49627</v>
      </c>
      <c r="C295">
        <v>55</v>
      </c>
      <c r="D295">
        <v>54</v>
      </c>
      <c r="E295">
        <v>51</v>
      </c>
      <c r="F295">
        <v>69</v>
      </c>
      <c r="G295">
        <v>50</v>
      </c>
      <c r="H295">
        <v>0</v>
      </c>
      <c r="I295">
        <v>0</v>
      </c>
      <c r="J295">
        <v>62</v>
      </c>
      <c r="K295">
        <v>63</v>
      </c>
      <c r="L295">
        <v>72</v>
      </c>
      <c r="M295">
        <v>0</v>
      </c>
      <c r="N295">
        <v>0</v>
      </c>
      <c r="O295">
        <v>0</v>
      </c>
      <c r="P295">
        <v>0</v>
      </c>
      <c r="Q295">
        <v>52</v>
      </c>
      <c r="R295">
        <v>0</v>
      </c>
      <c r="S295">
        <v>0</v>
      </c>
      <c r="T295">
        <v>41</v>
      </c>
      <c r="U295">
        <v>68</v>
      </c>
      <c r="V295">
        <v>0</v>
      </c>
      <c r="W295">
        <v>0</v>
      </c>
      <c r="X295">
        <v>-2.2149999999999982E-3</v>
      </c>
      <c r="Y295">
        <v>-2.2149999999999981</v>
      </c>
      <c r="Z295">
        <v>1.3070000000000004E-3</v>
      </c>
      <c r="AA295">
        <v>1.3070000000000004</v>
      </c>
      <c r="AB295">
        <v>0</v>
      </c>
      <c r="AC295">
        <v>0</v>
      </c>
      <c r="AD295">
        <v>-0.9079999999999977</v>
      </c>
      <c r="AE295" t="s">
        <v>5170</v>
      </c>
      <c r="AF295" s="9">
        <f>VLOOKUP(Fielding_Model_Factor[[#This Row],[ Card ID]],Batting_Poly_Cards[#All],10,FALSE)</f>
        <v>63</v>
      </c>
      <c r="AG295" s="9">
        <f>VLOOKUP(Fielding_Model_Factor[[#This Row],[ Card ID]],Batting_Poly_Cards[#All],6,FALSE)</f>
        <v>57</v>
      </c>
      <c r="AH295" s="9">
        <f>VLOOKUP(Fielding_Model_Factor[[#This Row],[ Card ID]],Batting_Poly_Cards[#All],7,FALSE)</f>
        <v>64</v>
      </c>
      <c r="AI295" s="9">
        <f>VLOOKUP(Fielding_Model_Factor[[#This Row],[ Card ID]],Batting_Poly_Cards[#All],8,FALSE)</f>
        <v>65</v>
      </c>
      <c r="AJ295" s="9">
        <f>VLOOKUP(Fielding_Model_Factor[[#This Row],[ Card ID]],Batting_Poly_Cards[#All],9,FALSE)</f>
        <v>37</v>
      </c>
      <c r="AK295" s="9">
        <f>VLOOKUP(Fielding_Model_Factor[[#This Row],[ Card ID]],Batting_Poly_Cards[#All],15,FALSE)</f>
        <v>62</v>
      </c>
      <c r="AL295" s="9">
        <f>VLOOKUP(Fielding_Model_Factor[[#This Row],[ Card ID]],Batting_Poly_Cards[#All],11,FALSE)</f>
        <v>52</v>
      </c>
      <c r="AM295" s="9">
        <f>VLOOKUP(Fielding_Model_Factor[[#This Row],[ Card ID]],Batting_Poly_Cards[#All],12,FALSE)</f>
        <v>58</v>
      </c>
      <c r="AN295" s="9">
        <f>VLOOKUP(Fielding_Model_Factor[[#This Row],[ Card ID]],Batting_Poly_Cards[#All],13,FALSE)</f>
        <v>59</v>
      </c>
      <c r="AO295" s="9">
        <f>VLOOKUP(Fielding_Model_Factor[[#This Row],[ Card ID]],Batting_Poly_Cards[#All],14,FALSE)</f>
        <v>38</v>
      </c>
      <c r="AP295" s="9">
        <f>VLOOKUP(Fielding_Model_Factor[[#This Row],[ Card ID]],Batting_Poly_Cards[#All],20,FALSE)</f>
        <v>63</v>
      </c>
      <c r="AQ295" s="9">
        <f>VLOOKUP(Fielding_Model_Factor[[#This Row],[ Card ID]],Batting_Poly_Cards[#All],16,FALSE)</f>
        <v>59</v>
      </c>
      <c r="AR295" s="9">
        <f>VLOOKUP(Fielding_Model_Factor[[#This Row],[ Card ID]],Batting_Poly_Cards[#All],17,FALSE)</f>
        <v>66</v>
      </c>
      <c r="AS295" s="9">
        <f>VLOOKUP(Fielding_Model_Factor[[#This Row],[ Card ID]],Batting_Poly_Cards[#All],18,FALSE)</f>
        <v>67</v>
      </c>
      <c r="AT295" s="9">
        <f>VLOOKUP(Fielding_Model_Factor[[#This Row],[ Card ID]],Batting_Poly_Cards[#All],19,FALSE)</f>
        <v>37</v>
      </c>
      <c r="AU295" s="9">
        <f>VLOOKUP(Fielding_Model_Factor[[#This Row],[ Card ID]],Batting_Poly_Cards[#All],21,FALSE)</f>
        <v>56</v>
      </c>
      <c r="AV295" s="9">
        <f>VLOOKUP(Fielding_Model_Factor[[#This Row],[ Card ID]],Batting_Poly_Cards[#All],22,FALSE)</f>
        <v>78</v>
      </c>
      <c r="AW295" s="9">
        <f>VLOOKUP(Fielding_Model_Factor[[#This Row],[ Card ID]],Batting_Poly_Cards[#All],23,FALSE)</f>
        <v>84</v>
      </c>
      <c r="AX295" s="9">
        <f>Fielding_Model_Factor[[#This Row],[dRAA]]</f>
        <v>-0.9079999999999977</v>
      </c>
      <c r="AY295" s="9">
        <f>VLOOKUP(Fielding_Model_Factor[[#This Row],[ Card ID]],Batting_Factor_Cards[#All],111,FALSE)</f>
        <v>-1.1894580183016819</v>
      </c>
      <c r="AZ295" s="9">
        <f>VLOOKUP(Fielding_Model_Factor[[#This Row],[ Card ID]],Batting_Factor_Cards[#All],112,FALSE)</f>
        <v>-0.71674965790697009</v>
      </c>
      <c r="BA295" s="9">
        <f>VLOOKUP(Fielding_Model_Factor[[#This Row],[ Card ID]],Batting_Factor_Cards[#All],113,FALSE)</f>
        <v>-0.84096062010261707</v>
      </c>
      <c r="BB295" s="9">
        <f>(Fielding_Model_Factor[[#This Row],[dRAA]]/Weights!$J$15)+Fielding_Model_Factor[[#This Row],[oWAA vL]]</f>
        <v>-1.2784107720457794</v>
      </c>
      <c r="BC295" s="9">
        <f>(Fielding_Model_Factor[[#This Row],[dRAA]]/Weights!$J$15)+Fielding_Model_Factor[[#This Row],[oWAA vR]]</f>
        <v>-0.80570241165106771</v>
      </c>
      <c r="BD295" s="9">
        <f>(Fielding_Model_Factor[[#This Row],[dRAA]]/Weights!$J$15)+Fielding_Model_Factor[[#This Row],[oWAA]]</f>
        <v>-0.92991337384671469</v>
      </c>
      <c r="BE295" s="9" cm="1">
        <f t="array" ref="BE295">SUMPRODUCT((Fielding_Model_Factor[POS]=Fielding_Model_Factor[[#This Row],[POS]])*(Fielding_Model_Factor[[#This Row],[pWAA vL]]&lt;Fielding_Model_Factor[pWAA vL]))+1</f>
        <v>63</v>
      </c>
      <c r="BF295" s="9" cm="1">
        <f t="array" ref="BF295">SUMPRODUCT((Fielding_Model_Factor[POS]=Fielding_Model_Factor[[#This Row],[POS]])*(Fielding_Model_Factor[[#This Row],[pWAA vR]]&lt;Fielding_Model_Factor[pWAA vR]))+1</f>
        <v>24</v>
      </c>
      <c r="BG295" s="9" cm="1">
        <f t="array" ref="BG295">SUMPRODUCT((Fielding_Model_Factor[POS]=Fielding_Model_Factor[[#This Row],[POS]])*(Fielding_Model_Factor[[#This Row],[pWAA]]&lt;Fielding_Model_Factor[pWAA]))+1</f>
        <v>37</v>
      </c>
      <c r="BH295" s="9" t="str">
        <f>Fielding_Model_Factor[[#This Row],[//Card Title]]</f>
        <v>Unsung Heroes RF Rob Mackowiak PIT 2002</v>
      </c>
      <c r="BI295" s="9" t="str">
        <f>Fielding_Model_Factor[[#This Row],[POS]]</f>
        <v>RF</v>
      </c>
      <c r="BJ295" s="9">
        <f>VLOOKUP(Fielding_Model_Factor[[#This Row],[ Card ID]],Batting_Poly_Cards[#All],108,FALSE)</f>
        <v>-0.4738776599290655</v>
      </c>
      <c r="BK295" s="9" t="str">
        <f>IF(Fielding_Model_Factor[[#This Row],[wSB]]&gt;0,"Yes","No")</f>
        <v>No</v>
      </c>
    </row>
    <row r="296" spans="1:63" x14ac:dyDescent="0.25">
      <c r="A296" s="9" t="s">
        <v>4774</v>
      </c>
      <c r="B296">
        <v>49748</v>
      </c>
      <c r="C296">
        <v>55</v>
      </c>
      <c r="D296">
        <v>102</v>
      </c>
      <c r="E296">
        <v>66</v>
      </c>
      <c r="F296">
        <v>94</v>
      </c>
      <c r="G296">
        <v>97</v>
      </c>
      <c r="H296">
        <v>0</v>
      </c>
      <c r="I296">
        <v>0</v>
      </c>
      <c r="J296">
        <v>6</v>
      </c>
      <c r="K296">
        <v>1</v>
      </c>
      <c r="L296">
        <v>8</v>
      </c>
      <c r="M296">
        <v>0</v>
      </c>
      <c r="N296">
        <v>0</v>
      </c>
      <c r="O296">
        <v>0</v>
      </c>
      <c r="P296">
        <v>0</v>
      </c>
      <c r="Q296">
        <v>104</v>
      </c>
      <c r="R296">
        <v>101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6.474599999999997E-3</v>
      </c>
      <c r="Y296">
        <v>6.474599999999997</v>
      </c>
      <c r="Z296">
        <v>0</v>
      </c>
      <c r="AA296">
        <v>0</v>
      </c>
      <c r="AB296">
        <v>0</v>
      </c>
      <c r="AC296">
        <v>0</v>
      </c>
      <c r="AD296">
        <v>6.474599999999997</v>
      </c>
      <c r="AE296" t="s">
        <v>5173</v>
      </c>
      <c r="AF296" s="9">
        <f>VLOOKUP(Fielding_Model_Factor[[#This Row],[ Card ID]],Batting_Poly_Cards[#All],10,FALSE)</f>
        <v>45</v>
      </c>
      <c r="AG296" s="9">
        <f>VLOOKUP(Fielding_Model_Factor[[#This Row],[ Card ID]],Batting_Poly_Cards[#All],6,FALSE)</f>
        <v>57</v>
      </c>
      <c r="AH296" s="9">
        <f>VLOOKUP(Fielding_Model_Factor[[#This Row],[ Card ID]],Batting_Poly_Cards[#All],7,FALSE)</f>
        <v>27</v>
      </c>
      <c r="AI296" s="9">
        <f>VLOOKUP(Fielding_Model_Factor[[#This Row],[ Card ID]],Batting_Poly_Cards[#All],8,FALSE)</f>
        <v>52</v>
      </c>
      <c r="AJ296" s="9">
        <f>VLOOKUP(Fielding_Model_Factor[[#This Row],[ Card ID]],Batting_Poly_Cards[#All],9,FALSE)</f>
        <v>59</v>
      </c>
      <c r="AK296" s="9">
        <f>VLOOKUP(Fielding_Model_Factor[[#This Row],[ Card ID]],Batting_Poly_Cards[#All],15,FALSE)</f>
        <v>45</v>
      </c>
      <c r="AL296" s="9">
        <f>VLOOKUP(Fielding_Model_Factor[[#This Row],[ Card ID]],Batting_Poly_Cards[#All],11,FALSE)</f>
        <v>58</v>
      </c>
      <c r="AM296" s="9">
        <f>VLOOKUP(Fielding_Model_Factor[[#This Row],[ Card ID]],Batting_Poly_Cards[#All],12,FALSE)</f>
        <v>28</v>
      </c>
      <c r="AN296" s="9">
        <f>VLOOKUP(Fielding_Model_Factor[[#This Row],[ Card ID]],Batting_Poly_Cards[#All],13,FALSE)</f>
        <v>53</v>
      </c>
      <c r="AO296" s="9">
        <f>VLOOKUP(Fielding_Model_Factor[[#This Row],[ Card ID]],Batting_Poly_Cards[#All],14,FALSE)</f>
        <v>60</v>
      </c>
      <c r="AP296" s="9">
        <f>VLOOKUP(Fielding_Model_Factor[[#This Row],[ Card ID]],Batting_Poly_Cards[#All],20,FALSE)</f>
        <v>45</v>
      </c>
      <c r="AQ296" s="9">
        <f>VLOOKUP(Fielding_Model_Factor[[#This Row],[ Card ID]],Batting_Poly_Cards[#All],16,FALSE)</f>
        <v>57</v>
      </c>
      <c r="AR296" s="9">
        <f>VLOOKUP(Fielding_Model_Factor[[#This Row],[ Card ID]],Batting_Poly_Cards[#All],17,FALSE)</f>
        <v>27</v>
      </c>
      <c r="AS296" s="9">
        <f>VLOOKUP(Fielding_Model_Factor[[#This Row],[ Card ID]],Batting_Poly_Cards[#All],18,FALSE)</f>
        <v>52</v>
      </c>
      <c r="AT296" s="9">
        <f>VLOOKUP(Fielding_Model_Factor[[#This Row],[ Card ID]],Batting_Poly_Cards[#All],19,FALSE)</f>
        <v>59</v>
      </c>
      <c r="AU296" s="9">
        <f>VLOOKUP(Fielding_Model_Factor[[#This Row],[ Card ID]],Batting_Poly_Cards[#All],21,FALSE)</f>
        <v>83</v>
      </c>
      <c r="AV296" s="9">
        <f>VLOOKUP(Fielding_Model_Factor[[#This Row],[ Card ID]],Batting_Poly_Cards[#All],22,FALSE)</f>
        <v>83</v>
      </c>
      <c r="AW296" s="9">
        <f>VLOOKUP(Fielding_Model_Factor[[#This Row],[ Card ID]],Batting_Poly_Cards[#All],23,FALSE)</f>
        <v>94</v>
      </c>
      <c r="AX296" s="9">
        <f>Fielding_Model_Factor[[#This Row],[dRAA]]</f>
        <v>6.474599999999997</v>
      </c>
      <c r="AY296" s="9">
        <f>VLOOKUP(Fielding_Model_Factor[[#This Row],[ Card ID]],Batting_Factor_Cards[#All],111,FALSE)</f>
        <v>-2.4602300125945127</v>
      </c>
      <c r="AZ296" s="9">
        <f>VLOOKUP(Fielding_Model_Factor[[#This Row],[ Card ID]],Batting_Factor_Cards[#All],112,FALSE)</f>
        <v>-2.5212584618046563</v>
      </c>
      <c r="BA296" s="9">
        <f>VLOOKUP(Fielding_Model_Factor[[#This Row],[ Card ID]],Batting_Factor_Cards[#All],113,FALSE)</f>
        <v>-2.5080019536615046</v>
      </c>
      <c r="BB296" s="9">
        <f>(Fielding_Model_Factor[[#This Row],[dRAA]]/Weights!$J$15)+Fielding_Model_Factor[[#This Row],[oWAA vL]]</f>
        <v>-1.8259420176699142</v>
      </c>
      <c r="BC296" s="9">
        <f>(Fielding_Model_Factor[[#This Row],[dRAA]]/Weights!$J$15)+Fielding_Model_Factor[[#This Row],[oWAA vR]]</f>
        <v>-1.8869704668800578</v>
      </c>
      <c r="BD296" s="9">
        <f>(Fielding_Model_Factor[[#This Row],[dRAA]]/Weights!$J$15)+Fielding_Model_Factor[[#This Row],[oWAA]]</f>
        <v>-1.873713958736906</v>
      </c>
      <c r="BE296" s="9" cm="1">
        <f t="array" ref="BE296">SUMPRODUCT((Fielding_Model_Factor[POS]=Fielding_Model_Factor[[#This Row],[POS]])*(Fielding_Model_Factor[[#This Row],[pWAA vL]]&lt;Fielding_Model_Factor[pWAA vL]))+1</f>
        <v>39</v>
      </c>
      <c r="BF296" s="9" cm="1">
        <f t="array" ref="BF296">SUMPRODUCT((Fielding_Model_Factor[POS]=Fielding_Model_Factor[[#This Row],[POS]])*(Fielding_Model_Factor[[#This Row],[pWAA vR]]&lt;Fielding_Model_Factor[pWAA vR]))+1</f>
        <v>35</v>
      </c>
      <c r="BG296" s="9" cm="1">
        <f t="array" ref="BG296">SUMPRODUCT((Fielding_Model_Factor[POS]=Fielding_Model_Factor[[#This Row],[POS]])*(Fielding_Model_Factor[[#This Row],[pWAA]]&lt;Fielding_Model_Factor[pWAA]))+1</f>
        <v>37</v>
      </c>
      <c r="BH296" s="9" t="str">
        <f>Fielding_Model_Factor[[#This Row],[//Card Title]]</f>
        <v>Unsung Heroes SS Ollie Beard CIN 1890</v>
      </c>
      <c r="BI296" s="9" t="str">
        <f>Fielding_Model_Factor[[#This Row],[POS]]</f>
        <v>SS</v>
      </c>
      <c r="BJ296" s="9">
        <f>VLOOKUP(Fielding_Model_Factor[[#This Row],[ Card ID]],Batting_Poly_Cards[#All],108,FALSE)</f>
        <v>-0.63926193872749604</v>
      </c>
      <c r="BK296" s="9" t="str">
        <f>IF(Fielding_Model_Factor[[#This Row],[wSB]]&gt;0,"Yes","No")</f>
        <v>No</v>
      </c>
    </row>
    <row r="297" spans="1:63" x14ac:dyDescent="0.25">
      <c r="A297" s="9" t="s">
        <v>1431</v>
      </c>
      <c r="B297">
        <v>50486</v>
      </c>
      <c r="C297">
        <v>52</v>
      </c>
      <c r="D297">
        <v>55</v>
      </c>
      <c r="E297">
        <v>38</v>
      </c>
      <c r="F297">
        <v>42</v>
      </c>
      <c r="G297">
        <v>32</v>
      </c>
      <c r="H297">
        <v>0</v>
      </c>
      <c r="I297">
        <v>0</v>
      </c>
      <c r="J297">
        <v>51</v>
      </c>
      <c r="K297">
        <v>91</v>
      </c>
      <c r="L297">
        <v>60</v>
      </c>
      <c r="M297">
        <v>0</v>
      </c>
      <c r="N297">
        <v>0</v>
      </c>
      <c r="O297">
        <v>64</v>
      </c>
      <c r="P297">
        <v>0</v>
      </c>
      <c r="Q297">
        <v>0</v>
      </c>
      <c r="R297">
        <v>0</v>
      </c>
      <c r="S297">
        <v>64</v>
      </c>
      <c r="T297">
        <v>0</v>
      </c>
      <c r="U297">
        <v>0</v>
      </c>
      <c r="V297">
        <v>0</v>
      </c>
      <c r="W297">
        <v>0</v>
      </c>
      <c r="X297">
        <v>1.4409499999999999E-3</v>
      </c>
      <c r="Y297">
        <v>1.44095</v>
      </c>
      <c r="Z297">
        <v>0</v>
      </c>
      <c r="AA297">
        <v>0</v>
      </c>
      <c r="AB297">
        <v>0</v>
      </c>
      <c r="AC297">
        <v>0</v>
      </c>
      <c r="AD297">
        <v>1.44095</v>
      </c>
      <c r="AE297" t="s">
        <v>5012</v>
      </c>
      <c r="AF297" s="9">
        <f>VLOOKUP(Fielding_Model_Factor[[#This Row],[ Card ID]],Batting_Poly_Cards[#All],10,FALSE)</f>
        <v>65</v>
      </c>
      <c r="AG297" s="9">
        <f>VLOOKUP(Fielding_Model_Factor[[#This Row],[ Card ID]],Batting_Poly_Cards[#All],6,FALSE)</f>
        <v>48</v>
      </c>
      <c r="AH297" s="9">
        <f>VLOOKUP(Fielding_Model_Factor[[#This Row],[ Card ID]],Batting_Poly_Cards[#All],7,FALSE)</f>
        <v>3</v>
      </c>
      <c r="AI297" s="9">
        <f>VLOOKUP(Fielding_Model_Factor[[#This Row],[ Card ID]],Batting_Poly_Cards[#All],8,FALSE)</f>
        <v>65</v>
      </c>
      <c r="AJ297" s="9">
        <f>VLOOKUP(Fielding_Model_Factor[[#This Row],[ Card ID]],Batting_Poly_Cards[#All],9,FALSE)</f>
        <v>91</v>
      </c>
      <c r="AK297" s="9">
        <f>VLOOKUP(Fielding_Model_Factor[[#This Row],[ Card ID]],Batting_Poly_Cards[#All],15,FALSE)</f>
        <v>39</v>
      </c>
      <c r="AL297" s="9">
        <f>VLOOKUP(Fielding_Model_Factor[[#This Row],[ Card ID]],Batting_Poly_Cards[#All],11,FALSE)</f>
        <v>43</v>
      </c>
      <c r="AM297" s="9">
        <f>VLOOKUP(Fielding_Model_Factor[[#This Row],[ Card ID]],Batting_Poly_Cards[#All],12,FALSE)</f>
        <v>3</v>
      </c>
      <c r="AN297" s="9">
        <f>VLOOKUP(Fielding_Model_Factor[[#This Row],[ Card ID]],Batting_Poly_Cards[#All],13,FALSE)</f>
        <v>68</v>
      </c>
      <c r="AO297" s="9">
        <f>VLOOKUP(Fielding_Model_Factor[[#This Row],[ Card ID]],Batting_Poly_Cards[#All],14,FALSE)</f>
        <v>95</v>
      </c>
      <c r="AP297" s="9">
        <f>VLOOKUP(Fielding_Model_Factor[[#This Row],[ Card ID]],Batting_Poly_Cards[#All],20,FALSE)</f>
        <v>74</v>
      </c>
      <c r="AQ297" s="9">
        <f>VLOOKUP(Fielding_Model_Factor[[#This Row],[ Card ID]],Batting_Poly_Cards[#All],16,FALSE)</f>
        <v>50</v>
      </c>
      <c r="AR297" s="9">
        <f>VLOOKUP(Fielding_Model_Factor[[#This Row],[ Card ID]],Batting_Poly_Cards[#All],17,FALSE)</f>
        <v>3</v>
      </c>
      <c r="AS297" s="9">
        <f>VLOOKUP(Fielding_Model_Factor[[#This Row],[ Card ID]],Batting_Poly_Cards[#All],18,FALSE)</f>
        <v>64</v>
      </c>
      <c r="AT297" s="9">
        <f>VLOOKUP(Fielding_Model_Factor[[#This Row],[ Card ID]],Batting_Poly_Cards[#All],19,FALSE)</f>
        <v>90</v>
      </c>
      <c r="AU297" s="9">
        <f>VLOOKUP(Fielding_Model_Factor[[#This Row],[ Card ID]],Batting_Poly_Cards[#All],21,FALSE)</f>
        <v>9</v>
      </c>
      <c r="AV297" s="9">
        <f>VLOOKUP(Fielding_Model_Factor[[#This Row],[ Card ID]],Batting_Poly_Cards[#All],22,FALSE)</f>
        <v>11</v>
      </c>
      <c r="AW297" s="9">
        <f>VLOOKUP(Fielding_Model_Factor[[#This Row],[ Card ID]],Batting_Poly_Cards[#All],23,FALSE)</f>
        <v>56</v>
      </c>
      <c r="AX297" s="9">
        <f>Fielding_Model_Factor[[#This Row],[dRAA]]</f>
        <v>1.44095</v>
      </c>
      <c r="AY297" s="9">
        <f>VLOOKUP(Fielding_Model_Factor[[#This Row],[ Card ID]],Batting_Factor_Cards[#All],111,FALSE)</f>
        <v>-2.6072921588350728</v>
      </c>
      <c r="AZ297" s="9">
        <f>VLOOKUP(Fielding_Model_Factor[[#This Row],[ Card ID]],Batting_Factor_Cards[#All],112,FALSE)</f>
        <v>-0.78716383331611783</v>
      </c>
      <c r="BA297" s="9">
        <f>VLOOKUP(Fielding_Model_Factor[[#This Row],[ Card ID]],Batting_Factor_Cards[#All],113,FALSE)</f>
        <v>-1.345440807774259</v>
      </c>
      <c r="BB297" s="9">
        <f>(Fielding_Model_Factor[[#This Row],[dRAA]]/Weights!$J$15)+Fielding_Model_Factor[[#This Row],[oWAA vL]]</f>
        <v>-2.4661286450602296</v>
      </c>
      <c r="BC297" s="9">
        <f>(Fielding_Model_Factor[[#This Row],[dRAA]]/Weights!$J$15)+Fielding_Model_Factor[[#This Row],[oWAA vR]]</f>
        <v>-0.64600031954127446</v>
      </c>
      <c r="BD297" s="9">
        <f>(Fielding_Model_Factor[[#This Row],[dRAA]]/Weights!$J$15)+Fielding_Model_Factor[[#This Row],[oWAA]]</f>
        <v>-1.2042772939994157</v>
      </c>
      <c r="BE297" s="9" cm="1">
        <f t="array" ref="BE297">SUMPRODUCT((Fielding_Model_Factor[POS]=Fielding_Model_Factor[[#This Row],[POS]])*(Fielding_Model_Factor[[#This Row],[pWAA vL]]&lt;Fielding_Model_Factor[pWAA vL]))+1</f>
        <v>130</v>
      </c>
      <c r="BF297" s="9" cm="1">
        <f t="array" ref="BF297">SUMPRODUCT((Fielding_Model_Factor[POS]=Fielding_Model_Factor[[#This Row],[POS]])*(Fielding_Model_Factor[[#This Row],[pWAA vR]]&lt;Fielding_Model_Factor[pWAA vR]))+1</f>
        <v>12</v>
      </c>
      <c r="BG297" s="9" cm="1">
        <f t="array" ref="BG297">SUMPRODUCT((Fielding_Model_Factor[POS]=Fielding_Model_Factor[[#This Row],[POS]])*(Fielding_Model_Factor[[#This Row],[pWAA]]&lt;Fielding_Model_Factor[pWAA]))+1</f>
        <v>37</v>
      </c>
      <c r="BH297" s="9" t="str">
        <f>Fielding_Model_Factor[[#This Row],[//Card Title]]</f>
        <v>Snapshot 1B Pete Rose MON 1984</v>
      </c>
      <c r="BI297" s="9" t="str">
        <f>Fielding_Model_Factor[[#This Row],[POS]]</f>
        <v>1B</v>
      </c>
      <c r="BJ297" s="9">
        <f>VLOOKUP(Fielding_Model_Factor[[#This Row],[ Card ID]],Batting_Poly_Cards[#All],108,FALSE)</f>
        <v>0</v>
      </c>
      <c r="BK297" s="9" t="str">
        <f>IF(Fielding_Model_Factor[[#This Row],[wSB]]&gt;0,"Yes","No")</f>
        <v>No</v>
      </c>
    </row>
    <row r="298" spans="1:63" x14ac:dyDescent="0.25">
      <c r="A298" s="9" t="s">
        <v>1776</v>
      </c>
      <c r="B298">
        <v>50605</v>
      </c>
      <c r="C298">
        <v>59</v>
      </c>
      <c r="D298">
        <v>78</v>
      </c>
      <c r="E298">
        <v>75</v>
      </c>
      <c r="F298">
        <v>76</v>
      </c>
      <c r="G298">
        <v>74</v>
      </c>
      <c r="H298">
        <v>0</v>
      </c>
      <c r="I298">
        <v>0</v>
      </c>
      <c r="J298">
        <v>3</v>
      </c>
      <c r="K298">
        <v>7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79</v>
      </c>
      <c r="R298">
        <v>71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-4.2605999999999963E-3</v>
      </c>
      <c r="Y298">
        <v>-4.2605999999999966</v>
      </c>
      <c r="Z298">
        <v>0</v>
      </c>
      <c r="AA298">
        <v>0</v>
      </c>
      <c r="AB298">
        <v>0</v>
      </c>
      <c r="AC298">
        <v>0</v>
      </c>
      <c r="AD298">
        <v>-4.2605999999999966</v>
      </c>
      <c r="AE298" t="s">
        <v>5173</v>
      </c>
      <c r="AF298" s="9">
        <f>VLOOKUP(Fielding_Model_Factor[[#This Row],[ Card ID]],Batting_Poly_Cards[#All],10,FALSE)</f>
        <v>41</v>
      </c>
      <c r="AG298" s="9">
        <f>VLOOKUP(Fielding_Model_Factor[[#This Row],[ Card ID]],Batting_Poly_Cards[#All],6,FALSE)</f>
        <v>67</v>
      </c>
      <c r="AH298" s="9">
        <f>VLOOKUP(Fielding_Model_Factor[[#This Row],[ Card ID]],Batting_Poly_Cards[#All],7,FALSE)</f>
        <v>75</v>
      </c>
      <c r="AI298" s="9">
        <f>VLOOKUP(Fielding_Model_Factor[[#This Row],[ Card ID]],Batting_Poly_Cards[#All],8,FALSE)</f>
        <v>58</v>
      </c>
      <c r="AJ298" s="9">
        <f>VLOOKUP(Fielding_Model_Factor[[#This Row],[ Card ID]],Batting_Poly_Cards[#All],9,FALSE)</f>
        <v>58</v>
      </c>
      <c r="AK298" s="9">
        <f>VLOOKUP(Fielding_Model_Factor[[#This Row],[ Card ID]],Batting_Poly_Cards[#All],15,FALSE)</f>
        <v>42</v>
      </c>
      <c r="AL298" s="9">
        <f>VLOOKUP(Fielding_Model_Factor[[#This Row],[ Card ID]],Batting_Poly_Cards[#All],11,FALSE)</f>
        <v>72</v>
      </c>
      <c r="AM298" s="9">
        <f>VLOOKUP(Fielding_Model_Factor[[#This Row],[ Card ID]],Batting_Poly_Cards[#All],12,FALSE)</f>
        <v>74</v>
      </c>
      <c r="AN298" s="9">
        <f>VLOOKUP(Fielding_Model_Factor[[#This Row],[ Card ID]],Batting_Poly_Cards[#All],13,FALSE)</f>
        <v>62</v>
      </c>
      <c r="AO298" s="9">
        <f>VLOOKUP(Fielding_Model_Factor[[#This Row],[ Card ID]],Batting_Poly_Cards[#All],14,FALSE)</f>
        <v>60</v>
      </c>
      <c r="AP298" s="9">
        <f>VLOOKUP(Fielding_Model_Factor[[#This Row],[ Card ID]],Batting_Poly_Cards[#All],20,FALSE)</f>
        <v>41</v>
      </c>
      <c r="AQ298" s="9">
        <f>VLOOKUP(Fielding_Model_Factor[[#This Row],[ Card ID]],Batting_Poly_Cards[#All],16,FALSE)</f>
        <v>65</v>
      </c>
      <c r="AR298" s="9">
        <f>VLOOKUP(Fielding_Model_Factor[[#This Row],[ Card ID]],Batting_Poly_Cards[#All],17,FALSE)</f>
        <v>76</v>
      </c>
      <c r="AS298" s="9">
        <f>VLOOKUP(Fielding_Model_Factor[[#This Row],[ Card ID]],Batting_Poly_Cards[#All],18,FALSE)</f>
        <v>56</v>
      </c>
      <c r="AT298" s="9">
        <f>VLOOKUP(Fielding_Model_Factor[[#This Row],[ Card ID]],Batting_Poly_Cards[#All],19,FALSE)</f>
        <v>58</v>
      </c>
      <c r="AU298" s="9">
        <f>VLOOKUP(Fielding_Model_Factor[[#This Row],[ Card ID]],Batting_Poly_Cards[#All],21,FALSE)</f>
        <v>10</v>
      </c>
      <c r="AV298" s="9">
        <f>VLOOKUP(Fielding_Model_Factor[[#This Row],[ Card ID]],Batting_Poly_Cards[#All],22,FALSE)</f>
        <v>11</v>
      </c>
      <c r="AW298" s="9">
        <f>VLOOKUP(Fielding_Model_Factor[[#This Row],[ Card ID]],Batting_Poly_Cards[#All],23,FALSE)</f>
        <v>9</v>
      </c>
      <c r="AX298" s="9">
        <f>Fielding_Model_Factor[[#This Row],[dRAA]]</f>
        <v>-4.2605999999999966</v>
      </c>
      <c r="AY298" s="9">
        <f>VLOOKUP(Fielding_Model_Factor[[#This Row],[ Card ID]],Batting_Factor_Cards[#All],111,FALSE)</f>
        <v>-1.4057506656834988</v>
      </c>
      <c r="AZ298" s="9">
        <f>VLOOKUP(Fielding_Model_Factor[[#This Row],[ Card ID]],Batting_Factor_Cards[#All],112,FALSE)</f>
        <v>-1.5578712922049034</v>
      </c>
      <c r="BA298" s="9">
        <f>VLOOKUP(Fielding_Model_Factor[[#This Row],[ Card ID]],Batting_Factor_Cards[#All],113,FALSE)</f>
        <v>-1.4873927729890948</v>
      </c>
      <c r="BB298" s="9">
        <f>(Fielding_Model_Factor[[#This Row],[dRAA]]/Weights!$J$15)+Fielding_Model_Factor[[#This Row],[oWAA vL]]</f>
        <v>-1.8231428491659909</v>
      </c>
      <c r="BC298" s="9">
        <f>(Fielding_Model_Factor[[#This Row],[dRAA]]/Weights!$J$15)+Fielding_Model_Factor[[#This Row],[oWAA vR]]</f>
        <v>-1.9752634756873955</v>
      </c>
      <c r="BD298" s="9">
        <f>(Fielding_Model_Factor[[#This Row],[dRAA]]/Weights!$J$15)+Fielding_Model_Factor[[#This Row],[oWAA]]</f>
        <v>-1.9047849564715869</v>
      </c>
      <c r="BE298" s="9" cm="1">
        <f t="array" ref="BE298">SUMPRODUCT((Fielding_Model_Factor[POS]=Fielding_Model_Factor[[#This Row],[POS]])*(Fielding_Model_Factor[[#This Row],[pWAA vL]]&lt;Fielding_Model_Factor[pWAA vL]))+1</f>
        <v>38</v>
      </c>
      <c r="BF298" s="9" cm="1">
        <f t="array" ref="BF298">SUMPRODUCT((Fielding_Model_Factor[POS]=Fielding_Model_Factor[[#This Row],[POS]])*(Fielding_Model_Factor[[#This Row],[pWAA vR]]&lt;Fielding_Model_Factor[pWAA vR]))+1</f>
        <v>44</v>
      </c>
      <c r="BG298" s="9" cm="1">
        <f t="array" ref="BG298">SUMPRODUCT((Fielding_Model_Factor[POS]=Fielding_Model_Factor[[#This Row],[POS]])*(Fielding_Model_Factor[[#This Row],[pWAA]]&lt;Fielding_Model_Factor[pWAA]))+1</f>
        <v>38</v>
      </c>
      <c r="BH298" s="9" t="str">
        <f>Fielding_Model_Factor[[#This Row],[//Card Title]]</f>
        <v>Snapshot SS Rico Petrocelli BOS 1970</v>
      </c>
      <c r="BI298" s="9" t="str">
        <f>Fielding_Model_Factor[[#This Row],[POS]]</f>
        <v>SS</v>
      </c>
      <c r="BJ298" s="9">
        <f>VLOOKUP(Fielding_Model_Factor[[#This Row],[ Card ID]],Batting_Poly_Cards[#All],108,FALSE)</f>
        <v>0</v>
      </c>
      <c r="BK298" s="9" t="str">
        <f>IF(Fielding_Model_Factor[[#This Row],[wSB]]&gt;0,"Yes","No")</f>
        <v>No</v>
      </c>
    </row>
    <row r="299" spans="1:63" x14ac:dyDescent="0.25">
      <c r="A299" s="9" t="s">
        <v>6640</v>
      </c>
      <c r="B299">
        <v>54711</v>
      </c>
      <c r="C299">
        <v>59</v>
      </c>
      <c r="D299">
        <v>67</v>
      </c>
      <c r="E299">
        <v>74</v>
      </c>
      <c r="F299">
        <v>67</v>
      </c>
      <c r="G299">
        <v>66</v>
      </c>
      <c r="H299">
        <v>6</v>
      </c>
      <c r="I299">
        <v>4</v>
      </c>
      <c r="J299">
        <v>56</v>
      </c>
      <c r="K299">
        <v>53</v>
      </c>
      <c r="L299">
        <v>50</v>
      </c>
      <c r="M299">
        <v>0</v>
      </c>
      <c r="N299">
        <v>0</v>
      </c>
      <c r="O299">
        <v>41</v>
      </c>
      <c r="P299">
        <v>64</v>
      </c>
      <c r="Q299">
        <v>58</v>
      </c>
      <c r="R299">
        <v>56</v>
      </c>
      <c r="S299">
        <v>30</v>
      </c>
      <c r="T299">
        <v>0</v>
      </c>
      <c r="U299">
        <v>0</v>
      </c>
      <c r="V299">
        <v>0</v>
      </c>
      <c r="W299">
        <v>0</v>
      </c>
      <c r="X299">
        <v>3.159000000000009E-4</v>
      </c>
      <c r="Y299">
        <v>0.3159000000000009</v>
      </c>
      <c r="Z299">
        <v>0</v>
      </c>
      <c r="AA299">
        <v>0</v>
      </c>
      <c r="AB299">
        <v>0</v>
      </c>
      <c r="AC299">
        <v>0</v>
      </c>
      <c r="AD299">
        <v>0.3159000000000009</v>
      </c>
      <c r="AE299" t="s">
        <v>5014</v>
      </c>
      <c r="AF299" s="9">
        <f>VLOOKUP(Fielding_Model_Factor[[#This Row],[ Card ID]],Batting_Poly_Cards[#All],10,FALSE)</f>
        <v>64</v>
      </c>
      <c r="AG299" s="9">
        <f>VLOOKUP(Fielding_Model_Factor[[#This Row],[ Card ID]],Batting_Poly_Cards[#All],6,FALSE)</f>
        <v>56</v>
      </c>
      <c r="AH299" s="9">
        <f>VLOOKUP(Fielding_Model_Factor[[#This Row],[ Card ID]],Batting_Poly_Cards[#All],7,FALSE)</f>
        <v>39</v>
      </c>
      <c r="AI299" s="9">
        <f>VLOOKUP(Fielding_Model_Factor[[#This Row],[ Card ID]],Batting_Poly_Cards[#All],8,FALSE)</f>
        <v>62</v>
      </c>
      <c r="AJ299" s="9">
        <f>VLOOKUP(Fielding_Model_Factor[[#This Row],[ Card ID]],Batting_Poly_Cards[#All],9,FALSE)</f>
        <v>54</v>
      </c>
      <c r="AK299" s="9">
        <f>VLOOKUP(Fielding_Model_Factor[[#This Row],[ Card ID]],Batting_Poly_Cards[#All],15,FALSE)</f>
        <v>65</v>
      </c>
      <c r="AL299" s="9">
        <f>VLOOKUP(Fielding_Model_Factor[[#This Row],[ Card ID]],Batting_Poly_Cards[#All],11,FALSE)</f>
        <v>59</v>
      </c>
      <c r="AM299" s="9">
        <f>VLOOKUP(Fielding_Model_Factor[[#This Row],[ Card ID]],Batting_Poly_Cards[#All],12,FALSE)</f>
        <v>41</v>
      </c>
      <c r="AN299" s="9">
        <f>VLOOKUP(Fielding_Model_Factor[[#This Row],[ Card ID]],Batting_Poly_Cards[#All],13,FALSE)</f>
        <v>58</v>
      </c>
      <c r="AO299" s="9">
        <f>VLOOKUP(Fielding_Model_Factor[[#This Row],[ Card ID]],Batting_Poly_Cards[#All],14,FALSE)</f>
        <v>55</v>
      </c>
      <c r="AP299" s="9">
        <f>VLOOKUP(Fielding_Model_Factor[[#This Row],[ Card ID]],Batting_Poly_Cards[#All],20,FALSE)</f>
        <v>64</v>
      </c>
      <c r="AQ299" s="9">
        <f>VLOOKUP(Fielding_Model_Factor[[#This Row],[ Card ID]],Batting_Poly_Cards[#All],16,FALSE)</f>
        <v>55</v>
      </c>
      <c r="AR299" s="9">
        <f>VLOOKUP(Fielding_Model_Factor[[#This Row],[ Card ID]],Batting_Poly_Cards[#All],17,FALSE)</f>
        <v>39</v>
      </c>
      <c r="AS299" s="9">
        <f>VLOOKUP(Fielding_Model_Factor[[#This Row],[ Card ID]],Batting_Poly_Cards[#All],18,FALSE)</f>
        <v>63</v>
      </c>
      <c r="AT299" s="9">
        <f>VLOOKUP(Fielding_Model_Factor[[#This Row],[ Card ID]],Batting_Poly_Cards[#All],19,FALSE)</f>
        <v>54</v>
      </c>
      <c r="AU299" s="9">
        <f>VLOOKUP(Fielding_Model_Factor[[#This Row],[ Card ID]],Batting_Poly_Cards[#All],21,FALSE)</f>
        <v>43</v>
      </c>
      <c r="AV299" s="9">
        <f>VLOOKUP(Fielding_Model_Factor[[#This Row],[ Card ID]],Batting_Poly_Cards[#All],22,FALSE)</f>
        <v>74</v>
      </c>
      <c r="AW299" s="9">
        <f>VLOOKUP(Fielding_Model_Factor[[#This Row],[ Card ID]],Batting_Poly_Cards[#All],23,FALSE)</f>
        <v>54</v>
      </c>
      <c r="AX299" s="9">
        <f>Fielding_Model_Factor[[#This Row],[dRAA]]</f>
        <v>0.3159000000000009</v>
      </c>
      <c r="AY299" s="9">
        <f>VLOOKUP(Fielding_Model_Factor[[#This Row],[ Card ID]],Batting_Factor_Cards[#All],111,FALSE)</f>
        <v>-1.3478608477880079</v>
      </c>
      <c r="AZ299" s="9">
        <f>VLOOKUP(Fielding_Model_Factor[[#This Row],[ Card ID]],Batting_Factor_Cards[#All],112,FALSE)</f>
        <v>-1.1645834623823408</v>
      </c>
      <c r="BA299" s="9">
        <f>VLOOKUP(Fielding_Model_Factor[[#This Row],[ Card ID]],Batting_Factor_Cards[#All],113,FALSE)</f>
        <v>-1.2224472282784711</v>
      </c>
      <c r="BB299" s="9">
        <f>(Fielding_Model_Factor[[#This Row],[dRAA]]/Weights!$J$15)+Fielding_Model_Factor[[#This Row],[oWAA vL]]</f>
        <v>-1.3169135185944389</v>
      </c>
      <c r="BC299" s="9">
        <f>(Fielding_Model_Factor[[#This Row],[dRAA]]/Weights!$J$15)+Fielding_Model_Factor[[#This Row],[oWAA vR]]</f>
        <v>-1.1336361331887719</v>
      </c>
      <c r="BD299" s="9">
        <f>(Fielding_Model_Factor[[#This Row],[dRAA]]/Weights!$J$15)+Fielding_Model_Factor[[#This Row],[oWAA]]</f>
        <v>-1.1914998990849022</v>
      </c>
      <c r="BE299" s="9" cm="1">
        <f t="array" ref="BE299">SUMPRODUCT((Fielding_Model_Factor[POS]=Fielding_Model_Factor[[#This Row],[POS]])*(Fielding_Model_Factor[[#This Row],[pWAA vL]]&lt;Fielding_Model_Factor[pWAA vL]))+1</f>
        <v>50</v>
      </c>
      <c r="BF299" s="9" cm="1">
        <f t="array" ref="BF299">SUMPRODUCT((Fielding_Model_Factor[POS]=Fielding_Model_Factor[[#This Row],[POS]])*(Fielding_Model_Factor[[#This Row],[pWAA vR]]&lt;Fielding_Model_Factor[pWAA vR]))+1</f>
        <v>28</v>
      </c>
      <c r="BG299" s="9" cm="1">
        <f t="array" ref="BG299">SUMPRODUCT((Fielding_Model_Factor[POS]=Fielding_Model_Factor[[#This Row],[POS]])*(Fielding_Model_Factor[[#This Row],[pWAA]]&lt;Fielding_Model_Factor[pWAA]))+1</f>
        <v>38</v>
      </c>
      <c r="BH299" s="9" t="str">
        <f>Fielding_Model_Factor[[#This Row],[//Card Title]]</f>
        <v>MLB 2023 Live SS Ehire Adrianza ATL 2023</v>
      </c>
      <c r="BI299" s="9" t="str">
        <f>Fielding_Model_Factor[[#This Row],[POS]]</f>
        <v>3B</v>
      </c>
      <c r="BJ299" s="9">
        <f>VLOOKUP(Fielding_Model_Factor[[#This Row],[ Card ID]],Batting_Poly_Cards[#All],108,FALSE)</f>
        <v>-0.40895237583937838</v>
      </c>
      <c r="BK299" s="9" t="str">
        <f>IF(Fielding_Model_Factor[[#This Row],[wSB]]&gt;0,"Yes","No")</f>
        <v>No</v>
      </c>
    </row>
    <row r="300" spans="1:63" x14ac:dyDescent="0.25">
      <c r="A300" s="9" t="s">
        <v>6640</v>
      </c>
      <c r="B300">
        <v>54711</v>
      </c>
      <c r="C300">
        <v>59</v>
      </c>
      <c r="D300">
        <v>67</v>
      </c>
      <c r="E300">
        <v>74</v>
      </c>
      <c r="F300">
        <v>67</v>
      </c>
      <c r="G300">
        <v>66</v>
      </c>
      <c r="H300">
        <v>6</v>
      </c>
      <c r="I300">
        <v>4</v>
      </c>
      <c r="J300">
        <v>56</v>
      </c>
      <c r="K300">
        <v>53</v>
      </c>
      <c r="L300">
        <v>50</v>
      </c>
      <c r="M300">
        <v>0</v>
      </c>
      <c r="N300">
        <v>0</v>
      </c>
      <c r="O300">
        <v>41</v>
      </c>
      <c r="P300">
        <v>64</v>
      </c>
      <c r="Q300">
        <v>58</v>
      </c>
      <c r="R300">
        <v>56</v>
      </c>
      <c r="S300">
        <v>30</v>
      </c>
      <c r="T300">
        <v>0</v>
      </c>
      <c r="U300">
        <v>0</v>
      </c>
      <c r="V300">
        <v>0</v>
      </c>
      <c r="W300">
        <v>0</v>
      </c>
      <c r="X300">
        <v>-4.1619000000000031E-3</v>
      </c>
      <c r="Y300">
        <v>-4.1619000000000028</v>
      </c>
      <c r="Z300">
        <v>0</v>
      </c>
      <c r="AA300">
        <v>0</v>
      </c>
      <c r="AB300">
        <v>0</v>
      </c>
      <c r="AC300">
        <v>0</v>
      </c>
      <c r="AD300">
        <v>-4.1619000000000028</v>
      </c>
      <c r="AE300" t="s">
        <v>5013</v>
      </c>
      <c r="AF300" s="9">
        <f>VLOOKUP(Fielding_Model_Factor[[#This Row],[ Card ID]],Batting_Poly_Cards[#All],10,FALSE)</f>
        <v>64</v>
      </c>
      <c r="AG300" s="9">
        <f>VLOOKUP(Fielding_Model_Factor[[#This Row],[ Card ID]],Batting_Poly_Cards[#All],6,FALSE)</f>
        <v>56</v>
      </c>
      <c r="AH300" s="9">
        <f>VLOOKUP(Fielding_Model_Factor[[#This Row],[ Card ID]],Batting_Poly_Cards[#All],7,FALSE)</f>
        <v>39</v>
      </c>
      <c r="AI300" s="9">
        <f>VLOOKUP(Fielding_Model_Factor[[#This Row],[ Card ID]],Batting_Poly_Cards[#All],8,FALSE)</f>
        <v>62</v>
      </c>
      <c r="AJ300" s="9">
        <f>VLOOKUP(Fielding_Model_Factor[[#This Row],[ Card ID]],Batting_Poly_Cards[#All],9,FALSE)</f>
        <v>54</v>
      </c>
      <c r="AK300" s="9">
        <f>VLOOKUP(Fielding_Model_Factor[[#This Row],[ Card ID]],Batting_Poly_Cards[#All],15,FALSE)</f>
        <v>65</v>
      </c>
      <c r="AL300" s="9">
        <f>VLOOKUP(Fielding_Model_Factor[[#This Row],[ Card ID]],B